50</t>
  </si>
  <si>
    <t>1.3951774431634161e-05</t>
  </si>
  <si>
    <t>-TTS (LOC115700742)</t>
  </si>
  <si>
    <t>3.580257910105142e-10</t>
  </si>
  <si>
    <t>0.00347536136624584-2</t>
  </si>
  <si>
    <t>7.073963977220963e-08</t>
  </si>
  <si>
    <t>8.716370234073325e-05</t>
  </si>
  <si>
    <t>0.00347536136624584</t>
  </si>
  <si>
    <t>1.491073408924317e-05</t>
  </si>
  <si>
    <t>2.2287053633093657e-15</t>
  </si>
  <si>
    <t>LOC115718970</t>
  </si>
  <si>
    <t>XM_030647803</t>
  </si>
  <si>
    <t>7.094769210928536e-14</t>
  </si>
  <si>
    <t>0.0005582648447623957</t>
  </si>
  <si>
    <t>0.0005582648447623957-2</t>
  </si>
  <si>
    <t>2.5903765979987454e-06</t>
  </si>
  <si>
    <t>0.0005582648447623957-3</t>
  </si>
  <si>
    <t>0.0005582648447623957-4</t>
  </si>
  <si>
    <t>4.5503896779761116e-07</t>
  </si>
  <si>
    <t>-TTS (LOC115725576)</t>
  </si>
  <si>
    <t>8.067120468562972e-14</t>
  </si>
  <si>
    <t>8.602192327543033e-14</t>
  </si>
  <si>
    <t>5.279042276957635e-10</t>
  </si>
  <si>
    <t>2.9332935849919086e-09</t>
  </si>
  <si>
    <t>1.0429965034712935e-13</t>
  </si>
  <si>
    <t>0.0005978117405182871-3</t>
  </si>
  <si>
    <t>2.9332935849919086e-09-2</t>
  </si>
  <si>
    <t>1.0429965034712935e-13-2</t>
  </si>
  <si>
    <t>9.971193001361437e-05</t>
  </si>
  <si>
    <t>0.0005978117405182871-2</t>
  </si>
  <si>
    <t>2.955782987698906e-06</t>
  </si>
  <si>
    <t>-TTS (LOC115724554)</t>
  </si>
  <si>
    <t>0.0005978117405182871</t>
  </si>
  <si>
    <t>4.235799299883565e-18</t>
  </si>
  <si>
    <t>8.506384764092353e-46</t>
  </si>
  <si>
    <t>2.4542624260683765e-17</t>
  </si>
  <si>
    <t>3.1299321737739897e-09-2</t>
  </si>
  <si>
    <t>3.1299321737739897e-09</t>
  </si>
  <si>
    <t>1.4582448173299416e-24</t>
  </si>
  <si>
    <t>3.424142187879641e-20</t>
  </si>
  <si>
    <t>0.000106652472932567-2</t>
  </si>
  <si>
    <t>1.0467097653931661e-07</t>
  </si>
  <si>
    <t>0.000106652472932567-3</t>
  </si>
  <si>
    <t>0.000106652472932567</t>
  </si>
  <si>
    <t>-intron (LOC115712457, intron 1 of 3)</t>
  </si>
  <si>
    <t>LOC115712457</t>
  </si>
  <si>
    <t>XR_004010873</t>
  </si>
  <si>
    <t>0.000106652472932567-4</t>
  </si>
  <si>
    <t>0.0006401914008364897</t>
  </si>
  <si>
    <t>4.057585512968026e-09</t>
  </si>
  <si>
    <t>1.192803168219331e-07</t>
  </si>
  <si>
    <t>3.830525293181693e-22</t>
  </si>
  <si>
    <t>0.00011407934911882607</t>
  </si>
  <si>
    <t>2.713504290080536e-11</t>
  </si>
  <si>
    <t>1.8591781174932852e-13</t>
  </si>
  <si>
    <t>5.254066918066298e-12</t>
  </si>
  <si>
    <t>6.745632092238327e-07</t>
  </si>
  <si>
    <t>4.3296690678167624e-09</t>
  </si>
  <si>
    <t>2.0795094244793908e-05</t>
  </si>
  <si>
    <t>2.0795094244793908e-05-2</t>
  </si>
  <si>
    <t>1.2733392530714546e-07</t>
  </si>
  <si>
    <t>-promoter-TSS (LOC115717249)</t>
  </si>
  <si>
    <t>8.305299529903625e-10</t>
  </si>
  <si>
    <t>5.603525831069122e-12</t>
  </si>
  <si>
    <t>0.000685609618159596</t>
  </si>
  <si>
    <t>0.000685609618159596-4</t>
  </si>
  <si>
    <t>0.000685609618159596-3</t>
  </si>
  <si>
    <t>-intron (LOC115721422, intron 3 of 6)</t>
  </si>
  <si>
    <t>0.000685609618159596-2</t>
  </si>
  <si>
    <t>0.000685609618159596-5</t>
  </si>
  <si>
    <t>7.20329732825288e-07-2</t>
  </si>
  <si>
    <t>7.20329732825288e-07</t>
  </si>
  <si>
    <t>0.00012202691309476377</t>
  </si>
  <si>
    <t>1.3593216125101054e-07</t>
  </si>
  <si>
    <t>7.692080700391808e-07</t>
  </si>
  <si>
    <t>1.9924224483581925e-20</t>
  </si>
  <si>
    <t>-intron (LOC115724608, intron 1 of 5)</t>
  </si>
  <si>
    <t>2.755607639455326e-08</t>
  </si>
  <si>
    <t>1.0085929704757983e-09</t>
  </si>
  <si>
    <t>2.3757489576908723e-05</t>
  </si>
  <si>
    <t>0.000734287408755972-3</t>
  </si>
  <si>
    <t>0.000734287408755972</t>
  </si>
  <si>
    <t>2.3757489576908723e-05-2</t>
  </si>
  <si>
    <t>0.000734287408755972-4</t>
  </si>
  <si>
    <t>0.000734287408755972-5</t>
  </si>
  <si>
    <t>0.000734287408755972-2</t>
  </si>
  <si>
    <t>1.1798989844221322e-14</t>
  </si>
  <si>
    <t>9.36708417236416e-07</t>
  </si>
  <si>
    <t>3.1737676866068804e-15</t>
  </si>
  <si>
    <t>-intron (LOC115707990, intron 3 of 4)</t>
  </si>
  <si>
    <t>0.0007864621658483875-4</t>
  </si>
  <si>
    <t>0.0007864621658483875-3</t>
  </si>
  <si>
    <t>0.0007864621658483875</t>
  </si>
  <si>
    <t>0.0007864621658483875-2</t>
  </si>
  <si>
    <t>3.5755616415222125e-08</t>
  </si>
  <si>
    <t>3.5755616415222125e-08-2</t>
  </si>
  <si>
    <t>-promoter-TSS (LOC115723510)</t>
  </si>
  <si>
    <t>2.7143930489345016e-05</t>
  </si>
  <si>
    <t>2.860050821062014e-10</t>
  </si>
  <si>
    <t>0.00014937511669741558-3</t>
  </si>
  <si>
    <t>0.00014937511669741558-2</t>
  </si>
  <si>
    <t>7.76619938838047e-09</t>
  </si>
  <si>
    <t>0.00014937511669741558</t>
  </si>
  <si>
    <t>5.355841624849866e-06</t>
  </si>
  <si>
    <t>2.012100489271917e-07</t>
  </si>
  <si>
    <t>2.901491348910004e-05</t>
  </si>
  <si>
    <t>1.1494815549710224e-13</t>
  </si>
  <si>
    <t>6.757899606459366e-33</t>
  </si>
  <si>
    <t>LOC115695422</t>
  </si>
  <si>
    <t>XM_030622487</t>
  </si>
  <si>
    <t>0.0008423889028394764</t>
  </si>
  <si>
    <t>5.721885326517123e-06</t>
  </si>
  <si>
    <t>0.0008423889028394764-2</t>
  </si>
  <si>
    <t>1.1407760045631894e-06-3</t>
  </si>
  <si>
    <t>1.1407760045631894e-06-2</t>
  </si>
  <si>
    <t>1.1407760045631894e-06</t>
  </si>
  <si>
    <t>-exon (LOC115714668, exon 2 of 3)</t>
  </si>
  <si>
    <t>0.00015980073074243464</t>
  </si>
  <si>
    <t>3.1015462745210484e-05</t>
  </si>
  <si>
    <t>1.1765915226114846e-15</t>
  </si>
  <si>
    <t>6.945237772883977e-41</t>
  </si>
  <si>
    <t>1.9299507334384114e-20-2</t>
  </si>
  <si>
    <t>1.9299507334384114e-20-3</t>
  </si>
  <si>
    <t>1.9299507334384114e-20-4</t>
  </si>
  <si>
    <t>1.9299507334384114e-20</t>
  </si>
  <si>
    <t>-promoter-TSS (LOC115697009)</t>
  </si>
  <si>
    <t>1.9275117118986538e-09</t>
  </si>
  <si>
    <t>6.113026547987296e-06</t>
  </si>
  <si>
    <t>-TTS (LOC115695929)</t>
  </si>
  <si>
    <t>1.2182611001064294e-06</t>
  </si>
  <si>
    <t>-exon (LOC115718691, exon 2 of 5)</t>
  </si>
  <si>
    <t>3.2908768205897066e-14</t>
  </si>
  <si>
    <t>2.6137187072014394e-07</t>
  </si>
  <si>
    <t>0.0009023415939666273-4</t>
  </si>
  <si>
    <t>0.0009023415939666273-3</t>
  </si>
  <si>
    <t>3.315460026079083e-05</t>
  </si>
  <si>
    <t>0.0009023415939666273</t>
  </si>
  <si>
    <t>0.0009023415939666273-5</t>
  </si>
  <si>
    <t>0.0009023415939666273-2</t>
  </si>
  <si>
    <t>6.977629528250634e-06-2</t>
  </si>
  <si>
    <t>6.977629528250634e-06</t>
  </si>
  <si>
    <t>3.544198039059375e-05</t>
  </si>
  <si>
    <t>4.3630828351776724e-16</t>
  </si>
  <si>
    <t>-intron (LOC115696775, intron 1 of 10)</t>
  </si>
  <si>
    <t>0.00018290284768105548</t>
  </si>
  <si>
    <t>1.4838325821719501e-06</t>
  </si>
  <si>
    <t>1.4838325821719501e-06-2</t>
  </si>
  <si>
    <t>7.454911986106478e-06-3</t>
  </si>
  <si>
    <t>7.454911986106478e-06</t>
  </si>
  <si>
    <t>7.454911986106478e-06-2</t>
  </si>
  <si>
    <t>3.7887934512840726e-05</t>
  </si>
  <si>
    <t>1.5846792534971457e-06</t>
  </si>
  <si>
    <t>1.4870019759740464e-08</t>
  </si>
  <si>
    <t>0.00019568705989525819</t>
  </si>
  <si>
    <t>LOC115718230</t>
  </si>
  <si>
    <t>XR_004011814</t>
  </si>
  <si>
    <t>2.9971378017114896e-23</t>
  </si>
  <si>
    <t>4.050351888714053e-05-2</t>
  </si>
  <si>
    <t>4.050351888714053e-05</t>
  </si>
  <si>
    <t>-TTS (LOC115719696)</t>
  </si>
  <si>
    <t>1.58683251673968e-08</t>
  </si>
  <si>
    <t>LOC115708908</t>
  </si>
  <si>
    <t>XM_030636933</t>
  </si>
  <si>
    <t>2.059421514</t>
  </si>
  <si>
    <t>0.413172984</t>
  </si>
  <si>
    <t>-4.137617136</t>
  </si>
  <si>
    <t>0.007723738</t>
  </si>
  <si>
    <t>0.066299916</t>
  </si>
  <si>
    <t>4.050351888714053e-05-3</t>
  </si>
  <si>
    <t>0.0010355243300732811</t>
  </si>
  <si>
    <t>7.815065784372528e-08</t>
  </si>
  <si>
    <t>8.510001866678251e-06</t>
  </si>
  <si>
    <t>1.6521554002823202e-10</t>
  </si>
  <si>
    <t>0.0002093716660000154-2</t>
  </si>
  <si>
    <t>LOC115722278</t>
  </si>
  <si>
    <t>XR_004012810</t>
  </si>
  <si>
    <t>0.0002093716660000154</t>
  </si>
  <si>
    <t>4.330056592841985e-05</t>
  </si>
  <si>
    <t>9.092478916832158e-06</t>
  </si>
  <si>
    <t>0.00022402067509775644-2</t>
  </si>
  <si>
    <t>-promoter-TSS (LOC115710324)</t>
  </si>
  <si>
    <t>0.00022402067509775644-3</t>
  </si>
  <si>
    <t>0.00022402067509775644-4</t>
  </si>
  <si>
    <t>0.00022402067509775644</t>
  </si>
  <si>
    <t>0.0011094107217263832</t>
  </si>
  <si>
    <t>4.4118569824658903e-07</t>
  </si>
  <si>
    <t>6.004355036168803e-17</t>
  </si>
  <si>
    <t>0.00022402067509775644-5</t>
  </si>
  <si>
    <t>3.7961193127778245e-38</t>
  </si>
  <si>
    <t>2.2018491682779076e-06</t>
  </si>
  <si>
    <t>1.252979543467201e-11</t>
  </si>
  <si>
    <t>1.6713859222766893e-15</t>
  </si>
  <si>
    <t>0.00023970269966558166</t>
  </si>
  <si>
    <t>1.3362535497283388e-11</t>
  </si>
  <si>
    <t>2.5010160068744018e-08</t>
  </si>
  <si>
    <t>-TTS (LOC115716895)</t>
  </si>
  <si>
    <t>0.001188639261582471-4</t>
  </si>
  <si>
    <t>0.001188639261582471</t>
  </si>
  <si>
    <t>0.001188639261582471-3</t>
  </si>
  <si>
    <t>0.001188639261582471-2</t>
  </si>
  <si>
    <t>5.369499625297215e-07</t>
  </si>
  <si>
    <t>5.2911630980716416e-05</t>
  </si>
  <si>
    <t>2.511635111027283e-06</t>
  </si>
  <si>
    <t>0.0002564912914627605-2</t>
  </si>
  <si>
    <t>0.0002564912914627605</t>
  </si>
  <si>
    <t>2.8482973291392336e-08</t>
  </si>
  <si>
    <t>1.18509983867647e-05</t>
  </si>
  <si>
    <t>LOC115717524</t>
  </si>
  <si>
    <t>XM_030646510</t>
  </si>
  <si>
    <t>4.677046261401888e-14</t>
  </si>
  <si>
    <t>-promoter-TSS (LOC115712318)</t>
  </si>
  <si>
    <t>8.962763704655027e-13</t>
  </si>
  <si>
    <t>1.3167602271965742e-07</t>
  </si>
  <si>
    <t>5.65703832192385e-05</t>
  </si>
  <si>
    <t>2.2525279202602436e-13</t>
  </si>
  <si>
    <t>6.121034600656349e-07</t>
  </si>
  <si>
    <t>6.121034600656349e-07-2</t>
  </si>
  <si>
    <t>-TTS (LOC115695671)</t>
  </si>
  <si>
    <t>1.6850731500825944e-23</t>
  </si>
  <si>
    <t>-exon (LOC115695583, exon 2 of 4)</t>
  </si>
  <si>
    <t>0.0012736028455765077</t>
  </si>
  <si>
    <t>9.396696586221891e-18</t>
  </si>
  <si>
    <t>0.00027446530240523345</t>
  </si>
  <si>
    <t>7.160276473715308e-21</t>
  </si>
  <si>
    <t>6.0483468895704636e-05</t>
  </si>
  <si>
    <t>3.461801176004525e-08</t>
  </si>
  <si>
    <t>7.780567161081464e-19</t>
  </si>
  <si>
    <t>0.00029370927230708255-3</t>
  </si>
  <si>
    <t>0.00029370927230708255-4</t>
  </si>
  <si>
    <t>4.950571998811449e-10</t>
  </si>
  <si>
    <t>0.00029370927230708255-2</t>
  </si>
  <si>
    <t>-promoter-TSS (LOC115711294)</t>
  </si>
  <si>
    <t>0.00029370927230708255</t>
  </si>
  <si>
    <t>-promoter-TSS (LOC115703403)</t>
  </si>
  <si>
    <t>0.00029370927230708255-5</t>
  </si>
  <si>
    <t>0.0013647239181577436</t>
  </si>
  <si>
    <t>1.4686032579604303e-17</t>
  </si>
  <si>
    <t>6.466867889179003e-05</t>
  </si>
  <si>
    <t>3.942658069687235e-08</t>
  </si>
  <si>
    <t>7.450509754071793e-07</t>
  </si>
  <si>
    <t>-promoter-TSS (LOC115718836)</t>
  </si>
  <si>
    <t>6.466867889179003e-05-2</t>
  </si>
  <si>
    <t>4.10279546378904e-23</t>
  </si>
  <si>
    <t>9.744541236046445e-09</t>
  </si>
  <si>
    <t>-TTS (LOC115715334)</t>
  </si>
  <si>
    <t>LOC115715334</t>
  </si>
  <si>
    <t>XR_004011214</t>
  </si>
  <si>
    <t>3.159616233055751e-16</t>
  </si>
  <si>
    <t>0.0003143138455379921</t>
  </si>
  <si>
    <t>5.450863459420891e-18</t>
  </si>
  <si>
    <t>-promoter-TSS (LOC115717210)</t>
  </si>
  <si>
    <t>1.1094280008169906e-08-2</t>
  </si>
  <si>
    <t>1.1094280008169906e-08</t>
  </si>
  <si>
    <t>-TTS (LOC115712996)</t>
  </si>
  <si>
    <t>2.0791471581796888e-07</t>
  </si>
  <si>
    <t>5.184409782699654e-13</t>
  </si>
  <si>
    <t>3.460563720550878e-22</t>
  </si>
  <si>
    <t>-TTS (LOC115723534)</t>
  </si>
  <si>
    <t>3.990425462793772e-11-2</t>
  </si>
  <si>
    <t>3.990425462793772e-11</t>
  </si>
  <si>
    <t>7.393299408553803e-05</t>
  </si>
  <si>
    <t>1.7039501436514216e-10</t>
  </si>
  <si>
    <t>8.807176707325398e-26</t>
  </si>
  <si>
    <t>0.00033637621880679516</t>
  </si>
  <si>
    <t>0.00033637621880679516-2</t>
  </si>
  <si>
    <t>1.764239548664213e-05</t>
  </si>
  <si>
    <t>3.0948623456373645e-20</t>
  </si>
  <si>
    <t>2.369121001536369e-07-2</t>
  </si>
  <si>
    <t>-promoter-TSS (LOC115716280)</t>
  </si>
  <si>
    <t>2.369121001536369e-07</t>
  </si>
  <si>
    <t>-TTS (LOC115707504)</t>
  </si>
  <si>
    <t>7.905431374170318e-05</t>
  </si>
  <si>
    <t>7.144095081378178e-13</t>
  </si>
  <si>
    <t>4.170329339453125e-49</t>
  </si>
  <si>
    <t>4.170329339453125e-49-2</t>
  </si>
  <si>
    <t>1.4381082610031002e-08</t>
  </si>
  <si>
    <t>0.001567289967353642-2</t>
  </si>
  <si>
    <t>0.001567289967353642</t>
  </si>
  <si>
    <t>1.1040772681398526e-06</t>
  </si>
  <si>
    <t>-promoter-TSS (LOC115705241)</t>
  </si>
  <si>
    <t>1.1040772681398526e-06-2</t>
  </si>
  <si>
    <t>3.4506507738052665e-12</t>
  </si>
  <si>
    <t>-exon (LOC115716886, exon 8 of 9)</t>
  </si>
  <si>
    <t>3.4506507738052665e-12-2</t>
  </si>
  <si>
    <t>-intron (LOC115716886, intron 6 of 8)</t>
  </si>
  <si>
    <t>9.443173086110377e-10</t>
  </si>
  <si>
    <t>8.453238472427166e-05</t>
  </si>
  <si>
    <t>4.853740698132635e-06</t>
  </si>
  <si>
    <t>7.080651959505888e-08</t>
  </si>
  <si>
    <t>-promoter-TSS (LOC115697814)</t>
  </si>
  <si>
    <t>0.0003852988378384109</t>
  </si>
  <si>
    <t>0.0016797491134113893-3</t>
  </si>
  <si>
    <t>-promoter-TSS (TRNAH-GUG_4)</t>
  </si>
  <si>
    <t>5.184594699424799e-06-2</t>
  </si>
  <si>
    <t>0.0016797491134113893</t>
  </si>
  <si>
    <t>9.039222584994465e-05</t>
  </si>
  <si>
    <t>5.184594699424799e-06</t>
  </si>
  <si>
    <t>0.0016797491134113893-2</t>
  </si>
  <si>
    <t>2.2159372052629922e-17</t>
  </si>
  <si>
    <t>-intron (LOC115697650, intron 3 of 14)</t>
  </si>
  <si>
    <t>8.760841086036465e-17</t>
  </si>
  <si>
    <t>3.246779118200747e-10</t>
  </si>
  <si>
    <t>-exon (LOC115706664, exon 3 of 3)</t>
  </si>
  <si>
    <t>1.3043068760705879e-09</t>
  </si>
  <si>
    <t>2.3008864415121622e-05</t>
  </si>
  <si>
    <t>2.1226263550301363e-08</t>
  </si>
  <si>
    <t>2.1226263550301363e-08-2</t>
  </si>
  <si>
    <t>3.633060977226375e-13</t>
  </si>
  <si>
    <t>1.3913443453884228e-09</t>
  </si>
  <si>
    <t>0.0004123907535593671-2</t>
  </si>
  <si>
    <t>0.0004123907535593671</t>
  </si>
  <si>
    <t>1.4353075190690077e-06</t>
  </si>
  <si>
    <t>0.0004123907535593671-3</t>
  </si>
  <si>
    <t>9.740931291724592e-14</t>
  </si>
  <si>
    <t>2.2649520569538717e-08</t>
  </si>
  <si>
    <t>0.0018003996508971457-2</t>
  </si>
  <si>
    <t>0.0018003996508971457</t>
  </si>
  <si>
    <t>0.0018003996508971457-3</t>
  </si>
  <si>
    <t>1.6443942947896805e-12</t>
  </si>
  <si>
    <t>-promoter-TSS (LOC115704814)</t>
  </si>
  <si>
    <t>9.804143478539142e-08</t>
  </si>
  <si>
    <t>1.0479915399023109e-10</t>
  </si>
  <si>
    <t>-TTS (LOC115696775)</t>
  </si>
  <si>
    <t>3.9948340895128206e-07</t>
  </si>
  <si>
    <t>-promoter-TSS (LOC115722337)</t>
  </si>
  <si>
    <t>3.9948340895128206e-07-2</t>
  </si>
  <si>
    <t>3.9328196821988967e-17</t>
  </si>
  <si>
    <t>1.636587847924775e-06</t>
  </si>
  <si>
    <t>-intron (LOC115695442, intron 1 of 1)</t>
  </si>
  <si>
    <t>0.0004414049635731508-2</t>
  </si>
  <si>
    <t>1.3414846704567143e-13</t>
  </si>
  <si>
    <t>6.155948638166571e-16</t>
  </si>
  <si>
    <t>0.0004414049635731508</t>
  </si>
  <si>
    <t>2.6278866580707124e-05</t>
  </si>
  <si>
    <t>-TTS (LOC115695497)</t>
  </si>
  <si>
    <t>2.7518472821365794e-08</t>
  </si>
  <si>
    <t>4.780568863441876e-10</t>
  </si>
  <si>
    <t>6.7502170889021506e-06</t>
  </si>
  <si>
    <t>0.00011053985801688433</t>
  </si>
  <si>
    <t>3.3870597505322036e-11</t>
  </si>
  <si>
    <t>0.0019298500323796722</t>
  </si>
  <si>
    <t>0.0019298500323796722-2</t>
  </si>
  <si>
    <t>1.3558080473653142e-10</t>
  </si>
  <si>
    <t>0.0019298500323796722-3</t>
  </si>
  <si>
    <t>0.0019298500323796722-4</t>
  </si>
  <si>
    <t>2.3126032291279227e-31</t>
  </si>
  <si>
    <t>7.2107626939979706e-06</t>
  </si>
  <si>
    <t>7.2107626939979706e-06-2</t>
  </si>
  <si>
    <t>0.00047247941038173515</t>
  </si>
  <si>
    <t>4.859979877065689e-07</t>
  </si>
  <si>
    <t>0.00011821429497177765</t>
  </si>
  <si>
    <t>1.272080601122243e-07</t>
  </si>
  <si>
    <t>2.3329392837828116e-09</t>
  </si>
  <si>
    <t>7.702821902731273e-06</t>
  </si>
  <si>
    <t>7.702821902731273e-06-2</t>
  </si>
  <si>
    <t>4.380320181001506e-11</t>
  </si>
  <si>
    <t>4.380320181001506e-11-2</t>
  </si>
  <si>
    <t>-exon (LOC115695941, exon 3 of 4)</t>
  </si>
  <si>
    <t>0.00012642479605996142-2</t>
  </si>
  <si>
    <t>0.00012642479605996142</t>
  </si>
  <si>
    <t>0.0005057620768275991</t>
  </si>
  <si>
    <t>0.0020687550939463405</t>
  </si>
  <si>
    <t>0.0005057620768275991-5</t>
  </si>
  <si>
    <t>0.0005057620768275991-2</t>
  </si>
  <si>
    <t>LOC115702699</t>
  </si>
  <si>
    <t>XM_030630124</t>
  </si>
  <si>
    <t>2.737712753</t>
  </si>
  <si>
    <t>0.353551827</t>
  </si>
  <si>
    <t>-0.146390931</t>
  </si>
  <si>
    <t>1.0038234222372425e-08</t>
  </si>
  <si>
    <t>0.0005057620768275991-4</t>
  </si>
  <si>
    <t>0.0005057620768275991-3</t>
  </si>
  <si>
    <t>1.0904030567257508e-16</t>
  </si>
  <si>
    <t>-TTS (LOC115698169)</t>
  </si>
  <si>
    <t>5.912823283713509e-07</t>
  </si>
  <si>
    <t>8.790284599574834e-06</t>
  </si>
  <si>
    <t>8.790284599574834e-06-2</t>
  </si>
  <si>
    <t>3.02105121511e-09</t>
  </si>
  <si>
    <t>4.335072400507982e-08</t>
  </si>
  <si>
    <t>0.00013520908072956034</t>
  </si>
  <si>
    <t>0.00013520908072956034-2</t>
  </si>
  <si>
    <t>LOC115724031</t>
  </si>
  <si>
    <t>XM_030653487</t>
  </si>
  <si>
    <t>4.901719944673714e-16</t>
  </si>
  <si>
    <t>7.450446593550714e-19</t>
  </si>
  <si>
    <t>1.0302167916089394e-26</t>
  </si>
  <si>
    <t>6.773610896971231e-15</t>
  </si>
  <si>
    <t>-TTS (LOC115695466)</t>
  </si>
  <si>
    <t>3.222729696920787e-09</t>
  </si>
  <si>
    <t>0.0005414117302615555</t>
  </si>
  <si>
    <t>5.568459064851689e-16</t>
  </si>
  <si>
    <t>9.390472930173386e-06</t>
  </si>
  <si>
    <t>0.00221781971605507-2</t>
  </si>
  <si>
    <t>0.00221781971605507-3</t>
  </si>
  <si>
    <t>0.00221781971605507</t>
  </si>
  <si>
    <t>0.00014460754622504154-3</t>
  </si>
  <si>
    <t>0.00014460754622504154-2</t>
  </si>
  <si>
    <t>0.00014460754622504154</t>
  </si>
  <si>
    <t>1.003176591305742e-05</t>
  </si>
  <si>
    <t>7.812860489124973e-11-2</t>
  </si>
  <si>
    <t>-exon (LOC115700868, exon 5 of 5)</t>
  </si>
  <si>
    <t>7.812860489124973e-11</t>
  </si>
  <si>
    <t>7.812860489124973e-11-3</t>
  </si>
  <si>
    <t>3.916692908303653e-05-2</t>
  </si>
  <si>
    <t>3.916692908303653e-05</t>
  </si>
  <si>
    <t>1.4805814467453307e-08</t>
  </si>
  <si>
    <t>1.4482311453926186e-28</t>
  </si>
  <si>
    <t>0.000579598723169484</t>
  </si>
  <si>
    <t>4.825228366546561e-13-2</t>
  </si>
  <si>
    <t>4.825228366546561e-13</t>
  </si>
  <si>
    <t>-TTS (LOC115720761)</t>
  </si>
  <si>
    <t>1.0716988453316607e-05</t>
  </si>
  <si>
    <t>0.00015466345977976226-2</t>
  </si>
  <si>
    <t>-promoter-TSS (LOC115711027)</t>
  </si>
  <si>
    <t>LOC115711027</t>
  </si>
  <si>
    <t>XM_030639368</t>
  </si>
  <si>
    <t>0.00015466345977976226-3</t>
  </si>
  <si>
    <t>-intron (LOC115712390, intron 1 of 3)</t>
  </si>
  <si>
    <t>LOC115712390</t>
  </si>
  <si>
    <t>XM_030640662</t>
  </si>
  <si>
    <t>1.123487526</t>
  </si>
  <si>
    <t>0.791082386</t>
  </si>
  <si>
    <t>1.627425553</t>
  </si>
  <si>
    <t>0.177909241</t>
  </si>
  <si>
    <t>0.00015466345977976226</t>
  </si>
  <si>
    <t>4.452108345561246e-09</t>
  </si>
  <si>
    <t>1.2578941054101942e-09</t>
  </si>
  <si>
    <t>1.2578941054101942e-09-2</t>
  </si>
  <si>
    <t>0.0023778027870966986-4</t>
  </si>
  <si>
    <t>0.0023778027870966986-3</t>
  </si>
  <si>
    <t>0.0023778027870966986</t>
  </si>
  <si>
    <t>1.6853882169361113e-08</t>
  </si>
  <si>
    <t>0.0023778027870966986-2</t>
  </si>
  <si>
    <t>2.9930005010813e-22</t>
  </si>
  <si>
    <t>0.000620505854672738</t>
  </si>
  <si>
    <t>1.7981898606350857e-08</t>
  </si>
  <si>
    <t>4.918024035112164e-20</t>
  </si>
  <si>
    <t>1.0505726644925727e-16</t>
  </si>
  <si>
    <t>6.830373145635106e-08</t>
  </si>
  <si>
    <t>4.474581026242683e-05</t>
  </si>
  <si>
    <t>5.4048195693454275e-09</t>
  </si>
  <si>
    <t>1.2254208709246413e-10</t>
  </si>
  <si>
    <t>9.345477554831235e-07</t>
  </si>
  <si>
    <t>0.002549521496293531</t>
  </si>
  <si>
    <t>3.599341798642028e-06</t>
  </si>
  <si>
    <t>0.002549521496293531-2</t>
  </si>
  <si>
    <t>4.7827846748867455e-05-2</t>
  </si>
  <si>
    <t>-promoter-TSS (LOC115697292)</t>
  </si>
  <si>
    <t>0.0006643292976762302</t>
  </si>
  <si>
    <t>0.0006643292976762302-2</t>
  </si>
  <si>
    <t>4.7827846748867455e-05</t>
  </si>
  <si>
    <t>2.7798943907579356e-07</t>
  </si>
  <si>
    <t>2.4286793341384394e-14</t>
  </si>
  <si>
    <t>8.300206751897837e-08</t>
  </si>
  <si>
    <t>1.0651960014134738e-06</t>
  </si>
  <si>
    <t>5.590446270465792e-10</t>
  </si>
  <si>
    <t>-intron (LOC115703610, intron 1 of 1)</t>
  </si>
  <si>
    <t>1.3960784884637613e-05-2</t>
  </si>
  <si>
    <t>LOC115713118</t>
  </si>
  <si>
    <t>XM_030641604</t>
  </si>
  <si>
    <t>1.3960784884637613e-05</t>
  </si>
  <si>
    <t>5.1123129093289184e-05-2</t>
  </si>
  <si>
    <t>5.1123129093289184e-05</t>
  </si>
  <si>
    <t>8.857414593257723e-08</t>
  </si>
  <si>
    <t>2.4132858494378042e-15</t>
  </si>
  <si>
    <t>0.00018925604687654454</t>
  </si>
  <si>
    <t>4.105118215597402e-06</t>
  </si>
  <si>
    <t>0.0007112795968276632</t>
  </si>
  <si>
    <t>0.0007112795968276632-2</t>
  </si>
  <si>
    <t>-intron (LOC115719540, intron 10 of 10)</t>
  </si>
  <si>
    <t>1.260234291446699e-12</t>
  </si>
  <si>
    <t>-intron (LOC115695864, intron 4 of 6)</t>
  </si>
  <si>
    <t>1.2141419691478132e-06</t>
  </si>
  <si>
    <t>0.002733855985095567-3</t>
  </si>
  <si>
    <t>0.002733855985095567</t>
  </si>
  <si>
    <t>0.002733855985095567-2</t>
  </si>
  <si>
    <t>1.5488095770667412e-20</t>
  </si>
  <si>
    <t>4.3585455101009724e-13</t>
  </si>
  <si>
    <t>4.3585455101009724e-13-2</t>
  </si>
  <si>
    <t>0.0002024393641439981-2</t>
  </si>
  <si>
    <t>0.0002024393641439981</t>
  </si>
  <si>
    <t>0.0002024393641439981-3</t>
  </si>
  <si>
    <t>1.593538299274689e-05</t>
  </si>
  <si>
    <t>4.245645921383503e-23-2</t>
  </si>
  <si>
    <t>-promoter-TSS (LOC115701538)</t>
  </si>
  <si>
    <t>4.245645921383503e-23</t>
  </si>
  <si>
    <t>4.6821438246706106e-06</t>
  </si>
  <si>
    <t>0.0007615827428747509</t>
  </si>
  <si>
    <t>4.6821438246706106e-06-2</t>
  </si>
  <si>
    <t>5.8413800923966984e-05</t>
  </si>
  <si>
    <t>6.491038082104884e-12</t>
  </si>
  <si>
    <t>-promoter-TSS (LOC115717267)</t>
  </si>
  <si>
    <t>LOC115717267</t>
  </si>
  <si>
    <t>XM_030646236</t>
  </si>
  <si>
    <t>-2.560464233</t>
  </si>
  <si>
    <t>0.095860438</t>
  </si>
  <si>
    <t>0.511300001</t>
  </si>
  <si>
    <t>2.411268669</t>
  </si>
  <si>
    <t>0.148215129</t>
  </si>
  <si>
    <t>7.523457119618799e-11</t>
  </si>
  <si>
    <t>0.00021654728116949387</t>
  </si>
  <si>
    <t>4.110565977374603e-07</t>
  </si>
  <si>
    <t>0.00021654728116949387-2</t>
  </si>
  <si>
    <t>2.427057346366028e-21</t>
  </si>
  <si>
    <t>0.0029317543890383705-3</t>
  </si>
  <si>
    <t>6.244204399857019e-05</t>
  </si>
  <si>
    <t>0.0029317543890383705</t>
  </si>
  <si>
    <t>0.0029317543890383705-2</t>
  </si>
  <si>
    <t>6.244204399857019e-05-2</t>
  </si>
  <si>
    <t>5.340483974660227e-06</t>
  </si>
  <si>
    <t>-promoter-TSS (LOC115718016)</t>
  </si>
  <si>
    <t>LOC115718016</t>
  </si>
  <si>
    <t>XM_030646984</t>
  </si>
  <si>
    <t>-0.061978317</t>
  </si>
  <si>
    <t>0.191892541</t>
  </si>
  <si>
    <t>0.0008154813294667302-3</t>
  </si>
  <si>
    <t>0.0008154813294667302</t>
  </si>
  <si>
    <t>-promoter-TSS (LOC115719248)</t>
  </si>
  <si>
    <t>0.0008154813294667302-2</t>
  </si>
  <si>
    <t>1.5775595992714254e-06</t>
  </si>
  <si>
    <t>4.6832137801713915e-07-2</t>
  </si>
  <si>
    <t>4.6832137801713915e-07</t>
  </si>
  <si>
    <t>0.0002316451811679634</t>
  </si>
  <si>
    <t>9.726971941029385e-11</t>
  </si>
  <si>
    <t>1.943504234914726e-05</t>
  </si>
  <si>
    <t>1.943504234914726e-05-2</t>
  </si>
  <si>
    <t>4.998832446546005e-07</t>
  </si>
  <si>
    <t>1.4897410256096977e-07</t>
  </si>
  <si>
    <t>7.19184617693882e-35</t>
  </si>
  <si>
    <t>1.5898047013401975e-07</t>
  </si>
  <si>
    <t>0.003144238305126259-2</t>
  </si>
  <si>
    <t>6.091630515942696e-06-2</t>
  </si>
  <si>
    <t>-promoter-TSS (LOC115699894)</t>
  </si>
  <si>
    <t>LOC115699894</t>
  </si>
  <si>
    <t>XM_030627437</t>
  </si>
  <si>
    <t>7.135529050775901e-05-2</t>
  </si>
  <si>
    <t>7.135529050775901e-05</t>
  </si>
  <si>
    <t>4.753500247088042e-08</t>
  </si>
  <si>
    <t>LOC115722891</t>
  </si>
  <si>
    <t>XM_030652247</t>
  </si>
  <si>
    <t>0.101328586</t>
  </si>
  <si>
    <t>-3.123269399</t>
  </si>
  <si>
    <t>0.000441627</t>
  </si>
  <si>
    <t>0.005212477</t>
  </si>
  <si>
    <t>0.0008732357989462834</t>
  </si>
  <si>
    <t>6.091630515942696e-06</t>
  </si>
  <si>
    <t>0.003144238305126259</t>
  </si>
  <si>
    <t>7.135529050775901e-05-3</t>
  </si>
  <si>
    <t>0.00024780311797429683</t>
  </si>
  <si>
    <t>2.0765311792377326e-05</t>
  </si>
  <si>
    <t>0.003144238305126259-3</t>
  </si>
  <si>
    <t>-TTS (LOC115718707)</t>
  </si>
  <si>
    <t>1.5012675709386188e-28</t>
  </si>
  <si>
    <t>6.073318691718302e-25</t>
  </si>
  <si>
    <t>7.62805504570824e-05</t>
  </si>
  <si>
    <t>2.049990190047394e-06-3</t>
  </si>
  <si>
    <t>2.049990190047394e-06</t>
  </si>
  <si>
    <t>2.049990190047394e-06-2</t>
  </si>
  <si>
    <t>0.0009351257842210819</t>
  </si>
  <si>
    <t>0.0009351257842210819-2</t>
  </si>
  <si>
    <t>2.370624213526147e-05</t>
  </si>
  <si>
    <t>0.0033724087232370912</t>
  </si>
  <si>
    <t>0.0033724087232370912-2</t>
  </si>
  <si>
    <t>8.154744214331123e-05</t>
  </si>
  <si>
    <t>-exon (LOC115704597, exon 20 of 21)</t>
  </si>
  <si>
    <t>0.0033724087232370912-3</t>
  </si>
  <si>
    <t>0.0033724087232370912-4</t>
  </si>
  <si>
    <t>7.421567027991839e-06</t>
  </si>
  <si>
    <t>LOC115704462</t>
  </si>
  <si>
    <t>XM_030631668</t>
  </si>
  <si>
    <t>0.0002836047224261048-3</t>
  </si>
  <si>
    <t>0.0002836047224261048-4</t>
  </si>
  <si>
    <t>0.0002836047224261048</t>
  </si>
  <si>
    <t>0.0002836047224261048-2</t>
  </si>
  <si>
    <t>4.9501861115682694e-17</t>
  </si>
  <si>
    <t>2.5329938680041635e-05-2</t>
  </si>
  <si>
    <t>2.5329938680041635e-05</t>
  </si>
  <si>
    <t>1.6444608945722087e-22</t>
  </si>
  <si>
    <t>1.6444608945722087e-22-2</t>
  </si>
  <si>
    <t>-intron (LOC115712570, intron 1 of 1)</t>
  </si>
  <si>
    <t>2.336973934187681e-06</t>
  </si>
  <si>
    <t>6.241488947190324e-12</t>
  </si>
  <si>
    <t>-exon (LOC115701074, exon 2 of 2)</t>
  </si>
  <si>
    <t>6.241488947190324e-12-2</t>
  </si>
  <si>
    <t>7.393751219374885e-07</t>
  </si>
  <si>
    <t>8.717979973782676e-05</t>
  </si>
  <si>
    <t>-exon (LOC115718100, exon 2 of 3)</t>
  </si>
  <si>
    <t>LOC115718100</t>
  </si>
  <si>
    <t>XM_030647061</t>
  </si>
  <si>
    <t>0.0010014515543951322</t>
  </si>
  <si>
    <t>2.056441444049592e-11</t>
  </si>
  <si>
    <t>2.4952252781779238e-06</t>
  </si>
  <si>
    <t>LOC115720475</t>
  </si>
  <si>
    <t>XM_030649623</t>
  </si>
  <si>
    <t>0.0003034150175607707</t>
  </si>
  <si>
    <t>8.466278165504179e-06</t>
  </si>
  <si>
    <t>-exon (LOC115719536, exon 2 of 5)</t>
  </si>
  <si>
    <t>LOC115719536</t>
  </si>
  <si>
    <t>XR_004012256</t>
  </si>
  <si>
    <t>2.506240272055084e-07-2</t>
  </si>
  <si>
    <t>2.506240272055084e-07</t>
  </si>
  <si>
    <t>0.0036174524638512323</t>
  </si>
  <si>
    <t>0.0036174524638512323-2</t>
  </si>
  <si>
    <t>2.8919840706484892e-05-2</t>
  </si>
  <si>
    <t>2.8919840706484892e-05</t>
  </si>
  <si>
    <t>8.464063112887558e-13</t>
  </si>
  <si>
    <t>-promoter-TSS (LOC115724034)</t>
  </si>
  <si>
    <t>2.6233996435307505e-09</t>
  </si>
  <si>
    <t>8.59497820352532e-12</t>
  </si>
  <si>
    <t>8.43698979687585e-10</t>
  </si>
  <si>
    <t>9.042692721853247e-06</t>
  </si>
  <si>
    <t>0.0010725355724832085</t>
  </si>
  <si>
    <t>9.042692721853247e-06-2</t>
  </si>
  <si>
    <t>2.8446665374967455e-06-2</t>
  </si>
  <si>
    <t>2.8446665374967455e-06</t>
  </si>
  <si>
    <t>8.71757920477469e-09</t>
  </si>
  <si>
    <t>0.00032461941191977916</t>
  </si>
  <si>
    <t>0.00032461941191977916-2</t>
  </si>
  <si>
    <t>1.004633519954146e-14</t>
  </si>
  <si>
    <t>-TTS (LOC115717654)</t>
  </si>
  <si>
    <t>2.8544210376744885e-07</t>
  </si>
  <si>
    <t>9.964473953836322e-05</t>
  </si>
  <si>
    <t>9.298881282954105e-09</t>
  </si>
  <si>
    <t>-intron (LOC115716934, intron 3 of 5)</t>
  </si>
  <si>
    <t>3.713137261925826e-15</t>
  </si>
  <si>
    <t>2.7994888597981504e-63</t>
  </si>
  <si>
    <t>9.599376136548184e-07</t>
  </si>
  <si>
    <t>1.3664626299272385e-17</t>
  </si>
  <si>
    <t>-TTS (LOC115699374)</t>
  </si>
  <si>
    <t>9.918959802511725e-09</t>
  </si>
  <si>
    <t>0.0011487241742318248-3</t>
  </si>
  <si>
    <t>1.031625368899929e-05</t>
  </si>
  <si>
    <t>3.302047535658918e-05</t>
  </si>
  <si>
    <t>0.0011487241742318248</t>
  </si>
  <si>
    <t>0.0011487241742318248-2</t>
  </si>
  <si>
    <t>2.153951831617225e-21</t>
  </si>
  <si>
    <t>0.00034731690563412777-2</t>
  </si>
  <si>
    <t>0.00034731690563412777-3</t>
  </si>
  <si>
    <t>0.00034731690563412777</t>
  </si>
  <si>
    <t>1.241661485483165e-12</t>
  </si>
  <si>
    <t>3.660219380964117e-11</t>
  </si>
  <si>
    <t>9.900926984006365e-25</t>
  </si>
  <si>
    <t>1.0938219366413996e-06-2</t>
  </si>
  <si>
    <t>1.0938219366413996e-06</t>
  </si>
  <si>
    <t>1.583148022821719e-13</t>
  </si>
  <si>
    <t>3.861501868378881e-09</t>
  </si>
  <si>
    <t>1.50387341432724e-12</t>
  </si>
  <si>
    <t>3.528473259546451e-05</t>
  </si>
  <si>
    <t>2.270527091410435e-17</t>
  </si>
  <si>
    <t>-TTS (LOC115720771)</t>
  </si>
  <si>
    <t>0.00011390172444523363</t>
  </si>
  <si>
    <t>0.00037161360844235154-2</t>
  </si>
  <si>
    <t>0.00037161360844235154</t>
  </si>
  <si>
    <t>1.1676216013267298e-06</t>
  </si>
  <si>
    <t>LOC115695468</t>
  </si>
  <si>
    <t>XM_030622531</t>
  </si>
  <si>
    <t>0.0012303893778330397-2</t>
  </si>
  <si>
    <t>0.0012303893778330397</t>
  </si>
  <si>
    <t>LOC115708511</t>
  </si>
  <si>
    <t>XR_004010006</t>
  </si>
  <si>
    <t>-2.994257648</t>
  </si>
  <si>
    <t>0.413255861</t>
  </si>
  <si>
    <t>-1.858223164</t>
  </si>
  <si>
    <t>0.731697425</t>
  </si>
  <si>
    <t>1.5618195062498686e-10</t>
  </si>
  <si>
    <t>-TTS (LOC115695248)</t>
  </si>
  <si>
    <t>3.7704828138169493e-05-2</t>
  </si>
  <si>
    <t>3.7704828138169493e-05-3</t>
  </si>
  <si>
    <t>3.7704828138169493e-05</t>
  </si>
  <si>
    <t>1.2464075950979242e-06</t>
  </si>
  <si>
    <t>3.948150928981866e-06</t>
  </si>
  <si>
    <t>3.124852356860797e-16</t>
  </si>
  <si>
    <t>-promoter-TSS (LOC115715357)</t>
  </si>
  <si>
    <t>0.0003976232574618145</t>
  </si>
  <si>
    <t>4.029153361359289e-05</t>
  </si>
  <si>
    <t>4.029153361359289e-05-2</t>
  </si>
  <si>
    <t>4.500986456305115e-07</t>
  </si>
  <si>
    <t>2.2443253148666958e-11</t>
  </si>
  <si>
    <t>0.00013021008624938607</t>
  </si>
  <si>
    <t>0.0013179308351488716-4</t>
  </si>
  <si>
    <t>0.0013179308351488716-3</t>
  </si>
  <si>
    <t>-promoter-TSS (LOC115695122)</t>
  </si>
  <si>
    <t>1.3428474597754987e-05</t>
  </si>
  <si>
    <t>0.0013179308351488716</t>
  </si>
  <si>
    <t>0.0013179308351488716-2</t>
  </si>
  <si>
    <t>4.292939873430616e-16</t>
  </si>
  <si>
    <t>4.305636891414191e-05</t>
  </si>
  <si>
    <t>0.0004254677733400691-2</t>
  </si>
  <si>
    <t>0.0004254677733400691</t>
  </si>
  <si>
    <t>5.126669301913459e-07</t>
  </si>
  <si>
    <t>1.1773307191109724e-13</t>
  </si>
  <si>
    <t>-promoter-TSS (LOC115720654)</t>
  </si>
  <si>
    <t>LOC115720654</t>
  </si>
  <si>
    <t>XM_030649816</t>
  </si>
  <si>
    <t>9.773361195</t>
  </si>
  <si>
    <t>3.56E-13</t>
  </si>
  <si>
    <t>2.14E-11</t>
  </si>
  <si>
    <t>10.36076171</t>
  </si>
  <si>
    <t>8.61E-15</t>
  </si>
  <si>
    <t>3.74E-13</t>
  </si>
  <si>
    <t>2.7192435327175154e-11</t>
  </si>
  <si>
    <t>0.0001392247709896175</t>
  </si>
  <si>
    <t>0.0001392247709896175-2</t>
  </si>
  <si>
    <t>3.2360412945221187e-12</t>
  </si>
  <si>
    <t>8.41713700126622e-11</t>
  </si>
  <si>
    <t>2.017887394914142e-08</t>
  </si>
  <si>
    <t>3.8861810339945973e-26-2</t>
  </si>
  <si>
    <t>3.8861810339945973e-26</t>
  </si>
  <si>
    <t>5.132693309240964e-06-3</t>
  </si>
  <si>
    <t>5.132693309240964e-06</t>
  </si>
  <si>
    <t>5.132693309240964e-06-2</t>
  </si>
  <si>
    <t>2.1524833668342674e-08</t>
  </si>
  <si>
    <t>1.7277763585871116e-06</t>
  </si>
  <si>
    <t>LOC115709210</t>
  </si>
  <si>
    <t>XM_030637269</t>
  </si>
  <si>
    <t>0.13809401</t>
  </si>
  <si>
    <t>-1.387282203</t>
  </si>
  <si>
    <t>0.80603543</t>
  </si>
  <si>
    <t>5.839427149979479e-07</t>
  </si>
  <si>
    <t>0.00014886698352383713</t>
  </si>
  <si>
    <t>6.734592460081569e-08</t>
  </si>
  <si>
    <t>9.208785397468609e-10</t>
  </si>
  <si>
    <t>5.480775102940453e-06</t>
  </si>
  <si>
    <t>6.426006201912716e-20</t>
  </si>
  <si>
    <t>5.665628566456552e-13</t>
  </si>
  <si>
    <t>-TTS (LOC115711253)</t>
  </si>
  <si>
    <t>1.9597564317651428e-13</t>
  </si>
  <si>
    <t>-intron (LOC115708710, intron 1 of 8)</t>
  </si>
  <si>
    <t>0.00015918069276527316-2</t>
  </si>
  <si>
    <t>5.254720061979783e-05</t>
  </si>
  <si>
    <t>0.00015918069276527316</t>
  </si>
  <si>
    <t>LOC115698345</t>
  </si>
  <si>
    <t>XR_004008098</t>
  </si>
  <si>
    <t>5.852510616547094e-06</t>
  </si>
  <si>
    <t>0.0015123920778268248</t>
  </si>
  <si>
    <t>1.7482701139291228e-05</t>
  </si>
  <si>
    <t>-TTS (LOC115701607)</t>
  </si>
  <si>
    <t>4.867304108987714e-23</t>
  </si>
  <si>
    <t>2.1019123820778283e-06</t>
  </si>
  <si>
    <t>6.249510855525253e-06-2</t>
  </si>
  <si>
    <t>-promoter-TSS (LOC115704356)</t>
  </si>
  <si>
    <t>6.249510855525253e-06</t>
  </si>
  <si>
    <t>6.249510855525253e-06-3</t>
  </si>
  <si>
    <t>5.615662845362427e-05-2</t>
  </si>
  <si>
    <t>2.97278413317996e-08</t>
  </si>
  <si>
    <t>5.615662845362427e-05</t>
  </si>
  <si>
    <t>5.155915582950324e-11</t>
  </si>
  <si>
    <t>0.00017021297262474533</t>
  </si>
  <si>
    <t>3.667663830683337e-14</t>
  </si>
  <si>
    <t>3.667663830683337e-14-2</t>
  </si>
  <si>
    <t>0.0016202691149339102-2</t>
  </si>
  <si>
    <t>0.0016202691149339102</t>
  </si>
  <si>
    <t>1.154849945248773e-08</t>
  </si>
  <si>
    <t>0.0001820142233742103-4</t>
  </si>
  <si>
    <t>0.0001820142233742103-3</t>
  </si>
  <si>
    <t>7.126307052462461e-06</t>
  </si>
  <si>
    <t>0.0001820142233742103</t>
  </si>
  <si>
    <t>0.0001820142233742103-5</t>
  </si>
  <si>
    <t>0.0001820142233742103-2</t>
  </si>
  <si>
    <t>1.6387656337038985e-14</t>
  </si>
  <si>
    <t>4.7300345511169427e-14</t>
  </si>
  <si>
    <t>1.2055974928285037e-17</t>
  </si>
  <si>
    <t>0.0005579540698955486</t>
  </si>
  <si>
    <t>6.41394824853628e-05</t>
  </si>
  <si>
    <t>7.6099056543908135e-06-2</t>
  </si>
  <si>
    <t>7.6099056543908135e-06</t>
  </si>
  <si>
    <t>5.724194277323755e-14</t>
  </si>
  <si>
    <t>0.001735942001062738</t>
  </si>
  <si>
    <t>LOC115718699</t>
  </si>
  <si>
    <t>XM_030647526</t>
  </si>
  <si>
    <t>0.00019463840897666958</t>
  </si>
  <si>
    <t>2.7299452756802402e-06</t>
  </si>
  <si>
    <t>6.854860145562402e-05</t>
  </si>
  <si>
    <t>LOC115708990</t>
  </si>
  <si>
    <t>XM_030637009</t>
  </si>
  <si>
    <t>1.431386056</t>
  </si>
  <si>
    <t>0.423678275</t>
  </si>
  <si>
    <t>1.399514318</t>
  </si>
  <si>
    <t>0.439270205</t>
  </si>
  <si>
    <t>6.854860145562402e-05-2</t>
  </si>
  <si>
    <t>0.0005971325589065729</t>
  </si>
  <si>
    <t>0.0005971325589065729-2</t>
  </si>
  <si>
    <t>1.3151361188010492e-19-2</t>
  </si>
  <si>
    <t>1.3151361188010492e-19</t>
  </si>
  <si>
    <t>1.0492284035045005e-06</t>
  </si>
  <si>
    <t>-exon (LOC115704920, exon 3 of 4)</t>
  </si>
  <si>
    <t>9.775399733131356e-11</t>
  </si>
  <si>
    <t>3.789738159198413e-07</t>
  </si>
  <si>
    <t>-TTS (LOC115696750)</t>
  </si>
  <si>
    <t>0.00020814331155069924</t>
  </si>
  <si>
    <t>6.197767117456575e-09-2</t>
  </si>
  <si>
    <t>6.197767117456575e-09</t>
  </si>
  <si>
    <t>-TTS (LOC115718670)</t>
  </si>
  <si>
    <t>LOC115718670</t>
  </si>
  <si>
    <t>XM_030647494</t>
  </si>
  <si>
    <t>6.571550289025988e-13</t>
  </si>
  <si>
    <t>0.0018599836423851995</t>
  </si>
  <si>
    <t>4.043950797638577e-07</t>
  </si>
  <si>
    <t>6.693072745173532e-20</t>
  </si>
  <si>
    <t>-TTS (LOC115695548)</t>
  </si>
  <si>
    <t>2.413258368761654e-09</t>
  </si>
  <si>
    <t>1.1843410502018097e-10</t>
  </si>
  <si>
    <t>0.0006390860563082208-2</t>
  </si>
  <si>
    <t>0.0006390860563082208</t>
  </si>
  <si>
    <t>0.0006390860563082208-3</t>
  </si>
  <si>
    <t>1.195216264405952e-06</t>
  </si>
  <si>
    <t>0.00022259080422488162-2</t>
  </si>
  <si>
    <t>0.00022259080422488162</t>
  </si>
  <si>
    <t>7.830097639511602e-05</t>
  </si>
  <si>
    <t>2.0627461787845625e-08</t>
  </si>
  <si>
    <t>2.2000806584572222e-08</t>
  </si>
  <si>
    <t>0.0006840132358774606-4</t>
  </si>
  <si>
    <t>1.361540936366013e-06</t>
  </si>
  <si>
    <t>0.001993009977774612-4</t>
  </si>
  <si>
    <t>0.001993009977774612</t>
  </si>
  <si>
    <t>0.0006840132358774606-3</t>
  </si>
  <si>
    <t>8.368792119118675e-05</t>
  </si>
  <si>
    <t>0.000238047143731061-2</t>
  </si>
  <si>
    <t>4.913647518368047e-07</t>
  </si>
  <si>
    <t>2.9649358692991444e-05</t>
  </si>
  <si>
    <t>0.001993009977774612-3</t>
  </si>
  <si>
    <t>0.000238047143731061</t>
  </si>
  <si>
    <t>0.001993009977774612-2</t>
  </si>
  <si>
    <t>0.0006840132358774606-2</t>
  </si>
  <si>
    <t>0.001993009977774612-5</t>
  </si>
  <si>
    <t>1.056839360198057e-05</t>
  </si>
  <si>
    <t>-intron (LOC115724741, intron 1 of 2)</t>
  </si>
  <si>
    <t>0.0006840132358774606</t>
  </si>
  <si>
    <t>1.1404527101269104e-09</t>
  </si>
  <si>
    <t>-promoter-TSS (LOC115718651)</t>
  </si>
  <si>
    <t>2.711617610050956e-21</t>
  </si>
  <si>
    <t>1.4532011580259864e-06</t>
  </si>
  <si>
    <t>-exon (LOC115714734, exon 2 of 2)</t>
  </si>
  <si>
    <t>4.041506431238428e-06</t>
  </si>
  <si>
    <t>3.167487172219415e-05</t>
  </si>
  <si>
    <t>8.94470538676397e-05</t>
  </si>
  <si>
    <t>0.0007321271875981847</t>
  </si>
  <si>
    <t>-exon (LOC115694966, exon 3 of 4)</t>
  </si>
  <si>
    <t>4.314704618522828e-06</t>
  </si>
  <si>
    <t>7.832929245248316e-08</t>
  </si>
  <si>
    <t>-promoter-TSS (LOC115705012)</t>
  </si>
  <si>
    <t>1.042007236904722e-11</t>
  </si>
  <si>
    <t>0.002135683305578446</t>
  </si>
  <si>
    <t>1.1058523809753434e-08-2</t>
  </si>
  <si>
    <t>1.1058523809753434e-08</t>
  </si>
  <si>
    <t>4.301718148951549e-09</t>
  </si>
  <si>
    <t>7.716337299825098e-19</t>
  </si>
  <si>
    <t>-exon (LOC115724682, exon 2 of 2)</t>
  </si>
  <si>
    <t>3.8418028393878316e-17</t>
  </si>
  <si>
    <t>8.913239952939805e-08</t>
  </si>
  <si>
    <t>1.7669433828750346e-06</t>
  </si>
  <si>
    <t>1.2577047556208636e-08</t>
  </si>
  <si>
    <t>3.615183483813581e-05</t>
  </si>
  <si>
    <t>3.2679499169409795e-24-2</t>
  </si>
  <si>
    <t>-promoter-TSS (LOC115698647)</t>
  </si>
  <si>
    <t>3.2679499169409795e-24</t>
  </si>
  <si>
    <t>0.0007836564816794715</t>
  </si>
  <si>
    <t>-promoter-TSS (LOC115709351)</t>
  </si>
  <si>
    <t>0.0007836564816794715-2</t>
  </si>
  <si>
    <t>4.917846955379903e-06</t>
  </si>
  <si>
    <t>0.0001021870574703906</t>
  </si>
  <si>
    <t>0.0001021870574703906-2</t>
  </si>
  <si>
    <t>0.0001021870574703906-3</t>
  </si>
  <si>
    <t>1.8859299631731153e-06</t>
  </si>
  <si>
    <t>3.8623032260158736e-05</t>
  </si>
  <si>
    <t>3.8623032260158736e-05-2</t>
  </si>
  <si>
    <t>3.8623032260158736e-05-3</t>
  </si>
  <si>
    <t>2.8997649588645194e-10</t>
  </si>
  <si>
    <t>1.735295395174211e-11</t>
  </si>
  <si>
    <t>-intron (LOC115694829, intron 2 of 9)</t>
  </si>
  <si>
    <t>0.00010922515466326604</t>
  </si>
  <si>
    <t>9.918747529878919e-18</t>
  </si>
  <si>
    <t>7.7419010305909e-07</t>
  </si>
  <si>
    <t>1.626832034908942e-08</t>
  </si>
  <si>
    <t>1.626832034908942e-08-2</t>
  </si>
  <si>
    <t>4.1263682363554584e-05</t>
  </si>
  <si>
    <t>0.00031145775304236177</t>
  </si>
  <si>
    <t>1.734937679087481e-08</t>
  </si>
  <si>
    <t>5.984557355461435e-06</t>
  </si>
  <si>
    <t>-promoter-TSS (LOC115706680)</t>
  </si>
  <si>
    <t>LOC115706680</t>
  </si>
  <si>
    <t>XM_030634393</t>
  </si>
  <si>
    <t>-1.18686643</t>
  </si>
  <si>
    <t>0.900344816</t>
  </si>
  <si>
    <t>5.043631065</t>
  </si>
  <si>
    <t>0.032478994</t>
  </si>
  <si>
    <t>0.228633489</t>
  </si>
  <si>
    <t>2.6249606624532263e-09</t>
  </si>
  <si>
    <t>1.023107295449478e-09</t>
  </si>
  <si>
    <t>0.002452873782661639-2</t>
  </si>
  <si>
    <t>0.002452873782661639</t>
  </si>
  <si>
    <t>8.915935552720166e-19</t>
  </si>
  <si>
    <t>3.398645350763141e-07</t>
  </si>
  <si>
    <t>1.3133586221318422e-07-2</t>
  </si>
  <si>
    <t>1.3133586221318422e-07</t>
  </si>
  <si>
    <t>1.0907605675215085e-09</t>
  </si>
  <si>
    <t>6.389350862497057e-06</t>
  </si>
  <si>
    <t>0.00033312889026022695</t>
  </si>
  <si>
    <t>2.9841352252224373e-09</t>
  </si>
  <si>
    <t>9.963127255437993e-12</t>
  </si>
  <si>
    <t>-TTS (LOC115698296)</t>
  </si>
  <si>
    <t>0.00012479591866172246</t>
  </si>
  <si>
    <t>1.4352933277671708e-14-2</t>
  </si>
  <si>
    <t>1.4352933277671708e-14</t>
  </si>
  <si>
    <t>-promoter-TSS (LOC115713405)</t>
  </si>
  <si>
    <t>2.1043000319515848e-08</t>
  </si>
  <si>
    <t>4.710079129332167e-05-4</t>
  </si>
  <si>
    <t>4.710079129332167e-05-3</t>
  </si>
  <si>
    <t>4.710079129332167e-05</t>
  </si>
  <si>
    <t>4.710079129332167e-05-2</t>
  </si>
  <si>
    <t>-intron (LOC115715757, intron 2 of 2)</t>
  </si>
  <si>
    <t>4.161804770907544e-12</t>
  </si>
  <si>
    <t>-TTS (LOC115725336)</t>
  </si>
  <si>
    <t>8.176458415698671e-09</t>
  </si>
  <si>
    <t>1.7882062087127244e-05</t>
  </si>
  <si>
    <t>1.7882062087127244e-05-2</t>
  </si>
  <si>
    <t>6.821569632694269e-06</t>
  </si>
  <si>
    <t>1.0039288794350493e-06</t>
  </si>
  <si>
    <t>3.599227677011997e-20</t>
  </si>
  <si>
    <t>2.3697991144329954e-21-2</t>
  </si>
  <si>
    <t>2.3697991144329954e-21</t>
  </si>
  <si>
    <t>0.000961278965453266-2</t>
  </si>
  <si>
    <t>7.283075089554366e-06</t>
  </si>
  <si>
    <t>0.000961278965453266</t>
  </si>
  <si>
    <t>1.9097947779269028e-05-2</t>
  </si>
  <si>
    <t>2.788593732435781e-06</t>
  </si>
  <si>
    <t>-intron (LOC115702717, intron 2 of 4)</t>
  </si>
  <si>
    <t>5.032304586563499e-05</t>
  </si>
  <si>
    <t>0.0026289811449169594</t>
  </si>
  <si>
    <t>1.9097947779269028e-05</t>
  </si>
  <si>
    <t>0.00013339867430673733</t>
  </si>
  <si>
    <t>6.381671140343989e-21</t>
  </si>
  <si>
    <t>-intron (LOC115723455, intron 3 of 3)</t>
  </si>
  <si>
    <t>1.5942801832582062e-07</t>
  </si>
  <si>
    <t>0.00035631773182296045</t>
  </si>
  <si>
    <t>0.00035631773182296045-2</t>
  </si>
  <si>
    <t>1.9703494097423113e-14</t>
  </si>
  <si>
    <t>-exon (LOC115714657, exon 1 of 7)</t>
  </si>
  <si>
    <t>3.2517622768990665e-15</t>
  </si>
  <si>
    <t>-exon (LOC115724534, exon 8 of 8)</t>
  </si>
  <si>
    <t>1.3578323079065902e-13</t>
  </si>
  <si>
    <t>2.076611973857579e-20</t>
  </si>
  <si>
    <t>5.376646040068709e-05</t>
  </si>
  <si>
    <t>1.555865336144616e-11</t>
  </si>
  <si>
    <t>7.020372654826435e-08</t>
  </si>
  <si>
    <t>-TTS (LOC115715324)</t>
  </si>
  <si>
    <t>0.00014259718708782126</t>
  </si>
  <si>
    <t>0.0003811314039644385</t>
  </si>
  <si>
    <t>-intron (LOC115704251, intron 4 of 5)</t>
  </si>
  <si>
    <t>0.0003811314039644385-2</t>
  </si>
  <si>
    <t>4.5142106632121284e-11</t>
  </si>
  <si>
    <t>2.178398171972855e-05</t>
  </si>
  <si>
    <t>1.301908819540565e-06</t>
  </si>
  <si>
    <t>-promoter-TSS (LOC115720769)</t>
  </si>
  <si>
    <t>0.0028179246627878115</t>
  </si>
  <si>
    <t>0.0028179246627878115-2</t>
  </si>
  <si>
    <t>1.230195105895109e-10</t>
  </si>
  <si>
    <t>2.0644953192906734e-07</t>
  </si>
  <si>
    <t>-intron (LOC115717939, intron 2 of 4)</t>
  </si>
  <si>
    <t>1.3112225214483234e-10</t>
  </si>
  <si>
    <t>2.2023053131271845e-07</t>
  </si>
  <si>
    <t>3.619642822850989e-06</t>
  </si>
  <si>
    <t>6.13787671152053e-05</t>
  </si>
  <si>
    <t>5.706703150306844e-07</t>
  </si>
  <si>
    <t>-promoter-TSS (LOC115715321)</t>
  </si>
  <si>
    <t>0.0011017683509329172</t>
  </si>
  <si>
    <t>1.457417919603072e-08</t>
  </si>
  <si>
    <t>2.351778740185803e-09</t>
  </si>
  <si>
    <t>0.00016295031037923477</t>
  </si>
  <si>
    <t>2.9144365000473012e-15</t>
  </si>
  <si>
    <t>-intron (LOC115695382, intron 1 of 1)</t>
  </si>
  <si>
    <t>6.041204012265155e-09</t>
  </si>
  <si>
    <t>2.4848748077412133e-05</t>
  </si>
  <si>
    <t>-TTS (LOC115720524)</t>
  </si>
  <si>
    <t>7.975026093293939e-17</t>
  </si>
  <si>
    <t>-TTS (LOC115709473)</t>
  </si>
  <si>
    <t>7.975026093293939e-17-2</t>
  </si>
  <si>
    <t>-promoter-TSS (LOC115725419)</t>
  </si>
  <si>
    <t>6.088695821221431e-07</t>
  </si>
  <si>
    <t>2.5072587753608955e-09</t>
  </si>
  <si>
    <t>0.00043610046501554926</t>
  </si>
  <si>
    <t>6.558136671225053e-05</t>
  </si>
  <si>
    <t>0.00043610046501554926-2</t>
  </si>
  <si>
    <t>1.0104413312249414e-05</t>
  </si>
  <si>
    <t>0.003020658518757641</t>
  </si>
  <si>
    <t>4.3327816490534373e-10</t>
  </si>
  <si>
    <t>1.657158269985209e-08</t>
  </si>
  <si>
    <t>1.0336001576487392e-07</t>
  </si>
  <si>
    <t>4.618454014453255e-10</t>
  </si>
  <si>
    <t>1.048984931891889e-33</t>
  </si>
  <si>
    <t>3.515556438192497e-13</t>
  </si>
  <si>
    <t>2.141480504206238e-12</t>
  </si>
  <si>
    <t>-promoter-TSS (LOC115720301)</t>
  </si>
  <si>
    <t>0.0011796122266560325-3</t>
  </si>
  <si>
    <t>1.1024325765792033e-07</t>
  </si>
  <si>
    <t>0.0011796122266560325</t>
  </si>
  <si>
    <t>0.0011796122266560325-2</t>
  </si>
  <si>
    <t>6.931144548328743e-07</t>
  </si>
  <si>
    <t>4.922954005930592e-10</t>
  </si>
  <si>
    <t>-exon (LOC115697566, exon 4 of 5)</t>
  </si>
  <si>
    <t>7.007269280504605e-05</t>
  </si>
  <si>
    <t>9.540195911196549e-13</t>
  </si>
  <si>
    <t>5.819271642448217e-12</t>
  </si>
  <si>
    <t>1.8018104700359613e-06</t>
  </si>
  <si>
    <t>1.6703103496025875e-13</t>
  </si>
  <si>
    <t>1.6703103496025875e-13-2</t>
  </si>
  <si>
    <t>4.856746145312408e-08</t>
  </si>
  <si>
    <t>-exon (LOC115705062, exon 5 of 6)</t>
  </si>
  <si>
    <t>7.395143958463911e-07</t>
  </si>
  <si>
    <t>1.3452877403368195e-09</t>
  </si>
  <si>
    <t>2.778409658033796e-27</t>
  </si>
  <si>
    <t>-intron (LOC115707425, intron 6 of 6)</t>
  </si>
  <si>
    <t>0.00018622325173391164</t>
  </si>
  <si>
    <t>2.3279108981576984e-10</t>
  </si>
  <si>
    <t>4.698716999906494e-06</t>
  </si>
  <si>
    <t>1.2541559817284924e-07</t>
  </si>
  <si>
    <t>8.264805691780047e-19</t>
  </si>
  <si>
    <t>1.1540203295997318e-12</t>
  </si>
  <si>
    <t>1.1540203295997318e-12-2</t>
  </si>
  <si>
    <t>3.027521533929182e-05-2</t>
  </si>
  <si>
    <t>3.027521533929182e-05</t>
  </si>
  <si>
    <t>2.4150224024681152e-23</t>
  </si>
  <si>
    <t>0.0012630127931835865-2</t>
  </si>
  <si>
    <t>1.3376780006786425e-07</t>
  </si>
  <si>
    <t>-promoter-TSS (LOC115695633)</t>
  </si>
  <si>
    <t>LOC115695633</t>
  </si>
  <si>
    <t>XR_004007513</t>
  </si>
  <si>
    <t>0.0012630127931835865</t>
  </si>
  <si>
    <t>2.2845972776274868e-08</t>
  </si>
  <si>
    <t>2.0519669302479927e-06</t>
  </si>
  <si>
    <t>0.0004990559544430264</t>
  </si>
  <si>
    <t>0.00019908404585192413</t>
  </si>
  <si>
    <t>0.00019908404585192413-2</t>
  </si>
  <si>
    <t>1.0482752451229703e-21</t>
  </si>
  <si>
    <t>1.1738942359553484e-10-2</t>
  </si>
  <si>
    <t>-exon (LOC115714717, exon 1 of 7)</t>
  </si>
  <si>
    <t>1.1738942359553484e-10</t>
  </si>
  <si>
    <t>-TTS (LOC115714717)</t>
  </si>
  <si>
    <t>7.220815662471549e-10</t>
  </si>
  <si>
    <t>5.353633429848239e-06</t>
  </si>
  <si>
    <t>8.982081200411753e-07</t>
  </si>
  <si>
    <t>1.8046089116020144e-20</t>
  </si>
  <si>
    <t>1.0757337924542188e-08</t>
  </si>
  <si>
    <t>-TTS (LOC115700942)</t>
  </si>
  <si>
    <t>2.1697041599977897e-14</t>
  </si>
  <si>
    <t>8.548515238096722e-05</t>
  </si>
  <si>
    <t>2.7699628819314526e-08</t>
  </si>
  <si>
    <t>0.0002128374036325311</t>
  </si>
  <si>
    <t>1.1469516732585289e-08</t>
  </si>
  <si>
    <t>-intron (LOC115710001, intron 1 of 1)</t>
  </si>
  <si>
    <t>1.1469516732585289e-08-2</t>
  </si>
  <si>
    <t>0.0005338879923082739-3</t>
  </si>
  <si>
    <t>1.4021104503309167e-05</t>
  </si>
  <si>
    <t>5.714608282521632e-06</t>
  </si>
  <si>
    <t>0.0013523718407849263</t>
  </si>
  <si>
    <t>0.0005338879923082739-2</t>
  </si>
  <si>
    <t>0.0005338879923082739</t>
  </si>
  <si>
    <t>1.222883210194151e-08</t>
  </si>
  <si>
    <t>4.202824415590238e-07</t>
  </si>
  <si>
    <t>1.0225116595820008e-06-2</t>
  </si>
  <si>
    <t>1.0225116595820008e-06</t>
  </si>
  <si>
    <t>6.0999520310102374e-06</t>
  </si>
  <si>
    <t>3.689002818965451e-05</t>
  </si>
  <si>
    <t>0.00022754563048677808</t>
  </si>
  <si>
    <t>-promoter-TSS (LOC115698801)</t>
  </si>
  <si>
    <t>0.0005711686695215613</t>
  </si>
  <si>
    <t>0.0005711686695215613-2</t>
  </si>
  <si>
    <t>2.6613975808665424e-06</t>
  </si>
  <si>
    <t>1.833392176049547e-10</t>
  </si>
  <si>
    <t>0.0014481206912547418</t>
  </si>
  <si>
    <t>0.0014481206912547418-2</t>
  </si>
  <si>
    <t>4.782772211871784e-07</t>
  </si>
  <si>
    <t>1.1640269725580482e-06</t>
  </si>
  <si>
    <t>1.1288606885852074e-09</t>
  </si>
  <si>
    <t>9.760751788004423e-05</t>
  </si>
  <si>
    <t>3.853981651487825e-11</t>
  </si>
  <si>
    <t>5.903060799619505e-23</t>
  </si>
  <si>
    <t>0.00024327541100860258</t>
  </si>
  <si>
    <t>2.8967820108133684e-09</t>
  </si>
  <si>
    <t>1.706796300739144e-05</t>
  </si>
  <si>
    <t>1.1062465542438758e-13-2</t>
  </si>
  <si>
    <t>1.1062465542438758e-13</t>
  </si>
  <si>
    <t>4.071874913420063e-08</t>
  </si>
  <si>
    <t>5.442769403103581e-07</t>
  </si>
  <si>
    <t>7.4192338054844365e-06</t>
  </si>
  <si>
    <t>-exon (LOC115707084, exon 3 of 3)</t>
  </si>
  <si>
    <t>0.00010430116135821415</t>
  </si>
  <si>
    <t>1.3670825454447052e-09</t>
  </si>
  <si>
    <t>1.945299824737455e-11</t>
  </si>
  <si>
    <t>1.325138491877407e-06</t>
  </si>
  <si>
    <t>0.0002600981192993407</t>
  </si>
  <si>
    <t>0.0002600981192993407-2</t>
  </si>
  <si>
    <t>1.0510746297555787e-07</t>
  </si>
  <si>
    <t>4.9694819427028044e-11</t>
  </si>
  <si>
    <t>4.495424071519848e-05</t>
  </si>
  <si>
    <t>3.19501269028736e-13</t>
  </si>
  <si>
    <t>2.863111084349576e-10</t>
  </si>
  <si>
    <t>0.0006537829555468352-3</t>
  </si>
  <si>
    <t>LOC115696712</t>
  </si>
  <si>
    <t>XM_030623600</t>
  </si>
  <si>
    <t>3.452007286081678e-06</t>
  </si>
  <si>
    <t>0.0006537829555468352</t>
  </si>
  <si>
    <t>0.0006537829555468352-2</t>
  </si>
  <si>
    <t>LOC115724572</t>
  </si>
  <si>
    <t>XM_030653883</t>
  </si>
  <si>
    <t>-2.728137871</t>
  </si>
  <si>
    <t>0.000664043</t>
  </si>
  <si>
    <t>0.008245947</t>
  </si>
  <si>
    <t>-0.540809582</t>
  </si>
  <si>
    <t>2.3534745185998518e-11</t>
  </si>
  <si>
    <t>0.00011145549776380981</t>
  </si>
  <si>
    <t>3.0513297927725725e-10</t>
  </si>
  <si>
    <t>9.018633403894405e-09-2</t>
  </si>
  <si>
    <t>9.018633403894405e-09</t>
  </si>
  <si>
    <t>4.656828861789407e-12</t>
  </si>
  <si>
    <t>8.453921193527572e-06</t>
  </si>
  <si>
    <t>8.453921193527572e-06-2</t>
  </si>
  <si>
    <t>3.251914644268881e-10</t>
  </si>
  <si>
    <t>-intron (LOC115715124, intron 2 of 3)</t>
  </si>
  <si>
    <t>3.6839668336269645e-06</t>
  </si>
  <si>
    <t>7.816939000378072e-10</t>
  </si>
  <si>
    <t>-intron (LOC115718479, intron 2 of 7)</t>
  </si>
  <si>
    <t>1.3483586927366987e-19</t>
  </si>
  <si>
    <t>-TTS (LOC115702588)</t>
  </si>
  <si>
    <t>0.0016606742164112498-3</t>
  </si>
  <si>
    <t>0.0016606742164112498-2</t>
  </si>
  <si>
    <t>2.077826685159222e-05-2</t>
  </si>
  <si>
    <t>2.077826685159222e-05</t>
  </si>
  <si>
    <t>0.0016606742164112498</t>
  </si>
  <si>
    <t>9.024247474504089e-06</t>
  </si>
  <si>
    <t>5.632104594482202e-12</t>
  </si>
  <si>
    <t>3.03383524453319e-11</t>
  </si>
  <si>
    <t>-TTS (LOC115712578)</t>
  </si>
  <si>
    <t>2.4750919340125195e-08</t>
  </si>
  <si>
    <t>7.27583225519991e-11</t>
  </si>
  <si>
    <t>-intron (LOC115698969, intron 2 of 2)</t>
  </si>
  <si>
    <t>1.1894623251064963e-12</t>
  </si>
  <si>
    <t>-intron (LOC115716805, intron 3 of 6)</t>
  </si>
  <si>
    <t>0.0002973332821386299</t>
  </si>
  <si>
    <t>5.145311218166716e-29</t>
  </si>
  <si>
    <t>1.5950874257485625e-21</t>
  </si>
  <si>
    <t>5.148418844836882e-09</t>
  </si>
  <si>
    <t>-promoter-TSS (LOC115724810)</t>
  </si>
  <si>
    <t>4.195734014772727e-06</t>
  </si>
  <si>
    <t>5.4786457328308856e-05-2</t>
  </si>
  <si>
    <t>5.4786457328308856e-05</t>
  </si>
  <si>
    <t>2.3690648246549364e-05</t>
  </si>
  <si>
    <t>3.5185874197656283e-07</t>
  </si>
  <si>
    <t>-intron (LOC115708861, intron 4 of 4)</t>
  </si>
  <si>
    <t>3.9107232456565214e-11</t>
  </si>
  <si>
    <t>-exon (LOC115715830, exon 7 of 11)</t>
  </si>
  <si>
    <t>7.797819846716803e-23</t>
  </si>
  <si>
    <t>7.731830881246144e-12</t>
  </si>
  <si>
    <t>-intron (LOC115714701, intron 4 of 4)</t>
  </si>
  <si>
    <t>0.0007484427889411841-3</t>
  </si>
  <si>
    <t>0.0007484427889411841</t>
  </si>
  <si>
    <t>2.999789950392611e-08</t>
  </si>
  <si>
    <t>2.1133285016175037e-10</t>
  </si>
  <si>
    <t>0.0007484427889411841-2</t>
  </si>
  <si>
    <t>8.557048736060415e-07</t>
  </si>
  <si>
    <t>0.0003179150460213882</t>
  </si>
  <si>
    <t>LOC115721762</t>
  </si>
  <si>
    <t>XR_004012686</t>
  </si>
  <si>
    <t>0.962305608</t>
  </si>
  <si>
    <t>-0.143788614</t>
  </si>
  <si>
    <t>0.00013601226360326053</t>
  </si>
  <si>
    <t>7.256895892613075e-08</t>
  </si>
  <si>
    <t>5.8521661886134955e-05</t>
  </si>
  <si>
    <t>5.8521661886134955e-05-2</t>
  </si>
  <si>
    <t>1.0976968147650204e-05</t>
  </si>
  <si>
    <t>4.778656421939015e-06-2</t>
  </si>
  <si>
    <t>4.778656421939015e-06</t>
  </si>
  <si>
    <t>2.086083527924749e-06</t>
  </si>
  <si>
    <t>2.4346607882847066e-16</t>
  </si>
  <si>
    <t>9.128461593001991e-07-2</t>
  </si>
  <si>
    <t>9.350514505295627e-12</t>
  </si>
  <si>
    <t>9.128461593001991e-07</t>
  </si>
  <si>
    <t>7.738073742584859e-08</t>
  </si>
  <si>
    <t>3.409998585623304e-08</t>
  </si>
  <si>
    <t>-promoter-TSS (LOC115714481)</t>
  </si>
  <si>
    <t>7.37000185106607e-28</t>
  </si>
  <si>
    <t>6.6474744827965745e-09</t>
  </si>
  <si>
    <t>5.799494459782247e-16</t>
  </si>
  <si>
    <t>2.7611820873093946e-16</t>
  </si>
  <si>
    <t>1.1717740968569579e-05</t>
  </si>
  <si>
    <t>0.0008008341741495038</t>
  </si>
  <si>
    <t>9.738039880373503e-07</t>
  </si>
  <si>
    <t>0.0019048031903772771</t>
  </si>
  <si>
    <t>6.251219765925767e-05-2</t>
  </si>
  <si>
    <t>0.0008008341741495038-2</t>
  </si>
  <si>
    <t>6.251219765925767e-05</t>
  </si>
  <si>
    <t>0.0019048031903772771-2</t>
  </si>
  <si>
    <t>1.061365702482354e-11-2</t>
  </si>
  <si>
    <t>3.1335869267638787e-09</t>
  </si>
  <si>
    <t>0.0019048031903772771-3</t>
  </si>
  <si>
    <t>0.0008008341741495038-3</t>
  </si>
  <si>
    <t>TRNAL-AAG_6</t>
  </si>
  <si>
    <t>1.061365702482354e-11</t>
  </si>
  <si>
    <t>-exon (LOC115713146, exon 1 of 2)</t>
  </si>
  <si>
    <t>1.87536236340565e-07</t>
  </si>
  <si>
    <t>-promoter-TSS (LOC115703166)</t>
  </si>
  <si>
    <t>0.00014535065380544404-2</t>
  </si>
  <si>
    <t>0.00014535065380544404</t>
  </si>
  <si>
    <t>4.08501622183524e-21</t>
  </si>
  <si>
    <t>1.8738232949456215e-14</t>
  </si>
  <si>
    <t>1.99996837136393e-07-2</t>
  </si>
  <si>
    <t>1.99996837136393e-07</t>
  </si>
  <si>
    <t>-intron (LOC115711176, intron 2 of 7)</t>
  </si>
  <si>
    <t>LOC115711176</t>
  </si>
  <si>
    <t>XM_030639505</t>
  </si>
  <si>
    <t>3.3779975926994847e-26</t>
  </si>
  <si>
    <t>1.250856727203936e-05</t>
  </si>
  <si>
    <t>8.05164774038185e-09</t>
  </si>
  <si>
    <t>-exon (LOC115721232, exon 1 of 1)</t>
  </si>
  <si>
    <t>LOC115721232</t>
  </si>
  <si>
    <t>XM_030650491</t>
  </si>
  <si>
    <t>5.315471193</t>
  </si>
  <si>
    <t>9.19E-06</t>
  </si>
  <si>
    <t>1.109816774</t>
  </si>
  <si>
    <t>0.836094161</t>
  </si>
  <si>
    <t>1.8230548614632803e-08</t>
  </si>
  <si>
    <t>-promoter-TSS (LOC115717838)</t>
  </si>
  <si>
    <t>0.00015533264005417527</t>
  </si>
  <si>
    <t>0.00036347589922473074</t>
  </si>
  <si>
    <t>1.9434903813963173e-08</t>
  </si>
  <si>
    <t>0.0008569218493022967</t>
  </si>
  <si>
    <t>0.0008569218493022967-2</t>
  </si>
  <si>
    <t>7.927427203522611e-10</t>
  </si>
  <si>
    <t>1.0218564308532697e-15</t>
  </si>
  <si>
    <t>-TTS (LOC115721913)</t>
  </si>
  <si>
    <t>LOC115721708</t>
  </si>
  <si>
    <t>XR_004012652</t>
  </si>
  <si>
    <t>1.0003593818176977e-07</t>
  </si>
  <si>
    <t>-intron (LOC115721422, intron 4 of 6)</t>
  </si>
  <si>
    <t>1.3352833542470103e-05</t>
  </si>
  <si>
    <t>7.133048863331184e-05</t>
  </si>
  <si>
    <t>0.0001660027721500374</t>
  </si>
  <si>
    <t>0.0001660027721500374-2</t>
  </si>
  <si>
    <t>-intron (LOC115719619, intron 3 of 11)</t>
  </si>
  <si>
    <t>0.0001660027721500374-3</t>
  </si>
  <si>
    <t>1.4254155687273121e-05</t>
  </si>
  <si>
    <t>0.00038866269217006466-2</t>
  </si>
  <si>
    <t>0.00038866269217006466</t>
  </si>
  <si>
    <t>1.1374037313406676e-07</t>
  </si>
  <si>
    <t>2.3324853929801835e-20</t>
  </si>
  <si>
    <t>-exon (LOC115719063, exon 2 of 4)</t>
  </si>
  <si>
    <t>1.0395440786281835e-08</t>
  </si>
  <si>
    <t>1.852875320016474e-26</t>
  </si>
  <si>
    <t>2.586854704351425e-07</t>
  </si>
  <si>
    <t>0.0009169691036820171</t>
  </si>
  <si>
    <t>1.0224986033109208e-09</t>
  </si>
  <si>
    <t>1.345384869834938e-06</t>
  </si>
  <si>
    <t>1.521639459958775e-05</t>
  </si>
  <si>
    <t>2.5101797929632553e-08-2</t>
  </si>
  <si>
    <t>2.5101797929632553e-08</t>
  </si>
  <si>
    <t>0.00017740869913549547</t>
  </si>
  <si>
    <t>0.00017740869913549547-2</t>
  </si>
  <si>
    <t>3.0780884030879273e-06</t>
  </si>
  <si>
    <t>3.0780884030879273e-06-2</t>
  </si>
  <si>
    <t>5.693529992445095e-08-2</t>
  </si>
  <si>
    <t>5.693529992445095e-08</t>
  </si>
  <si>
    <t>0.002185270834388923-3</t>
  </si>
  <si>
    <t>0.002185270834388923</t>
  </si>
  <si>
    <t>0.002185270834388923-2</t>
  </si>
  <si>
    <t>-TTS (LOC115701773)</t>
  </si>
  <si>
    <t>LOC115701773</t>
  </si>
  <si>
    <t>XR_004008754</t>
  </si>
  <si>
    <t>2.4609930455622554e-09</t>
  </si>
  <si>
    <t>1.2932161361448796e-07-2</t>
  </si>
  <si>
    <t>1.2932161361448796e-07</t>
  </si>
  <si>
    <t>0.0004156044998055638</t>
  </si>
  <si>
    <t>0.0004156044998055638-2</t>
  </si>
  <si>
    <t>LOC115723604</t>
  </si>
  <si>
    <t>XM_030653088</t>
  </si>
  <si>
    <t>2.431803491663318e-10</t>
  </si>
  <si>
    <t>6.704813755238462e-07</t>
  </si>
  <si>
    <t>2.8527318108452186e-08</t>
  </si>
  <si>
    <t>5.4410541488891994e-11</t>
  </si>
  <si>
    <t>1.5310831697909686e-06</t>
  </si>
  <si>
    <t>0.0009812582040342375-3</t>
  </si>
  <si>
    <t>0.0009812582040342375-2</t>
  </si>
  <si>
    <t>0.00018960138615283875</t>
  </si>
  <si>
    <t>0.0009812582040342375</t>
  </si>
  <si>
    <t>7.5351581540669596e-06</t>
  </si>
  <si>
    <t>1.2201435706438236e-11</t>
  </si>
  <si>
    <t>1.4703656243355873e-07-2</t>
  </si>
  <si>
    <t>1.4703656243355873e-07-4</t>
  </si>
  <si>
    <t>1.4703656243355873e-07-3</t>
  </si>
  <si>
    <t>1.4703656243355873e-07</t>
  </si>
  <si>
    <t>-TTS (LOC115710588)</t>
  </si>
  <si>
    <t>2.5997696374307016e-14</t>
  </si>
  <si>
    <t>1.734039207472752e-05</t>
  </si>
  <si>
    <t>-intron (LOC115710447, intron 1 of 2)</t>
  </si>
  <si>
    <t>2.7415331535489834e-12</t>
  </si>
  <si>
    <t>1.43060300679256e-08</t>
  </si>
  <si>
    <t>6.736496608631432e-09-2</t>
  </si>
  <si>
    <t>0.0004444244182974123</t>
  </si>
  <si>
    <t>0.0004444244182974123-2</t>
  </si>
  <si>
    <t>6.736496608631432e-09</t>
  </si>
  <si>
    <t>6.736496608631432e-09-3</t>
  </si>
  <si>
    <t>6.736496608631432e-09-4</t>
  </si>
  <si>
    <t>3.24200377247993e-08</t>
  </si>
  <si>
    <t>0.002340817550861329</t>
  </si>
  <si>
    <t>3.1347162157402786e-10</t>
  </si>
  <si>
    <t>0.00020263534657719435-2</t>
  </si>
  <si>
    <t>-intron (LOC115718890, intron 2 of 2)</t>
  </si>
  <si>
    <t>3.5682139435127326e-07</t>
  </si>
  <si>
    <t>0.00020263534657719435-3</t>
  </si>
  <si>
    <t>0.00020263534657719435</t>
  </si>
  <si>
    <t>1.8511252650134686e-05</t>
  </si>
  <si>
    <t>7.521612255197809e-19</t>
  </si>
  <si>
    <t>1.5789815917663514e-10</t>
  </si>
  <si>
    <t>-promoter-TSS (LOC115712198)</t>
  </si>
  <si>
    <t>1.571438068665406e-11</t>
  </si>
  <si>
    <t>-intron (LOC115700843, intron 1 of 4)</t>
  </si>
  <si>
    <t>8.582529907654891e-06-2</t>
  </si>
  <si>
    <t>0.0010500917827463156-3</t>
  </si>
  <si>
    <t>8.582529907654891e-06</t>
  </si>
  <si>
    <t>0.0010500917827463156-2</t>
  </si>
  <si>
    <t>0.0010500917827463156</t>
  </si>
  <si>
    <t>-exon (LOC115714516, exon 1 of 2)</t>
  </si>
  <si>
    <t>LOC115714516</t>
  </si>
  <si>
    <t>XM_030643244</t>
  </si>
  <si>
    <t>0.62540723</t>
  </si>
  <si>
    <t>-0.159658295</t>
  </si>
  <si>
    <t>4.276538418972385e-05</t>
  </si>
  <si>
    <t>1.7825931555656458e-07</t>
  </si>
  <si>
    <t>0.00047525424573297817-2</t>
  </si>
  <si>
    <t>0.00047525424573297817</t>
  </si>
  <si>
    <t>1.9761273213653544e-05</t>
  </si>
  <si>
    <t>0.00021656889050883466-2</t>
  </si>
  <si>
    <t>0.00021656889050883466</t>
  </si>
  <si>
    <t>9.92283665934241e-05</t>
  </si>
  <si>
    <t>9.92283665934241e-05-2</t>
  </si>
  <si>
    <t>4.5812799686408324e-14</t>
  </si>
  <si>
    <t>4.566786505897352e-05</t>
  </si>
  <si>
    <t>-intron (LOC115712552, intron 1 of 6)</t>
  </si>
  <si>
    <t>9.255375467991402e-07</t>
  </si>
  <si>
    <t>4.566786505897352e-05-2</t>
  </si>
  <si>
    <t>2.1095812640521668e-05</t>
  </si>
  <si>
    <t>-intron (LOC115705353, intron 1 of 4)</t>
  </si>
  <si>
    <t>2.1095812640521668e-05-3</t>
  </si>
  <si>
    <t>2.1095812640521668e-05-2</t>
  </si>
  <si>
    <t>2.4934769300964846e-15</t>
  </si>
  <si>
    <t>9.505224655999241e-08</t>
  </si>
  <si>
    <t>0.0011237943294649766-4</t>
  </si>
  <si>
    <t>0.0011237943294649766-3</t>
  </si>
  <si>
    <t>0.0011237943294649766</t>
  </si>
  <si>
    <t>0.0011237943294649766-5</t>
  </si>
  <si>
    <t>LOC115695242</t>
  </si>
  <si>
    <t>XM_030622322</t>
  </si>
  <si>
    <t>0.0011237943294649766-2</t>
  </si>
  <si>
    <t>4.463532383213162e-08</t>
  </si>
  <si>
    <t>-exon (LOC115710946, exon 1 of 2)</t>
  </si>
  <si>
    <t>0.000508235103094442-2</t>
  </si>
  <si>
    <t>LOC115716256</t>
  </si>
  <si>
    <t>XR_004011551</t>
  </si>
  <si>
    <t>0.000508235103094442</t>
  </si>
  <si>
    <t>1.4980806965077235e-18</t>
  </si>
  <si>
    <t>0.0002314643907865148-2</t>
  </si>
  <si>
    <t>0.0002314643907865148</t>
  </si>
  <si>
    <t>0.0002314643907865148-3</t>
  </si>
  <si>
    <t>0.0002314643907865148-4</t>
  </si>
  <si>
    <t>0.00010600412611800208-2</t>
  </si>
  <si>
    <t>0.00010600412611800208</t>
  </si>
  <si>
    <t>4.876771704309785e-05-2</t>
  </si>
  <si>
    <t>4.876771704309785e-05</t>
  </si>
  <si>
    <t>4.846450809775468e-06-2</t>
  </si>
  <si>
    <t>4.846450809775468e-06</t>
  </si>
  <si>
    <t>4.461462010324057e-20</t>
  </si>
  <si>
    <t>-exon (LOC115724640, exon 3 of 3)</t>
  </si>
  <si>
    <t>LOC115724640</t>
  </si>
  <si>
    <t>XM_030653974</t>
  </si>
  <si>
    <t>1.362884954</t>
  </si>
  <si>
    <t>0.619339662</t>
  </si>
  <si>
    <t>3.238393292</t>
  </si>
  <si>
    <t>0.002308085</t>
  </si>
  <si>
    <t>2.3043362268851093e-07</t>
  </si>
  <si>
    <t>6.682817515687309e-14</t>
  </si>
  <si>
    <t>-intron (LOC115718449, intron 1 of 1)</t>
  </si>
  <si>
    <t>5.171183896609036e-06</t>
  </si>
  <si>
    <t>0.0005435181000504317-4</t>
  </si>
  <si>
    <t>0.0005435181000504317-3</t>
  </si>
  <si>
    <t>0.00024738856776684967</t>
  </si>
  <si>
    <t>0.0012027137940421632</t>
  </si>
  <si>
    <t>5.2078389296681526e-05</t>
  </si>
  <si>
    <t>0.0005435181000504317-2</t>
  </si>
  <si>
    <t>0.0005435181000504317</t>
  </si>
  <si>
    <t>-promoter-TSS (LOC115705370)</t>
  </si>
  <si>
    <t>LOC115705370</t>
  </si>
  <si>
    <t>XR_004009447</t>
  </si>
  <si>
    <t>5.2078389296681526e-05-2</t>
  </si>
  <si>
    <t>1.3344193616077488e-09</t>
  </si>
  <si>
    <t>9.933007984784175e-16</t>
  </si>
  <si>
    <t>5.597377550939845e-07</t>
  </si>
  <si>
    <t>1.197836476972063e-06</t>
  </si>
  <si>
    <t>2.568138222114452e-06</t>
  </si>
  <si>
    <t>1.1883564609893833e-05</t>
  </si>
  <si>
    <t>-promoter-TSS (LOC115724181)</t>
  </si>
  <si>
    <t>1.421904097724424e-09</t>
  </si>
  <si>
    <t>-exon (LOC115696819, exon 1 of 3)</t>
  </si>
  <si>
    <t>6.395791565456793e-09</t>
  </si>
  <si>
    <t>0.0002644127942039782</t>
  </si>
  <si>
    <t>5.969200182392332e-07</t>
  </si>
  <si>
    <t>6.816107207903288e-09</t>
  </si>
  <si>
    <t>0.0005812650488447675-2</t>
  </si>
  <si>
    <t>0.0005812650488447675</t>
  </si>
  <si>
    <t>1.4476601175011903e-08</t>
  </si>
  <si>
    <t>1.3775924089395772e-22</t>
  </si>
  <si>
    <t>-exon (LOC115704441, exon 5 of 14)</t>
  </si>
  <si>
    <t>1.3775924089395772e-22-2</t>
  </si>
  <si>
    <t>9.691188401059763e-26</t>
  </si>
  <si>
    <t>0.001287223309317524-2</t>
  </si>
  <si>
    <t>0.001287223309317524-3</t>
  </si>
  <si>
    <t>0.001287223309317524</t>
  </si>
  <si>
    <t>2.7399579818921432e-05</t>
  </si>
  <si>
    <t>6.365714784901169e-07</t>
  </si>
  <si>
    <t>8.119266980294595e-10</t>
  </si>
  <si>
    <t>1.362693465081756e-06</t>
  </si>
  <si>
    <t>5.9390646341880495e-05</t>
  </si>
  <si>
    <t>0.0028780558274140097-3</t>
  </si>
  <si>
    <t>0.0028780558274140097</t>
  </si>
  <si>
    <t>0.0028780558274140097-2</t>
  </si>
  <si>
    <t>3.6476994736282793e-09</t>
  </si>
  <si>
    <t>0.00012924502781635293</t>
  </si>
  <si>
    <t>0.00012924502781635293-3</t>
  </si>
  <si>
    <t>0.00012924502781635293-2</t>
  </si>
  <si>
    <t>2.9392541353541414e-20-2</t>
  </si>
  <si>
    <t>2.9392541353541414e-20</t>
  </si>
  <si>
    <t>6.160177623104673e-20</t>
  </si>
  <si>
    <t>4.603192439708605e-11</t>
  </si>
  <si>
    <t>-intron (LOC115709101, intron 1 of 1)</t>
  </si>
  <si>
    <t>4.603192439708605e-11-2</t>
  </si>
  <si>
    <t>2.9250709310355937e-05</t>
  </si>
  <si>
    <t>0.000621649229805292</t>
  </si>
  <si>
    <t>3.265377567249969e-19</t>
  </si>
  <si>
    <t>3.3866096041770596e-07</t>
  </si>
  <si>
    <t>2.4726798834429372e-11</t>
  </si>
  <si>
    <t>2.4726798834429372e-11-2</t>
  </si>
  <si>
    <t>6.702882355563263e-06</t>
  </si>
  <si>
    <t>-TTS (LOC115696298)</t>
  </si>
  <si>
    <t>7.239484562423796e-07</t>
  </si>
  <si>
    <t>7.935465381623892e-08</t>
  </si>
  <si>
    <t>0.001377723042916266</t>
  </si>
  <si>
    <t>5.08392416585035e-16</t>
  </si>
  <si>
    <t>0.00013807692179507392-4</t>
  </si>
  <si>
    <t>0.00013807692179507392-3</t>
  </si>
  <si>
    <t>0.00013807692179507392-2</t>
  </si>
  <si>
    <t>0.00013807692179507392</t>
  </si>
  <si>
    <t>5.2650856090673765e-21</t>
  </si>
  <si>
    <t>1.960541458504702e-14</t>
  </si>
  <si>
    <t>3.326083769299816e-06</t>
  </si>
  <si>
    <t>4.71959535647888e-15</t>
  </si>
  <si>
    <t>3.1227063116602444e-05</t>
  </si>
  <si>
    <t>LOC115712162</t>
  </si>
  <si>
    <t>XM_030640409</t>
  </si>
  <si>
    <t>5.412540235</t>
  </si>
  <si>
    <t>0.000587935</t>
  </si>
  <si>
    <t>4.585912795</t>
  </si>
  <si>
    <t>1.68E-05</t>
  </si>
  <si>
    <t>0.000254742</t>
  </si>
  <si>
    <t>3.1227063116602444e-05-2</t>
  </si>
  <si>
    <t>0.0003020721299746868</t>
  </si>
  <si>
    <t>-exon (LOC115722425, exon 2 of 3)</t>
  </si>
  <si>
    <t>LOC115722429</t>
  </si>
  <si>
    <t>XM_030651634</t>
  </si>
  <si>
    <t>-0.790410146</t>
  </si>
  <si>
    <t>-4.09407132</t>
  </si>
  <si>
    <t>0.018516271</t>
  </si>
  <si>
    <t>0.142110027</t>
  </si>
  <si>
    <t>7.152060435084896e-06</t>
  </si>
  <si>
    <t>1.8034799255885105e-07</t>
  </si>
  <si>
    <t>2.6188513471720126e-20</t>
  </si>
  <si>
    <t>-TTS (LOC115708309)</t>
  </si>
  <si>
    <t>6.773176044501514e-05</t>
  </si>
  <si>
    <t>0.003083612151319102</t>
  </si>
  <si>
    <t>3.5482339696786268e-06</t>
  </si>
  <si>
    <t>-promoter-TSS (LOC115709084)</t>
  </si>
  <si>
    <t>0.0006648562122580982</t>
  </si>
  <si>
    <t>8.233147088386437e-07</t>
  </si>
  <si>
    <t>0.00014751409809233928</t>
  </si>
  <si>
    <t>3.3337123362775185e-05</t>
  </si>
  <si>
    <t>2.5177120380246124e-09</t>
  </si>
  <si>
    <t>1.2755762512624352e-14</t>
  </si>
  <si>
    <t>0.0014746421879653334</t>
  </si>
  <si>
    <t>0.0003228763014492531</t>
  </si>
  <si>
    <t>0.0014746421879653334-5</t>
  </si>
  <si>
    <t>7.23327099697907e-05</t>
  </si>
  <si>
    <t>0.0014746421879653334-2</t>
  </si>
  <si>
    <t>0.0014746421879653334-7</t>
  </si>
  <si>
    <t>0.0014746421879653334-4</t>
  </si>
  <si>
    <t>0.0014746421879653334-6</t>
  </si>
  <si>
    <t>0.0014746421879653334-3</t>
  </si>
  <si>
    <t>2.1854307557917284e-07</t>
  </si>
  <si>
    <t>0.0001575981733178109</t>
  </si>
  <si>
    <t>4.038040948050905e-06</t>
  </si>
  <si>
    <t>5.897043873058529e-17</t>
  </si>
  <si>
    <t>-exon (LOC115701300, exon 3 of 3)</t>
  </si>
  <si>
    <t>0.0007110847349147925</t>
  </si>
  <si>
    <t>2.066178409357706e-11</t>
  </si>
  <si>
    <t>1.756260674470364e-05</t>
  </si>
  <si>
    <t>1.090560475872835e-19</t>
  </si>
  <si>
    <t>0.0033040467420828537</t>
  </si>
  <si>
    <t>7.724681964868032e-05-2</t>
  </si>
  <si>
    <t>7.724681964868032e-05</t>
  </si>
  <si>
    <t>1.3418207352617505e-12-2</t>
  </si>
  <si>
    <t>1.3418207352617505e-12</t>
  </si>
  <si>
    <t>1.3724831979055687e-08</t>
  </si>
  <si>
    <t>3.7995207065209134e-05</t>
  </si>
  <si>
    <t>4.307746014793799e-06</t>
  </si>
  <si>
    <t>3.8400510290369345e-17</t>
  </si>
  <si>
    <t>0.0015784411034153495-2</t>
  </si>
  <si>
    <t>0.00016837363570344129</t>
  </si>
  <si>
    <t>0.0015784411034153495</t>
  </si>
  <si>
    <t>0.0015784411034153495-3</t>
  </si>
  <si>
    <t>1.4626212869966076e-08</t>
  </si>
  <si>
    <t>2.2128466864364368e-10</t>
  </si>
  <si>
    <t>1.8512056138164738e-09</t>
  </si>
  <si>
    <t>-intron (LOC115718859, intron 4 of 4)</t>
  </si>
  <si>
    <t>4.056322999501205e-05</t>
  </si>
  <si>
    <t>4.8013908614337475e-26</t>
  </si>
  <si>
    <t>2.8232954354084573e-07</t>
  </si>
  <si>
    <t>1.4405742003705494e-20</t>
  </si>
  <si>
    <t>2.434377372966735e-06</t>
  </si>
  <si>
    <t>0.003540455074184059-2</t>
  </si>
  <si>
    <t>2.101345717599758e-09</t>
  </si>
  <si>
    <t>8.81014203425821e-05</t>
  </si>
  <si>
    <t>0.003540455074184059</t>
  </si>
  <si>
    <t>1.0563875967835615e-09</t>
  </si>
  <si>
    <t>1.7700971323324e-08</t>
  </si>
  <si>
    <t>3.009943394233575e-07</t>
  </si>
  <si>
    <t>0.0016896136155038325-2</t>
  </si>
  <si>
    <t>6.787064963885612e-11</t>
  </si>
  <si>
    <t>0.0016896136155038325</t>
  </si>
  <si>
    <t>-intron (LOC115710429, intron 1 of 1)</t>
  </si>
  <si>
    <t>LOC115710429</t>
  </si>
  <si>
    <t>XM_030638791</t>
  </si>
  <si>
    <t>0.0016896136155038325-3</t>
  </si>
  <si>
    <t>2.238805477927818e-09</t>
  </si>
  <si>
    <t>1.0555085775691654e-05</t>
  </si>
  <si>
    <t>-TTS (LOC115698938)</t>
  </si>
  <si>
    <t>0.0008134729365459538</t>
  </si>
  <si>
    <t>0.0008134729365459538-2</t>
  </si>
  <si>
    <t>0.0003943295687115508-3</t>
  </si>
  <si>
    <t>0.0003943295687115508-2</t>
  </si>
  <si>
    <t>0.0003943295687115508</t>
  </si>
  <si>
    <t>1.9636496696436693e-17</t>
  </si>
  <si>
    <t>-promoter-TSS (LOC115707488)</t>
  </si>
  <si>
    <t>0.00019219224036407925-3</t>
  </si>
  <si>
    <t>0.00019219224036407925-2</t>
  </si>
  <si>
    <t>0.00019219224036407925</t>
  </si>
  <si>
    <t>9.408911226212259e-05</t>
  </si>
  <si>
    <t>1.3117774583531401e-15</t>
  </si>
  <si>
    <t>2.1421402468496904e-08</t>
  </si>
  <si>
    <t>1.486575654713044e-15</t>
  </si>
  <si>
    <t>7.280933256255477e-13</t>
  </si>
  <si>
    <t>5.951790295504533e-06</t>
  </si>
  <si>
    <t>0.0008701047857183608</t>
  </si>
  <si>
    <t>0.00020534057766589026-2</t>
  </si>
  <si>
    <t>0.00020534057766589026-4</t>
  </si>
  <si>
    <t>1.0955650353655013e-21</t>
  </si>
  <si>
    <t>0.00020534057766589026-3</t>
  </si>
  <si>
    <t>0.000421518097240166</t>
  </si>
  <si>
    <t>0.00020534057766589026</t>
  </si>
  <si>
    <t>0.0018086894928142116-3</t>
  </si>
  <si>
    <t>0.0018086894928142116-4</t>
  </si>
  <si>
    <t>0.00010048457309376302</t>
  </si>
  <si>
    <t>1.2017384725970806e-05</t>
  </si>
  <si>
    <t>0.0018086894928142116</t>
  </si>
  <si>
    <t>2.953780321438824e-06</t>
  </si>
  <si>
    <t>0.0018086894928142116-2</t>
  </si>
  <si>
    <t>2.953780321438824e-06-2</t>
  </si>
  <si>
    <t>9.105001029906497e-08</t>
  </si>
  <si>
    <t>1.5443162575852044e-09</t>
  </si>
  <si>
    <t>7.797761914347298e-07</t>
  </si>
  <si>
    <t>LOC115698916</t>
  </si>
  <si>
    <t>XM_030626119</t>
  </si>
  <si>
    <t>-0.095770586</t>
  </si>
  <si>
    <t>-5.396185047</t>
  </si>
  <si>
    <t>1.63E-08</t>
  </si>
  <si>
    <t>8.272289293627469e-10</t>
  </si>
  <si>
    <t>1.6451874392398576e-09</t>
  </si>
  <si>
    <t>-intron (LOC115712529, intron 4 of 5)</t>
  </si>
  <si>
    <t>2.59584289261962e-05</t>
  </si>
  <si>
    <t>5.26950524654627e-05</t>
  </si>
  <si>
    <t>7.080926155286972e-19</t>
  </si>
  <si>
    <t>2.0694291739496314e-07</t>
  </si>
  <si>
    <t>0.00021939116314617703</t>
  </si>
  <si>
    <t>3.488178924210542e-09</t>
  </si>
  <si>
    <t>1.3703120328293918e-13</t>
  </si>
  <si>
    <t>0.0004505895957095201</t>
  </si>
  <si>
    <t>2.451488299568932e-15</t>
  </si>
  <si>
    <t>3.3602339530002425e-06</t>
  </si>
  <si>
    <t>-TTS (LOC115712398)</t>
  </si>
  <si>
    <t>LOC115712398</t>
  </si>
  <si>
    <t>XR_004010854</t>
  </si>
  <si>
    <t>3.3602339530002425e-06-2</t>
  </si>
  <si>
    <t>0.0009307047672453434-2</t>
  </si>
  <si>
    <t>0.0009307047672453434</t>
  </si>
  <si>
    <t>5.515826181527281e-08</t>
  </si>
  <si>
    <t>4.41921452997202e-07</t>
  </si>
  <si>
    <t>0.0019362371083794351-2</t>
  </si>
  <si>
    <t>0.0019362371083794351</t>
  </si>
  <si>
    <t>4.611204211805186e-19</t>
  </si>
  <si>
    <t>5.625806351442226e-05</t>
  </si>
  <si>
    <t>2.9437381929118116e-08</t>
  </si>
  <si>
    <t>1.9890312097140556e-09</t>
  </si>
  <si>
    <t>3.5839707133389215e-06</t>
  </si>
  <si>
    <t>9.34538185700998e-12</t>
  </si>
  <si>
    <t>7.225801407776497e-06</t>
  </si>
  <si>
    <t>3.6731223430754026e-11</t>
  </si>
  <si>
    <t>-intron (LOC115696650, intron 3 of 3)</t>
  </si>
  <si>
    <t>3.4824274372603757e-13</t>
  </si>
  <si>
    <t>1.4599440718298416e-05</t>
  </si>
  <si>
    <t>1.899237315162863e-06</t>
  </si>
  <si>
    <t>1.899237315162863e-06-2</t>
  </si>
  <si>
    <t>8.402699181109618e-09</t>
  </si>
  <si>
    <t>2.957002508411734e-05</t>
  </si>
  <si>
    <t>0.0004816751409915606</t>
  </si>
  <si>
    <t>1.0776371119053313e-32</t>
  </si>
  <si>
    <t>1.540426365205559e-10</t>
  </si>
  <si>
    <t>6.006229984629524e-05-2</t>
  </si>
  <si>
    <t>6.006229984629524e-05</t>
  </si>
  <si>
    <t>3.059229503030251e-10</t>
  </si>
  <si>
    <t>0.0009955530791427262-3</t>
  </si>
  <si>
    <t>0.0009955530791427262-2</t>
  </si>
  <si>
    <t>0.0009955530791427262</t>
  </si>
  <si>
    <t>1.5578033194945543e-05</t>
  </si>
  <si>
    <t>2.671816438647354e-07</t>
  </si>
  <si>
    <t>0.0002504518590560999-2</t>
  </si>
  <si>
    <t>0.0002504518590560999</t>
  </si>
  <si>
    <t>-intron (LOC115694959, intron 2 of 8)</t>
  </si>
  <si>
    <t>LOC115694959</t>
  </si>
  <si>
    <t>XM_030622062</t>
  </si>
  <si>
    <t>5.354528532636601e-07</t>
  </si>
  <si>
    <t>0.0020728663033565916</t>
  </si>
  <si>
    <t>0.0020728663033565916-2</t>
  </si>
  <si>
    <t>0.0020728663033565916-3</t>
  </si>
  <si>
    <t>0.0020728663033565916-4</t>
  </si>
  <si>
    <t>8.223270500404637e-06</t>
  </si>
  <si>
    <t>1.2963137164314187e-13</t>
  </si>
  <si>
    <t>2.8480124654005865e-07</t>
  </si>
  <si>
    <t>3.718298230298568e-20</t>
  </si>
  <si>
    <t>0.0005149149884722486</t>
  </si>
  <si>
    <t>5.708349854796155e-07</t>
  </si>
  <si>
    <t>5.708349854796155e-07-2</t>
  </si>
  <si>
    <t>1.0036905443073588e-12</t>
  </si>
  <si>
    <t>1.986929600505794e-12</t>
  </si>
  <si>
    <t>1.0827507228526112e-08</t>
  </si>
  <si>
    <t>0.0010649498891969246</t>
  </si>
  <si>
    <t>8.081046296371948e-08</t>
  </si>
  <si>
    <t>0.0010649498891969246-2</t>
  </si>
  <si>
    <t>LOC115716335</t>
  </si>
  <si>
    <t>XM_030645103</t>
  </si>
  <si>
    <t>-0.909471549</t>
  </si>
  <si>
    <t>0.907164</t>
  </si>
  <si>
    <t>8.772506055384868e-06</t>
  </si>
  <si>
    <t>0.0010649498891969246-4</t>
  </si>
  <si>
    <t>0.0010649498891969246-3</t>
  </si>
  <si>
    <t>0.00026759939029776935</t>
  </si>
  <si>
    <t>1.1377275596885222e-12</t>
  </si>
  <si>
    <t>-intron (LOC115709160, intron 2 of 7)</t>
  </si>
  <si>
    <t>1.6161667188927721e-07</t>
  </si>
  <si>
    <t>1.2113080707587147e-12</t>
  </si>
  <si>
    <t>1.81850333231622e-15</t>
  </si>
  <si>
    <t>9.358422089642158e-06</t>
  </si>
  <si>
    <t>-intron (LOC115723983, intron 1 of 2)</t>
  </si>
  <si>
    <t>LOC115723983</t>
  </si>
  <si>
    <t>XM_030653439</t>
  </si>
  <si>
    <t>0.0022192314679660716-2</t>
  </si>
  <si>
    <t>0.0022192314679660716</t>
  </si>
  <si>
    <t>0.00013962185235602748</t>
  </si>
  <si>
    <t>2.5533234067618273e-12</t>
  </si>
  <si>
    <t>-promoter-TSS (LOC115723197)</t>
  </si>
  <si>
    <t>4.946875437449032e-06</t>
  </si>
  <si>
    <t>9.455364140397422e-10</t>
  </si>
  <si>
    <t>7.86277730294912e-13</t>
  </si>
  <si>
    <t>0.0011392167742247082</t>
  </si>
  <si>
    <t>1.0071115286429333e-09</t>
  </si>
  <si>
    <t>3.83718681150916e-05</t>
  </si>
  <si>
    <t>1.3887540735239349e-06</t>
  </si>
  <si>
    <t>1.3393555723466939e-15</t>
  </si>
  <si>
    <t>0.00014911971737661893</t>
  </si>
  <si>
    <t>1.1359880518586372e-11</t>
  </si>
  <si>
    <t>5.276214953587517e-06</t>
  </si>
  <si>
    <t>2.7831576829436564e-08</t>
  </si>
  <si>
    <t>2.0194016272521637e-05</t>
  </si>
  <si>
    <t>3.987681888241724e-09</t>
  </si>
  <si>
    <t>2.2518897473823708e-11</t>
  </si>
  <si>
    <t>3.2809343472782017e-12</t>
  </si>
  <si>
    <t>0.0005884684326210392</t>
  </si>
  <si>
    <t>0.0005884684326210392-2</t>
  </si>
  <si>
    <t>0.0005884684326210392-3</t>
  </si>
  <si>
    <t>0.0005884684326210392-4</t>
  </si>
  <si>
    <t>5.5573468999197587e-08</t>
  </si>
  <si>
    <t>1.0650254800091668e-05-2</t>
  </si>
  <si>
    <t>1.0650254800091668e-05</t>
  </si>
  <si>
    <t>2.6338982267606207e-18</t>
  </si>
  <si>
    <t>-exon (LOC115724093, exon 2 of 3)</t>
  </si>
  <si>
    <t>4.095493443279724e-05</t>
  </si>
  <si>
    <t>0.002376034856654086-2</t>
  </si>
  <si>
    <t>0.002376034856654086-3</t>
  </si>
  <si>
    <t>-exon (LOC115717561, exon 8 of 9)</t>
  </si>
  <si>
    <t>0.002376034856654086</t>
  </si>
  <si>
    <t>1.7589673339467442e-10</t>
  </si>
  <si>
    <t>7.793098988457186e-22</t>
  </si>
  <si>
    <t>4.1775360974247934e-07</t>
  </si>
  <si>
    <t>4.1775360974247934e-07-2</t>
  </si>
  <si>
    <t>3.112474415146227e-13</t>
  </si>
  <si>
    <t>-promoter-TSS (LOC115698713)</t>
  </si>
  <si>
    <t>1.136157047658567e-05</t>
  </si>
  <si>
    <t>1.2961450220440204e-09</t>
  </si>
  <si>
    <t>8.379469454772286e-07</t>
  </si>
  <si>
    <t>8.331464780616443e-05</t>
  </si>
  <si>
    <t>-exon (LOC115724558, exon 2 of 2)</t>
  </si>
  <si>
    <t>0.0006291144895418971</t>
  </si>
  <si>
    <t>1.3805184450011247e-09</t>
  </si>
  <si>
    <t>-exon (LOC115712063, exon 2 of 2)</t>
  </si>
  <si>
    <t>8.932963975645005e-07-2</t>
  </si>
  <si>
    <t>-exon (LOC115695810, exon 6 of 12)</t>
  </si>
  <si>
    <t>8.932963975645005e-07</t>
  </si>
  <si>
    <t>-intron (LOC115695810, intron 6 of 11)</t>
  </si>
  <si>
    <t>1.2120387140299111e-05</t>
  </si>
  <si>
    <t>1.2120387140299111e-05-2</t>
  </si>
  <si>
    <t>1.2120387140299111e-05-3</t>
  </si>
  <si>
    <t>1.0877260176229412e-13</t>
  </si>
  <si>
    <t>-exon (LOC115712993, exon 1 of 7)</t>
  </si>
  <si>
    <t>1.9149548271230228e-08</t>
  </si>
  <si>
    <t>6.401664994252283e-06</t>
  </si>
  <si>
    <t>1.3443393429019933e-07</t>
  </si>
  <si>
    <t>2.1125340184704769e-16</t>
  </si>
  <si>
    <t>3.3869823268363247e-06</t>
  </si>
  <si>
    <t>1.157831580272545e-13</t>
  </si>
  <si>
    <t>8.895122173763853e-05</t>
  </si>
  <si>
    <t>3.821744935453672e-08</t>
  </si>
  <si>
    <t>0.002544030155808299-2</t>
  </si>
  <si>
    <t>0.002544030155808299-3</t>
  </si>
  <si>
    <t>0.002544030155808299</t>
  </si>
  <si>
    <t>0.002544030155808299-4</t>
  </si>
  <si>
    <t>5.059258215307865e-07</t>
  </si>
  <si>
    <t>1.291978120048327e-10</t>
  </si>
  <si>
    <t>2.4533492429806672e-05</t>
  </si>
  <si>
    <t>0.001303763500949352-4</t>
  </si>
  <si>
    <t>0.001303763500949352</t>
  </si>
  <si>
    <t>0.001303763500949352-3</t>
  </si>
  <si>
    <t>0.001303763500949352-2</t>
  </si>
  <si>
    <t>4.955225490278895e-29</t>
  </si>
  <si>
    <t>0.0006725813066073405-2</t>
  </si>
  <si>
    <t>0.0006725813066073405</t>
  </si>
  <si>
    <t>0.0006725813066073405-3</t>
  </si>
  <si>
    <t>2.7615977391075795e-13</t>
  </si>
  <si>
    <t>-promoter-TSS (LOC115724797)</t>
  </si>
  <si>
    <t>2.208649591286111e-18</t>
  </si>
  <si>
    <t>3.05645998031028e-07</t>
  </si>
  <si>
    <t>7.367212661719067e-26</t>
  </si>
  <si>
    <t>4.622433765835198e-08</t>
  </si>
  <si>
    <t>1.3175733416236405e-08</t>
  </si>
  <si>
    <t>2.7982942917924994e-14</t>
  </si>
  <si>
    <t>5.314848219420813e-05</t>
  </si>
  <si>
    <t>LOC115711001</t>
  </si>
  <si>
    <t>XM_030639348</t>
  </si>
  <si>
    <t>5.314848219420813e-05-2</t>
  </si>
  <si>
    <t>0.00010139572772933103</t>
  </si>
  <si>
    <t>-exon (LOC115709981, exon 3 of 8)</t>
  </si>
  <si>
    <t>LOC115709981</t>
  </si>
  <si>
    <t>XM_030638264</t>
  </si>
  <si>
    <t>1.890778349</t>
  </si>
  <si>
    <t>0.344907774</t>
  </si>
  <si>
    <t>2.451495193</t>
  </si>
  <si>
    <t>0.123509898</t>
  </si>
  <si>
    <t>0.692869007</t>
  </si>
  <si>
    <t>2.6281887180335743e-08</t>
  </si>
  <si>
    <t>0.0007190657083251442</t>
  </si>
  <si>
    <t>0.0027240263238442726</t>
  </si>
  <si>
    <t>2.6281887180335743e-08-2</t>
  </si>
  <si>
    <t>-promoter-TSS (LOC115699868)</t>
  </si>
  <si>
    <t>LOC115699868</t>
  </si>
  <si>
    <t>XM_030627411</t>
  </si>
  <si>
    <t>0.0003727125522315378-3</t>
  </si>
  <si>
    <t>0.001394808014122108</t>
  </si>
  <si>
    <t>0.0003727125522315378</t>
  </si>
  <si>
    <t>0.0003727125522315378-2</t>
  </si>
  <si>
    <t>2.1463479195845018e-09</t>
  </si>
  <si>
    <t>0.001394808014122108-2</t>
  </si>
  <si>
    <t>1.626732910414222e-18</t>
  </si>
  <si>
    <t>4.511609772289786e-12</t>
  </si>
  <si>
    <t>1.5628098678057053e-11</t>
  </si>
  <si>
    <t>1.2238013019246262e-09</t>
  </si>
  <si>
    <t>1.847549071735643e-07</t>
  </si>
  <si>
    <t>3.4717027097338377e-07</t>
  </si>
  <si>
    <t>1.6313529604195251e-15</t>
  </si>
  <si>
    <t>4.379705173923859e-06</t>
  </si>
  <si>
    <t>5.6726998611049015e-05</t>
  </si>
  <si>
    <t>0.0002072519001274788</t>
  </si>
  <si>
    <t>0.0003982621261016</t>
  </si>
  <si>
    <t>0.0003982621261016-2</t>
  </si>
  <si>
    <t>1.3111001665185654e-06</t>
  </si>
  <si>
    <t>2.472733462764334e-06</t>
  </si>
  <si>
    <t>0.0007687783393532309</t>
  </si>
  <si>
    <t>0.0007687783393532309-2</t>
  </si>
  <si>
    <t>4.6703549486919106e-06</t>
  </si>
  <si>
    <t>7.202712143772047e-15</t>
  </si>
  <si>
    <t>2.0980516867748175e-07</t>
  </si>
  <si>
    <t>-promoter-TSS (LOC115714921)</t>
  </si>
  <si>
    <t>1.6745670695574982e-05-3</t>
  </si>
  <si>
    <t>0.0014922556329496864</t>
  </si>
  <si>
    <t>1.6745670695574982e-05-2</t>
  </si>
  <si>
    <t>1.6745670695574982e-05</t>
  </si>
  <si>
    <t>1.78237554378695e-12</t>
  </si>
  <si>
    <t>3.943285968419904e-07</t>
  </si>
  <si>
    <t>2.456158516339071e-24-2</t>
  </si>
  <si>
    <t>2.456158516339071e-24</t>
  </si>
  <si>
    <t>6.05466085196411e-05</t>
  </si>
  <si>
    <t>0.002916891725093091</t>
  </si>
  <si>
    <t>5.48847824239192e-13</t>
  </si>
  <si>
    <t>0.002916891725093091-2</t>
  </si>
  <si>
    <t>2.6363869246996724e-06</t>
  </si>
  <si>
    <t>2.6363869246996724e-06-2</t>
  </si>
  <si>
    <t>5.6031113790361185e-18</t>
  </si>
  <si>
    <t>0.00011558359205689623</t>
  </si>
  <si>
    <t>1.1906028568339208e-07</t>
  </si>
  <si>
    <t>-promoter-TSS (LOC115722628)</t>
  </si>
  <si>
    <t>1.925337270939225e-08</t>
  </si>
  <si>
    <t>LOC115707456</t>
  </si>
  <si>
    <t>XM_030635437</t>
  </si>
  <si>
    <t>-0.98497749</t>
  </si>
  <si>
    <t>-2.830949729</t>
  </si>
  <si>
    <t>0.244295723</t>
  </si>
  <si>
    <t>0.0002213616085951236-2</t>
  </si>
  <si>
    <t>4.202551539870687e-07</t>
  </si>
  <si>
    <t>0.0002213616085951236</t>
  </si>
  <si>
    <t>7.908222751033445e-07</t>
  </si>
  <si>
    <t>1.786399750138818e-05</t>
  </si>
  <si>
    <t>-TTS (LOC115714762)</t>
  </si>
  <si>
    <t>1.3010732828669675e-11</t>
  </si>
  <si>
    <t>-exon (LOC115695438, exon 1 of 2)</t>
  </si>
  <si>
    <t>0.00042556884725180233</t>
  </si>
  <si>
    <t>0.000821944641853834-2</t>
  </si>
  <si>
    <t>0.000821944641853834</t>
  </si>
  <si>
    <t>2.9230111986322035e-10</t>
  </si>
  <si>
    <t>4.2568010563218765e-12</t>
  </si>
  <si>
    <t>0.00012340641281355618</t>
  </si>
  <si>
    <t>4.531269148528924e-12</t>
  </si>
  <si>
    <t>0.001596560534028441</t>
  </si>
  <si>
    <t>0.0002364339314579914</t>
  </si>
  <si>
    <t>5.663139869512568e-06</t>
  </si>
  <si>
    <t>2.3272371409191344e-08</t>
  </si>
  <si>
    <t>0.003123558580671511-2</t>
  </si>
  <si>
    <t>LOC115711392</t>
  </si>
  <si>
    <t>XR_004010474</t>
  </si>
  <si>
    <t>0.003123558580671511-3</t>
  </si>
  <si>
    <t>6.897520517634866e-05</t>
  </si>
  <si>
    <t>0.00045475399554056477-2</t>
  </si>
  <si>
    <t>1.0719623615088107e-05</t>
  </si>
  <si>
    <t>0.003123558580671511</t>
  </si>
  <si>
    <t>1.0719623615088107e-05-3</t>
  </si>
  <si>
    <t>1.6931474654232052e-06</t>
  </si>
  <si>
    <t>0.00045475399554056477</t>
  </si>
  <si>
    <t>1.0719623615088107e-05-2</t>
  </si>
  <si>
    <t>4.3460278879812704e-14</t>
  </si>
  <si>
    <t>8.176666930373945e-08</t>
  </si>
  <si>
    <t>-promoter-TSS (LOC115695111)</t>
  </si>
  <si>
    <t>2.139821781925355e-16</t>
  </si>
  <si>
    <t>1.534603774856811e-07</t>
  </si>
  <si>
    <t>0.00013175934913483618</t>
  </si>
  <si>
    <t>0.0008788059025220156</t>
  </si>
  <si>
    <t>5.421391958094686e-07</t>
  </si>
  <si>
    <t>0.00025253468448914614</t>
  </si>
  <si>
    <t>3.4065953571104634e-06</t>
  </si>
  <si>
    <t>7.362005254562486e-05</t>
  </si>
  <si>
    <t>7.362005254562486e-05-2</t>
  </si>
  <si>
    <t>2.168723614844401e-05</t>
  </si>
  <si>
    <t>0.0017082094412711642</t>
  </si>
  <si>
    <t>1.3939464158757731e-09</t>
  </si>
  <si>
    <t>2.8128860349445376e-08</t>
  </si>
  <si>
    <t>6.241095551778458e-13</t>
  </si>
  <si>
    <t>6.241095551778458e-13-2</t>
  </si>
  <si>
    <t>-promoter-TSS (LOC115696484)</t>
  </si>
  <si>
    <t>0.00048594725419383924-2</t>
  </si>
  <si>
    <t>0.00048594725419383924</t>
  </si>
  <si>
    <t>1.219388231825492e-05</t>
  </si>
  <si>
    <t>1.0878922333913346e-06</t>
  </si>
  <si>
    <t>9.104629244294973e-09</t>
  </si>
  <si>
    <t>3.168885501049511e-17</t>
  </si>
  <si>
    <t>3.673841610798773e-15</t>
  </si>
  <si>
    <t>6.8667706352972335e-06-2</t>
  </si>
  <si>
    <t>1.477713752189461e-10</t>
  </si>
  <si>
    <t>6.8667706352972335e-06</t>
  </si>
  <si>
    <t>0.0033450277614159732-3</t>
  </si>
  <si>
    <t>7.85778672538255e-05</t>
  </si>
  <si>
    <t>2.0510175121195675e-06</t>
  </si>
  <si>
    <t>0.0002697341930648724-3</t>
  </si>
  <si>
    <t>0.0002697341930648724</t>
  </si>
  <si>
    <t>0.0009396203742988864</t>
  </si>
  <si>
    <t>0.0033450277614159732</t>
  </si>
  <si>
    <t>7.85778672538255e-05-2</t>
  </si>
  <si>
    <t>0.0033450277614159732-2</t>
  </si>
  <si>
    <t>0.0002697341930648724-2</t>
  </si>
  <si>
    <t>2.3135472464274668e-05</t>
  </si>
  <si>
    <t>9.012724808980818e-10</t>
  </si>
  <si>
    <t>1.0534299619218364e-07</t>
  </si>
  <si>
    <t>1.3005338850814627e-05</t>
  </si>
  <si>
    <t>6.536888265320164e-19</t>
  </si>
  <si>
    <t>0.00015020186871489357</t>
  </si>
  <si>
    <t>0.00015020186871489357-3</t>
  </si>
  <si>
    <t>0.00015020186871489357-4</t>
  </si>
  <si>
    <t>0.00015020186871489357-2</t>
  </si>
  <si>
    <t>1.3685210242901418e-15</t>
  </si>
  <si>
    <t>2.186369959917555e-06</t>
  </si>
  <si>
    <t>1.1222942150358459e-07</t>
  </si>
  <si>
    <t>0.0018277239873822448-3</t>
  </si>
  <si>
    <t>0.0018277239873822448-4</t>
  </si>
  <si>
    <t>0.0018277239873822448-2</t>
  </si>
  <si>
    <t>0.0018277239873822448</t>
  </si>
  <si>
    <t>1.5846267291199514e-12</t>
  </si>
  <si>
    <t>3.717031650418198e-07</t>
  </si>
  <si>
    <t>-intron (LOC115700989, intron 2 of 4)</t>
  </si>
  <si>
    <t>7.30486375453546e-27</t>
  </si>
  <si>
    <t>7.30486375453546e-27-2</t>
  </si>
  <si>
    <t>6.993151540691118e-07</t>
  </si>
  <si>
    <t>6.261333515549205e-09</t>
  </si>
  <si>
    <t>4.694239371341227e-05</t>
  </si>
  <si>
    <t>-TTS (LOC115695229)</t>
  </si>
  <si>
    <t>LOC115695229</t>
  </si>
  <si>
    <t>XM_030622308</t>
  </si>
  <si>
    <t>0.0010046644781429074</t>
  </si>
  <si>
    <t>2.6328430469322212e-05</t>
  </si>
  <si>
    <t>1.479373119679453e-05</t>
  </si>
  <si>
    <t>8.951820113029157e-05</t>
  </si>
  <si>
    <t>6.719118394738661e-20</t>
  </si>
  <si>
    <t>-promoter-TSS (LOC115708894)</t>
  </si>
  <si>
    <t>2.3922399602199383e-07</t>
  </si>
  <si>
    <t>5.008948458786589e-05</t>
  </si>
  <si>
    <t>0.00030773520519042347</t>
  </si>
  <si>
    <t>0.00195566324923647-2</t>
  </si>
  <si>
    <t>0.00195566324923647</t>
  </si>
  <si>
    <t>0.00017122917975156455</t>
  </si>
  <si>
    <t>0.00017122917975156455-2</t>
  </si>
  <si>
    <t>1.445722566885774e-07</t>
  </si>
  <si>
    <t>0.001074234090622868-2</t>
  </si>
  <si>
    <t>9.55472720243753e-05</t>
  </si>
  <si>
    <t>-promoter-TSS (LOC115722736)</t>
  </si>
  <si>
    <t>8.878215611229553e-06</t>
  </si>
  <si>
    <t>0.001074234090622868</t>
  </si>
  <si>
    <t>7.971306807485769e-12</t>
  </si>
  <si>
    <t>-TTS (LOC115698992)</t>
  </si>
  <si>
    <t>5.003063280029587e-06</t>
  </si>
  <si>
    <t>5.344756314165764e-05</t>
  </si>
  <si>
    <t>5.344756314165764e-05-2</t>
  </si>
  <si>
    <t>5.344756314165764e-05-3</t>
  </si>
  <si>
    <t>0.0005930111411822608-2</t>
  </si>
  <si>
    <t>0.0005930111411822608</t>
  </si>
  <si>
    <t>0.0005930111411822608-3</t>
  </si>
  <si>
    <t>-intron (LOC115700010, intron 12 of 12)</t>
  </si>
  <si>
    <t>1.0352533694990877e-19</t>
  </si>
  <si>
    <t>0.00032870280169177194-2</t>
  </si>
  <si>
    <t>9.019809536144196e-07</t>
  </si>
  <si>
    <t>-promoter-TSS (LOC115722047)</t>
  </si>
  <si>
    <t>0.00032870280169177194</t>
  </si>
  <si>
    <t>2.8220808281355936e-08</t>
  </si>
  <si>
    <t>3.260764835985818e-15</t>
  </si>
  <si>
    <t>0.00018282356218299778-3</t>
  </si>
  <si>
    <t>0.00018282356218299778-2</t>
  </si>
  <si>
    <t>0.00018282356218299778</t>
  </si>
  <si>
    <t>5.496390774809927e-12</t>
  </si>
  <si>
    <t>3.83323053170749e-17-2</t>
  </si>
  <si>
    <t>3.83323053170749e-17</t>
  </si>
  <si>
    <t>-promoter-TSS (LOC115723312)</t>
  </si>
  <si>
    <t>5.703077017119832e-05</t>
  </si>
  <si>
    <t>1.709223796261293e-08</t>
  </si>
  <si>
    <t>0.0020926264701949023</t>
  </si>
  <si>
    <t>3.19624460122108e-05</t>
  </si>
  <si>
    <t>0.0020926264701949023-5</t>
  </si>
  <si>
    <t>0.0020926264701949023-2</t>
  </si>
  <si>
    <t>0.0020926264701949023-4</t>
  </si>
  <si>
    <t>1.7876539570003957e-10</t>
  </si>
  <si>
    <t>0.0020926264701949023-3</t>
  </si>
  <si>
    <t>7.556409697295501e-17</t>
  </si>
  <si>
    <t>5.6332463500742555e-08</t>
  </si>
  <si>
    <t>-exon (LOC115715941, exon 4 of 5)</t>
  </si>
  <si>
    <t>1.8202762943785714e-08-2</t>
  </si>
  <si>
    <t>-TTS (LOC115715011)</t>
  </si>
  <si>
    <t>1.8202762943785714e-08</t>
  </si>
  <si>
    <t>-intron (LOC115715011, intron 10 of 19)</t>
  </si>
  <si>
    <t>0.0006337230809667845</t>
  </si>
  <si>
    <t>1.913328366380876e-09</t>
  </si>
  <si>
    <t>0.00019520397180524448</t>
  </si>
  <si>
    <t>0.0001088516038094992</t>
  </si>
  <si>
    <t>0.0001088516038094992-2</t>
  </si>
  <si>
    <t>6.0854193482979256e-05</t>
  </si>
  <si>
    <t>3.4094240338333855e-08</t>
  </si>
  <si>
    <t>1.9385312827257677e-08</t>
  </si>
  <si>
    <t>3.4096534720789226e-05</t>
  </si>
  <si>
    <t>3.4096534720789226e-05-2</t>
  </si>
  <si>
    <t>6.277691705642688e-09</t>
  </si>
  <si>
    <t>2.037116812547984e-09-2</t>
  </si>
  <si>
    <t>2.037116812547984e-09</t>
  </si>
  <si>
    <t>1.0764375638255524e-05</t>
  </si>
  <si>
    <t>8.775045736003612e-15</t>
  </si>
  <si>
    <t>6.684585974830178e-09</t>
  </si>
  <si>
    <t>1.4954225169780535e-12</t>
  </si>
  <si>
    <t>0.0022392559833883012</t>
  </si>
  <si>
    <t>6.463609434467408e-06</t>
  </si>
  <si>
    <t>0.0022392559833883012-2</t>
  </si>
  <si>
    <t>0.0012282390020304165</t>
  </si>
  <si>
    <t>0.00020842375201769246</t>
  </si>
  <si>
    <t>2.985734000793545e-13</t>
  </si>
  <si>
    <t>1.147818368464979e-05-2</t>
  </si>
  <si>
    <t>0.0022392559833883012-3</t>
  </si>
  <si>
    <t>1.147818368464979e-05</t>
  </si>
  <si>
    <t>0.0022392559833883012-4</t>
  </si>
  <si>
    <t>LOC115709133</t>
  </si>
  <si>
    <t>XM_030637166</t>
  </si>
  <si>
    <t>4.836191814</t>
  </si>
  <si>
    <t>0.017032507</t>
  </si>
  <si>
    <t>0.126004836</t>
  </si>
  <si>
    <t>2.346156779</t>
  </si>
  <si>
    <t>0.259959882</t>
  </si>
  <si>
    <t>2.1591605339849828e-16-2</t>
  </si>
  <si>
    <t>0.0006772395508354227-2</t>
  </si>
  <si>
    <t>0.0006772395508354227</t>
  </si>
  <si>
    <t>LOC115710477</t>
  </si>
  <si>
    <t>XM_030638838</t>
  </si>
  <si>
    <t>2.1591605339849828e-16</t>
  </si>
  <si>
    <t>0.00011618347732548308</t>
  </si>
  <si>
    <t>0.00011618347732548308-2</t>
  </si>
  <si>
    <t>-intron (LOC115714554, intron 2 of 4)</t>
  </si>
  <si>
    <t>0.00037503097913634746</t>
  </si>
  <si>
    <t>7.965975360169688e-11</t>
  </si>
  <si>
    <t>0.00011618347732548308-3</t>
  </si>
  <si>
    <t>-promoter-TSS (LOC115724320)</t>
  </si>
  <si>
    <t>1.2936027587095843e-15</t>
  </si>
  <si>
    <t>1.3317322423817178e-08</t>
  </si>
  <si>
    <t>4.118759836053716e-08</t>
  </si>
  <si>
    <t>6.8909609860824175e-06</t>
  </si>
  <si>
    <t>LOC115712861</t>
  </si>
  <si>
    <t>XM_030641264</t>
  </si>
  <si>
    <t>0.71568235</t>
  </si>
  <si>
    <t>0.581153842</t>
  </si>
  <si>
    <t>1.4917904649461133e-09</t>
  </si>
  <si>
    <t>4.594933177182416e-09</t>
  </si>
  <si>
    <t>2.177292607567583e-05</t>
  </si>
  <si>
    <t>3.880148220593577e-05-2</t>
  </si>
  <si>
    <t>1.4181122819569648e-08</t>
  </si>
  <si>
    <t>3.880148220593577e-05</t>
  </si>
  <si>
    <t>0.00012400943099229758-2</t>
  </si>
  <si>
    <t>0.00012400943099229758-3</t>
  </si>
  <si>
    <t>0.00012400943099229758</t>
  </si>
  <si>
    <t>0.00022253986897375884</t>
  </si>
  <si>
    <t>0.00022253986897375884-2</t>
  </si>
  <si>
    <t>0.00022253986897375884-3</t>
  </si>
  <si>
    <t>LOC115712400</t>
  </si>
  <si>
    <t>XM_030640668</t>
  </si>
  <si>
    <t>0.201477583</t>
  </si>
  <si>
    <t>3.714854349</t>
  </si>
  <si>
    <t>1.32E-06</t>
  </si>
  <si>
    <t>0.00022253986897375884-4</t>
  </si>
  <si>
    <t>9.054819576961201e-10</t>
  </si>
  <si>
    <t>LOC115696346</t>
  </si>
  <si>
    <t>XM_030623250</t>
  </si>
  <si>
    <t>2.786791430804004e-09</t>
  </si>
  <si>
    <t>6.242564769404353e-36</t>
  </si>
  <si>
    <t>0.00040059420819018557-2</t>
  </si>
  <si>
    <t>0.00040059420819018557</t>
  </si>
  <si>
    <t>2.3376316600470657e-06</t>
  </si>
  <si>
    <t>2.3376316600470657e-06-2</t>
  </si>
  <si>
    <t>0.0007237544653692427</t>
  </si>
  <si>
    <t>1.3050780369523177e-05</t>
  </si>
  <si>
    <t>1.3568848653252215e-22</t>
  </si>
  <si>
    <t>4.1391967541393545e-05</t>
  </si>
  <si>
    <t>3.477538050224177e-15</t>
  </si>
  <si>
    <t>-promoter-TSS (LOC115715931)</t>
  </si>
  <si>
    <t>5.545994711550373e-09</t>
  </si>
  <si>
    <t>0.0002376131576476355</t>
  </si>
  <si>
    <t>1.3916030722217373e-05</t>
  </si>
  <si>
    <t>0.0004279036195605592</t>
  </si>
  <si>
    <t>0.0007734752000632047-2</t>
  </si>
  <si>
    <t>1.2734546339462838e-14</t>
  </si>
  <si>
    <t>0.0007734752000632047</t>
  </si>
  <si>
    <t>5.117189678803112e-07</t>
  </si>
  <si>
    <t>7.888861784966909e-05</t>
  </si>
  <si>
    <t>8.34989374300899e-06</t>
  </si>
  <si>
    <t>1.1044937262909695e-08</t>
  </si>
  <si>
    <t>1.2378546050354434e-09</t>
  </si>
  <si>
    <t>1.5985557093261945e-06</t>
  </si>
  <si>
    <t>0.001404446181218031</t>
  </si>
  <si>
    <t>0.00014127902674477438</t>
  </si>
  <si>
    <t>5.50985784637808e-12</t>
  </si>
  <si>
    <t>3.088539994546317e-07</t>
  </si>
  <si>
    <t>-exon (LOC115725563, exon 3 of 3)</t>
  </si>
  <si>
    <t>2.829880866949444e-06</t>
  </si>
  <si>
    <t>2.829880866949444e-06-2</t>
  </si>
  <si>
    <t>-TTS (LOC115719211)</t>
  </si>
  <si>
    <t>2.5142575986810893e-14</t>
  </si>
  <si>
    <t>1.1631704094134609e-23</t>
  </si>
  <si>
    <t>0.0002537085845986842</t>
  </si>
  <si>
    <t>1.168504860822536e-12</t>
  </si>
  <si>
    <t>-intron (LOC115723801, intron 2 of 2)</t>
  </si>
  <si>
    <t>1.5859505826329047e-21</t>
  </si>
  <si>
    <t>4.5622977813786557e-10</t>
  </si>
  <si>
    <t>-intron (LOC115717255, intron 3 of 3)</t>
  </si>
  <si>
    <t>0.0025643177363190413</t>
  </si>
  <si>
    <t>4.710302567705017e-05</t>
  </si>
  <si>
    <t>8.417726241182812e-05</t>
  </si>
  <si>
    <t>8.417726241182812e-05-2</t>
  </si>
  <si>
    <t>8.417726241182812e-05-3</t>
  </si>
  <si>
    <t>8.417726241182812e-05-4</t>
  </si>
  <si>
    <t>1.5822220587365836e-05</t>
  </si>
  <si>
    <t>5.808030721413606e-07</t>
  </si>
  <si>
    <t>1.9868494094130788e-07</t>
  </si>
  <si>
    <t>0.00015079615341854842-2</t>
  </si>
  <si>
    <t>0.00015079615341854842</t>
  </si>
  <si>
    <t>-exon (LOC115714376, exon 1 of 3)</t>
  </si>
  <si>
    <t>3.872266209748946e-08</t>
  </si>
  <si>
    <t>0.0008266235294764342</t>
  </si>
  <si>
    <t>0.0008266235294764342-2</t>
  </si>
  <si>
    <t>6.8159645575481e-08</t>
  </si>
  <si>
    <t>5.024741168652498e-05</t>
  </si>
  <si>
    <t>-promoter-TSS (LOC115713534)</t>
  </si>
  <si>
    <t>4.123480455055653e-08</t>
  </si>
  <si>
    <t>0.001501864730366402</t>
  </si>
  <si>
    <t>0.001501864730366402-2</t>
  </si>
  <si>
    <t>8.982039548574409e-05-3</t>
  </si>
  <si>
    <t>8.982039548574409e-05-2</t>
  </si>
  <si>
    <t>8.982039548574409e-05</t>
  </si>
  <si>
    <t>2.7844080030939882e-12</t>
  </si>
  <si>
    <t>0.00048824731915165994</t>
  </si>
  <si>
    <t>4.3909593729847646e-08</t>
  </si>
  <si>
    <t>2.3634475615898076e-14</t>
  </si>
  <si>
    <t>1.3161689406881034e-25</t>
  </si>
  <si>
    <t>6.591950954995416e-07</t>
  </si>
  <si>
    <t>3.679024792740779e-30</t>
  </si>
  <si>
    <t>-promoter-TSS (LOC115718891)</t>
  </si>
  <si>
    <t>2.254105113337207e-07</t>
  </si>
  <si>
    <t>1.8010116074776386e-09</t>
  </si>
  <si>
    <t>1.1650319001004756e-06</t>
  </si>
  <si>
    <t>-TTS (LOC115724592)</t>
  </si>
  <si>
    <t>-intron (LOC115724736, intron 1 of 4)</t>
  </si>
  <si>
    <t>0.002744279524552398-2</t>
  </si>
  <si>
    <t>0.002744279524552398-3</t>
  </si>
  <si>
    <t>0.002744279524552398-4</t>
  </si>
  <si>
    <t>0.002744279524552398</t>
  </si>
  <si>
    <t>1.7989186618375277e-05-2</t>
  </si>
  <si>
    <t>1.7989186618375277e-05</t>
  </si>
  <si>
    <t>1.875232576190664e-15</t>
  </si>
  <si>
    <t>3.152111983987172e-12</t>
  </si>
  <si>
    <t>0.0008834366310032247</t>
  </si>
  <si>
    <t>6.074246997705231e-06-2</t>
  </si>
  <si>
    <t>6.074246997705231e-06</t>
  </si>
  <si>
    <t>0.0008834366310032247-2</t>
  </si>
  <si>
    <t>1.5837120997248212e-11</t>
  </si>
  <si>
    <t>0.000289248080079977</t>
  </si>
  <si>
    <t>2.400899046284073e-07-2</t>
  </si>
  <si>
    <t>2.400899046284073e-07</t>
  </si>
  <si>
    <t>2.298739884150762e-10</t>
  </si>
  <si>
    <t>9.584176432035079e-05-2</t>
  </si>
  <si>
    <t>9.584176432035079e-05</t>
  </si>
  <si>
    <t>8.232090786167822e-08</t>
  </si>
  <si>
    <t>3.204094341602085e-05</t>
  </si>
  <si>
    <t>1.163248959297909e-09</t>
  </si>
  <si>
    <t>2.121534486675494e-15</t>
  </si>
  <si>
    <t>1.6851739063248324e-11</t>
  </si>
  <si>
    <t>3.581548855834331e-09</t>
  </si>
  <si>
    <t>-promoter-TSS (LOC115694790)</t>
  </si>
  <si>
    <t>0.0016060771902602815-3</t>
  </si>
  <si>
    <t>1.9181407248431905e-05</t>
  </si>
  <si>
    <t>0.0016060771902602815</t>
  </si>
  <si>
    <t>0.0016060771902602815-2</t>
  </si>
  <si>
    <t>0.0005215458319456452</t>
  </si>
  <si>
    <t>1.090814392204439e-11</t>
  </si>
  <si>
    <t>1.5446514744497235e-07</t>
  </si>
  <si>
    <t>2.7237261720423946e-07</t>
  </si>
  <si>
    <t>-TTS (LOC115706431)</t>
  </si>
  <si>
    <t>2.7152589978467573e-15</t>
  </si>
  <si>
    <t>0.0009441681588656457-2</t>
  </si>
  <si>
    <t>0.0009441681588656457</t>
  </si>
  <si>
    <t>6.901113680268753e-06</t>
  </si>
  <si>
    <t>2.0452540775992627e-05</t>
  </si>
  <si>
    <t>0.0029369742137946775-4</t>
  </si>
  <si>
    <t>0.0029369742137946775-3</t>
  </si>
  <si>
    <t>-exon (LOC115716587, exon 2 of 3)</t>
  </si>
  <si>
    <t>LOC115716587</t>
  </si>
  <si>
    <t>XM_030645415</t>
  </si>
  <si>
    <t>0.0029369742137946775</t>
  </si>
  <si>
    <t>0.0029369742137946775-5</t>
  </si>
  <si>
    <t>0.0029369742137946775-2</t>
  </si>
  <si>
    <t>0.0001833715092181716</t>
  </si>
  <si>
    <t>3.644364868020726e-05-3</t>
  </si>
  <si>
    <t>9.060415591629626e-10</t>
  </si>
  <si>
    <t>3.644364868020726e-05-2</t>
  </si>
  <si>
    <t>3.644364868020726e-05</t>
  </si>
  <si>
    <t>0.0005571201412611597-3</t>
  </si>
  <si>
    <t>0.0005571201412611597-2</t>
  </si>
  <si>
    <t>0.0005571201412611597</t>
  </si>
  <si>
    <t>0.0017175603068615838-3</t>
  </si>
  <si>
    <t>0.0017175603068615838</t>
  </si>
  <si>
    <t>0.0017175603068615838-2</t>
  </si>
  <si>
    <t>9.643099488248005e-10</t>
  </si>
  <si>
    <t>4.41895375614413e-06</t>
  </si>
  <si>
    <t>9.045250867852902e-07-2</t>
  </si>
  <si>
    <t>-TTS (LOC115697737)</t>
  </si>
  <si>
    <t>LOC115697737</t>
  </si>
  <si>
    <t>XM_030624850</t>
  </si>
  <si>
    <t>-1.089504038</t>
  </si>
  <si>
    <t>0.870316067</t>
  </si>
  <si>
    <t>6.694848426</t>
  </si>
  <si>
    <t>5.04E-16</t>
  </si>
  <si>
    <t>2.45E-14</t>
  </si>
  <si>
    <t>2.7884252636757673e-09</t>
  </si>
  <si>
    <t>9.045250867852902e-07</t>
  </si>
  <si>
    <t>1.8434137060596268e-14</t>
  </si>
  <si>
    <t>6.506723001232946e-05</t>
  </si>
  <si>
    <t>6.180095820174515e-19</t>
  </si>
  <si>
    <t>0.0010090893932506125</t>
  </si>
  <si>
    <t>3.886668299239013e-05-3</t>
  </si>
  <si>
    <t>3.886668299239013e-05-2</t>
  </si>
  <si>
    <t>3.886668299239013e-05</t>
  </si>
  <si>
    <t>2.3108103671869263e-42</t>
  </si>
  <si>
    <t>4.123058251379582e-08</t>
  </si>
  <si>
    <t>2.3252746090781797e-05</t>
  </si>
  <si>
    <t>0.00011643723582871053-2</t>
  </si>
  <si>
    <t>0.00011643723582871053</t>
  </si>
  <si>
    <t>8.045980842487713e-13</t>
  </si>
  <si>
    <t>-TTS (LOC115718434)</t>
  </si>
  <si>
    <t>0.0005951261107786554-2</t>
  </si>
  <si>
    <t>2.831573497307983e-06</t>
  </si>
  <si>
    <t>0.0005951261107786554</t>
  </si>
  <si>
    <t>0.0005951261107786554-3</t>
  </si>
  <si>
    <t>1.510885315630933e-08</t>
  </si>
  <si>
    <t>4.900349005169223e-13</t>
  </si>
  <si>
    <t>0.00314331159392797</t>
  </si>
  <si>
    <t>0.00314331159392797-4</t>
  </si>
  <si>
    <t>5.132754977871372e-19</t>
  </si>
  <si>
    <t>0.00314331159392797-3</t>
  </si>
  <si>
    <t>0.00314331159392797-5</t>
  </si>
  <si>
    <t>0.00314331159392797-6</t>
  </si>
  <si>
    <t>0.00314331159392797-2</t>
  </si>
  <si>
    <t>0.0003521178345266108</t>
  </si>
  <si>
    <t>1.278454289553295e-07</t>
  </si>
  <si>
    <t>-promoter-TSS (LOC115718121)</t>
  </si>
  <si>
    <t>2.6014782330901396e-10</t>
  </si>
  <si>
    <t>-exon (LOC115695865, exon 6 of 7)</t>
  </si>
  <si>
    <t>7.727997562522667e-08</t>
  </si>
  <si>
    <t>3.0171795401285707e-06</t>
  </si>
  <si>
    <t>0.0018368245169476899</t>
  </si>
  <si>
    <t>0.0018368245169476899-2</t>
  </si>
  <si>
    <t>2.6689603185907145e-14</t>
  </si>
  <si>
    <t>-promoter-TSS (LOC115712574)</t>
  </si>
  <si>
    <t>2.2536796393948152e-07</t>
  </si>
  <si>
    <t>1.4851064925663316e-05</t>
  </si>
  <si>
    <t>0.00012424243352294646</t>
  </si>
  <si>
    <t>LOC115713731</t>
  </si>
  <si>
    <t>XM_030642212</t>
  </si>
  <si>
    <t>0.001078490469859459</t>
  </si>
  <si>
    <t>7.991074675832274e-10</t>
  </si>
  <si>
    <t>7.404220914348153e-05</t>
  </si>
  <si>
    <t>7.404220914348153e-05-2</t>
  </si>
  <si>
    <t>0.0006357302984981119</t>
  </si>
  <si>
    <t>0.0006357302984981119-2</t>
  </si>
  <si>
    <t>2.6435775155523096e-05</t>
  </si>
  <si>
    <t>0.000375979621673839</t>
  </si>
  <si>
    <t>1.5831828583628475e-05</t>
  </si>
  <si>
    <t>0.00022298644724573046</t>
  </si>
  <si>
    <t>5.493550941375516e-10</t>
  </si>
  <si>
    <t>-intron (LOC115721045, intron 1 of 7)</t>
  </si>
  <si>
    <t>LOC115721045</t>
  </si>
  <si>
    <t>XM_030650277</t>
  </si>
  <si>
    <t>3.263393448</t>
  </si>
  <si>
    <t>0.565756976</t>
  </si>
  <si>
    <t>3.850750246</t>
  </si>
  <si>
    <t>0.469459323</t>
  </si>
  <si>
    <t>LOC115723738</t>
  </si>
  <si>
    <t>XM_030653215</t>
  </si>
  <si>
    <t>3.4256096551497074e-06</t>
  </si>
  <si>
    <t>0.0033642672368545926-3</t>
  </si>
  <si>
    <t>7.898341227702486e-05</t>
  </si>
  <si>
    <t>7.898341227702486e-05-2</t>
  </si>
  <si>
    <t>0.0033642672368545926-2</t>
  </si>
  <si>
    <t>0.0033642672368545926</t>
  </si>
  <si>
    <t>8.032806964821536e-13</t>
  </si>
  <si>
    <t>1.6813706532889824e-11</t>
  </si>
  <si>
    <t>0.0019644163476773783</t>
  </si>
  <si>
    <t>4.510074398505319e-07</t>
  </si>
  <si>
    <t>0.0011526816955061763</t>
  </si>
  <si>
    <t>1.0118854441534148e-05-2</t>
  </si>
  <si>
    <t>1.0118854441534148e-05</t>
  </si>
  <si>
    <t>9.933212638235275e-08-2</t>
  </si>
  <si>
    <t>9.933212638235275e-08</t>
  </si>
  <si>
    <t>6.005870323406007e-08</t>
  </si>
  <si>
    <t>3.650069887130097e-06</t>
  </si>
  <si>
    <t>2.1955944033271977e-06</t>
  </si>
  <si>
    <t>0.0004014601349063587</t>
  </si>
  <si>
    <t>0.0004014601349063587-2</t>
  </si>
  <si>
    <t>2.9639941791069996e-09</t>
  </si>
  <si>
    <t>0.00023800984462214332</t>
  </si>
  <si>
    <t>0.00014145696038536022</t>
  </si>
  <si>
    <t>1.119990699211566e-14</t>
  </si>
  <si>
    <t>8.585994115499735e-09</t>
  </si>
  <si>
    <t>1.7991597115164874e-05</t>
  </si>
  <si>
    <t>1.0785068548665848e-05</t>
  </si>
  <si>
    <t>2.3391323274042954e-06</t>
  </si>
  <si>
    <t>4.1176895611399825e-08</t>
  </si>
  <si>
    <t>-intron (LOC115702384, intron 3 of 5)</t>
  </si>
  <si>
    <t>1.508726575400239e-08</t>
  </si>
  <si>
    <t>7.084295739508302e-13</t>
  </si>
  <si>
    <t>1.9179388652185508e-05</t>
  </si>
  <si>
    <t>-exon (LOC115704282, exon 2 of 6)</t>
  </si>
  <si>
    <t>4.3835735278653294e-08</t>
  </si>
  <si>
    <t>1.984654738838092e-07</t>
  </si>
  <si>
    <t>9.727012723583547e-09-2</t>
  </si>
  <si>
    <t>-TTS (LOC115723725)</t>
  </si>
  <si>
    <t>0.0004286692670788318</t>
  </si>
  <si>
    <t>9.727012723583547e-09</t>
  </si>
  <si>
    <t>0.0036008873211233416-3</t>
  </si>
  <si>
    <t>2.652615523303543e-08</t>
  </si>
  <si>
    <t>-intron (LOC115723181, intron 1 of 1)</t>
  </si>
  <si>
    <t>2.4920334456803205e-06</t>
  </si>
  <si>
    <t>8.987619127303053e-05</t>
  </si>
  <si>
    <t>0.0021009209884792664-3</t>
  </si>
  <si>
    <t>0.0002540456455894924-2</t>
  </si>
  <si>
    <t>0.0007254574906159871-2</t>
  </si>
  <si>
    <t>4.008735550451794e-11</t>
  </si>
  <si>
    <t>0.0021009209884792664</t>
  </si>
  <si>
    <t>0.00015093867222628024</t>
  </si>
  <si>
    <t>0.0036008873211233416</t>
  </si>
  <si>
    <t>0.0036008873211233416-2</t>
  </si>
  <si>
    <t>0.0012319949557951196</t>
  </si>
  <si>
    <t>0.00015093867222628024-2</t>
  </si>
  <si>
    <t>LOC115714476</t>
  </si>
  <si>
    <t>XM_030643204</t>
  </si>
  <si>
    <t>-1.431307663</t>
  </si>
  <si>
    <t>0.891200709</t>
  </si>
  <si>
    <t>0.036558353</t>
  </si>
  <si>
    <t>4.008735550451794e-11-2</t>
  </si>
  <si>
    <t>0.0021009209884792664-2</t>
  </si>
  <si>
    <t>0.0007254574906159871</t>
  </si>
  <si>
    <t>0.0002540456455894924</t>
  </si>
  <si>
    <t>0.00015093867222628024-3</t>
  </si>
  <si>
    <t>0.00015093867222628024-4</t>
  </si>
  <si>
    <t>1.526673520618102e-20</t>
  </si>
  <si>
    <t>1.900155049985424e-10</t>
  </si>
  <si>
    <t>3.1284237294979755e-10</t>
  </si>
  <si>
    <t>1.597852707485156e-06</t>
  </si>
  <si>
    <t>-promoter-TSS (LOC115695752)</t>
  </si>
  <si>
    <t>LOC115695752</t>
  </si>
  <si>
    <t>XM_030622833</t>
  </si>
  <si>
    <t>0.312975313</t>
  </si>
  <si>
    <t>-1.437165527</t>
  </si>
  <si>
    <t>0.624580017</t>
  </si>
  <si>
    <t>2.6549068738707385e-06</t>
  </si>
  <si>
    <t>-intron (LOC115711539, intron 1 of 6)</t>
  </si>
  <si>
    <t>7.458673800576214e-24</t>
  </si>
  <si>
    <t>-promoter-TSS (LOC115696394)</t>
  </si>
  <si>
    <t>5.521296436194681e-13</t>
  </si>
  <si>
    <t>2.044545938865991e-05-2</t>
  </si>
  <si>
    <t>2.044545938865991e-05</t>
  </si>
  <si>
    <t>9.587310341756868e-05</t>
  </si>
  <si>
    <t>2.2502062834183514e-07</t>
  </si>
  <si>
    <t>0.00016105566287291295</t>
  </si>
  <si>
    <t>1.5837681174894092e-12-2</t>
  </si>
  <si>
    <t>-TTS (LOC115700956)</t>
  </si>
  <si>
    <t>3.7276762748067896e-07</t>
  </si>
  <si>
    <t>1.5837681174894092e-12</t>
  </si>
  <si>
    <t>1.0251555910720333e-06</t>
  </si>
  <si>
    <t>0.0004577243728812306</t>
  </si>
  <si>
    <t>0.000774973950410228</t>
  </si>
  <si>
    <t>7.833401569250238e-06</t>
  </si>
  <si>
    <t>-intron (LOC115715825, intron 1 of 6)</t>
  </si>
  <si>
    <t>1.3058056705620652e-05</t>
  </si>
  <si>
    <t>0.0013167852213299199</t>
  </si>
  <si>
    <t>2.1794956045618708e-05</t>
  </si>
  <si>
    <t>LOC115717673</t>
  </si>
  <si>
    <t>XM_030646655</t>
  </si>
  <si>
    <t>0.002246965047733601</t>
  </si>
  <si>
    <t>5.012623820708078e-06</t>
  </si>
  <si>
    <t>4.265748101836717e-10</t>
  </si>
  <si>
    <t>2.5511970989766236e-07</t>
  </si>
  <si>
    <t>2.0267918937281352e-12</t>
  </si>
  <si>
    <t>-intron (LOC115714319, intron 6 of 13)</t>
  </si>
  <si>
    <t>2.3755347688789128e-15</t>
  </si>
  <si>
    <t>1.1629461263067601e-06</t>
  </si>
  <si>
    <t>1.1629461263067601e-06-2</t>
  </si>
  <si>
    <t>8.56538171180525e-09</t>
  </si>
  <si>
    <t>-intron (LOC115714073, intron 4 of 4)</t>
  </si>
  <si>
    <t>0.0004887507750785788</t>
  </si>
  <si>
    <t>-intron (LOC115724572, intron 1 of 2)</t>
  </si>
  <si>
    <t>7.476309751803946e-10</t>
  </si>
  <si>
    <t>-exon (LOC115698677, exon 9 of 9)</t>
  </si>
  <si>
    <t>2.3788264170906727e-25</t>
  </si>
  <si>
    <t>2.716432177195734e-07</t>
  </si>
  <si>
    <t>8.498570186404402e-13</t>
  </si>
  <si>
    <t>-TTS (LOC115711494)</t>
  </si>
  <si>
    <t>LOC115711494</t>
  </si>
  <si>
    <t>XM_030639838</t>
  </si>
  <si>
    <t>6.503565802808144e-05</t>
  </si>
  <si>
    <t>0.0008278772749234105</t>
  </si>
  <si>
    <t>6.379627455569689e-08</t>
  </si>
  <si>
    <t>0.00010909283211212895</t>
  </si>
  <si>
    <t>1.1511382003112856e-10-2</t>
  </si>
  <si>
    <t>1.1511382003112856e-10</t>
  </si>
  <si>
    <t>1.4833120525717799e-05</t>
  </si>
  <si>
    <t>0.00018336841361441214</t>
  </si>
  <si>
    <t>2.8923421968802936e-07</t>
  </si>
  <si>
    <t>7.441795794191704e-11</t>
  </si>
  <si>
    <t>-exon (LOC115717741, exon 7 of 7)</t>
  </si>
  <si>
    <t>3.4197429042460693e-06</t>
  </si>
  <si>
    <t>4.793121376004619e-07</t>
  </si>
  <si>
    <t>0.00030893282396344504</t>
  </si>
  <si>
    <t>4.141192774077418e-05</t>
  </si>
  <si>
    <t>-intron (LOC115725721, intron 2 of 3)</t>
  </si>
  <si>
    <t>2.6456809560575403e-08</t>
  </si>
  <si>
    <t>2.6456809560575403e-08-2</t>
  </si>
  <si>
    <t>2.3347804396277243e-14</t>
  </si>
  <si>
    <t>6.935671748530732e-05</t>
  </si>
  <si>
    <t>1.087200321830993e-12</t>
  </si>
  <si>
    <t>0.0005218823050039743</t>
  </si>
  <si>
    <t>0.0005218823050039743-2</t>
  </si>
  <si>
    <t>3.643089570763415e-06</t>
  </si>
  <si>
    <t>0.0008843995763619517-2</t>
  </si>
  <si>
    <t>0.0008843995763619517</t>
  </si>
  <si>
    <t>0.0008843995763619517-3</t>
  </si>
  <si>
    <t>0.00019565793253105838</t>
  </si>
  <si>
    <t>0.00019565793253105838-2</t>
  </si>
  <si>
    <t>4.4153205819536526e-05</t>
  </si>
  <si>
    <t>1.0193761730368877e-09</t>
  </si>
  <si>
    <t>5.434807260922271e-07</t>
  </si>
  <si>
    <t>2.1076116185510021e-07</t>
  </si>
  <si>
    <t>LOC115716881</t>
  </si>
  <si>
    <t>XM_030645795</t>
  </si>
  <si>
    <t>1.173752747</t>
  </si>
  <si>
    <t>0.866242988</t>
  </si>
  <si>
    <t>-0.213484838</t>
  </si>
  <si>
    <t>4.953554045039322e-08</t>
  </si>
  <si>
    <t>-intron (LOC115702510, intron 2 of 2)</t>
  </si>
  <si>
    <t>0.0015043418582221207-2</t>
  </si>
  <si>
    <t>0.0015043418582221207</t>
  </si>
  <si>
    <t>3.4912213840380953e-07</t>
  </si>
  <si>
    <t>2.814241486819347e-05-2</t>
  </si>
  <si>
    <t>2.814241486819347e-05</t>
  </si>
  <si>
    <t>5.2062563738850084e-14-2</t>
  </si>
  <si>
    <t>5.2062563738850084e-14</t>
  </si>
  <si>
    <t>-promoter-TSS (LOC115724964)</t>
  </si>
  <si>
    <t>1.5667591995634527e-11-2</t>
  </si>
  <si>
    <t>1.5667591995634527e-11</t>
  </si>
  <si>
    <t>0.0005572618796085475</t>
  </si>
  <si>
    <t>0.0005572618796085475-2</t>
  </si>
  <si>
    <t>1.4521240409979031e-21</t>
  </si>
  <si>
    <t>1.07636244258032e-05</t>
  </si>
  <si>
    <t>LOC115710475</t>
  </si>
  <si>
    <t>XM_030638835</t>
  </si>
  <si>
    <t>1.07636244258032e-05-2</t>
  </si>
  <si>
    <t>0.0025704028915228896</t>
  </si>
  <si>
    <t>4.707562907943954e-05</t>
  </si>
  <si>
    <t>0.0025704028915228896-2</t>
  </si>
  <si>
    <t>4.707562907943954e-05-2</t>
  </si>
  <si>
    <t>1.849861254041826e-29</t>
  </si>
  <si>
    <t>LOC115697585</t>
  </si>
  <si>
    <t>XM_030624661</t>
  </si>
  <si>
    <t>5.015574944</t>
  </si>
  <si>
    <t>0.006551981</t>
  </si>
  <si>
    <t>0.056784817</t>
  </si>
  <si>
    <t>4.738476213</t>
  </si>
  <si>
    <t>0.005999479</t>
  </si>
  <si>
    <t>0.053340769</t>
  </si>
  <si>
    <t>0.00020877063895160841-2</t>
  </si>
  <si>
    <t>0.00020877063895160841</t>
  </si>
  <si>
    <t>3.7171627774677166e-07</t>
  </si>
  <si>
    <t>3.4189020062166784e-15</t>
  </si>
  <si>
    <t>1.0183333822468408e-12</t>
  </si>
  <si>
    <t>0.000944788898998251-2</t>
  </si>
  <si>
    <t>7.887789192651551e-05</t>
  </si>
  <si>
    <t>0.000944788898998251</t>
  </si>
  <si>
    <t>0.000944788898998251-3</t>
  </si>
  <si>
    <t>1.5074672005720198e-14</t>
  </si>
  <si>
    <t>-intron (LOC115721799, intron 8 of 12)</t>
  </si>
  <si>
    <t>2.999884925614955e-05</t>
  </si>
  <si>
    <t>3.3368548627827297e-09</t>
  </si>
  <si>
    <t>0.0003519653289456208</t>
  </si>
  <si>
    <t>0.0003519653289456208-2</t>
  </si>
  <si>
    <t>3.613378547316984e-08</t>
  </si>
  <si>
    <t>1.1469619162503569e-05</t>
  </si>
  <si>
    <t>5.11859982312766e-10</t>
  </si>
  <si>
    <t>-TTS (LOC115723558)</t>
  </si>
  <si>
    <t>4.404280662101426e-06</t>
  </si>
  <si>
    <t>0.00013241352275853354</t>
  </si>
  <si>
    <t>5.01911388702851e-05-2</t>
  </si>
  <si>
    <t>5.01911388702851e-05</t>
  </si>
  <si>
    <t>-promoter-TSS (LOC115713874)</t>
  </si>
  <si>
    <t>6.561470844710408e-07</t>
  </si>
  <si>
    <t>-promoter-TSS (LOC115719821)</t>
  </si>
  <si>
    <t>0.0016079486725547008-2</t>
  </si>
  <si>
    <t>1.9138098672977756e-05</t>
  </si>
  <si>
    <t>0.0016079486725547008</t>
  </si>
  <si>
    <t>0.0005950421175252227</t>
  </si>
  <si>
    <t>4.64397226970879e-15</t>
  </si>
  <si>
    <t>0.0002227616072391027</t>
  </si>
  <si>
    <t>-exon (LOC115714753, exon 1 of 2)</t>
  </si>
  <si>
    <t>8.411722344608459e-05</t>
  </si>
  <si>
    <t>0.0027492846592651397</t>
  </si>
  <si>
    <t>6.76683526149575e-08</t>
  </si>
  <si>
    <t>0.0003756798639212515</t>
  </si>
  <si>
    <t>3.7294169962580706e-11</t>
  </si>
  <si>
    <t>0.0010093103134247354</t>
  </si>
  <si>
    <t>9.48983517351364e-11</t>
  </si>
  <si>
    <t>0.0010093103134247354-2</t>
  </si>
  <si>
    <t>0.0003756798639212515-2</t>
  </si>
  <si>
    <t>6.76683526149575e-08-2</t>
  </si>
  <si>
    <t>-intron (LOC115699996, intron 1 of 5)</t>
  </si>
  <si>
    <t>LOC115699996</t>
  </si>
  <si>
    <t>XM_030627540</t>
  </si>
  <si>
    <t>3.441450347</t>
  </si>
  <si>
    <t>0.015101421</t>
  </si>
  <si>
    <t>0.113618248</t>
  </si>
  <si>
    <t>0.236763032</t>
  </si>
  <si>
    <t>0.00014124528838614696</t>
  </si>
  <si>
    <t>0.00014124528838614696-2</t>
  </si>
  <si>
    <t>2.0396530335252184e-05</t>
  </si>
  <si>
    <t>1.30969245899229e-30</t>
  </si>
  <si>
    <t>3.979887283903918e-10</t>
  </si>
  <si>
    <t>6.6310869566746084e-09</t>
  </si>
  <si>
    <t>9.284395275037481e-16</t>
  </si>
  <si>
    <t>6.555314131290497e-10</t>
  </si>
  <si>
    <t>1.8527218395953295e-07</t>
  </si>
  <si>
    <t>-promoter-TSS (LOC115702648)</t>
  </si>
  <si>
    <t>0.00023768958860470786</t>
  </si>
  <si>
    <t>0.00023768958860470786-2</t>
  </si>
  <si>
    <t>2.7347580398875174e-10</t>
  </si>
  <si>
    <t>1.0732726416130578e-11</t>
  </si>
  <si>
    <t>-promoter-TSS (LOC115703214)</t>
  </si>
  <si>
    <t>0.0017187171976010196</t>
  </si>
  <si>
    <t>0.0017187171976010196-2</t>
  </si>
  <si>
    <t>2.1737522484921605e-05-2</t>
  </si>
  <si>
    <t>2.1737522484921605e-05</t>
  </si>
  <si>
    <t>0.0017187171976010196-3</t>
  </si>
  <si>
    <t>3.0684474542799767e-07</t>
  </si>
  <si>
    <t>0.00015066542752169016</t>
  </si>
  <si>
    <t>0.00015066542752169016-2</t>
  </si>
  <si>
    <t>5.324058962533661e-06</t>
  </si>
  <si>
    <t>0.00015066542752169016-3</t>
  </si>
  <si>
    <t>7.234400021029505e-16</t>
  </si>
  <si>
    <t>7.507261212868657e-09</t>
  </si>
  <si>
    <t>2.9083778156128205e-12</t>
  </si>
  <si>
    <t>0.00040099222202640613-2</t>
  </si>
  <si>
    <t>0.00040099222202640613</t>
  </si>
  <si>
    <t>8.143544060014552e-19</t>
  </si>
  <si>
    <t>1.2145181167856763e-10</t>
  </si>
  <si>
    <t>3.408331526363598e-06</t>
  </si>
  <si>
    <t>0.0010782470858678023</t>
  </si>
  <si>
    <t>0.0010782470858678023-2</t>
  </si>
  <si>
    <t>0.0010782470858678023-3</t>
  </si>
  <si>
    <t>2.046294965127626e-08</t>
  </si>
  <si>
    <t>0.000253617255694773</t>
  </si>
  <si>
    <t>0.0029406888468872052</t>
  </si>
  <si>
    <t>0.0006784675568461744</t>
  </si>
  <si>
    <t>3.6302080446648543e-06</t>
  </si>
  <si>
    <t>5.479839320761725e-09</t>
  </si>
  <si>
    <t>-promoter-TSS (LOC115704255)</t>
  </si>
  <si>
    <t>0.00016071306398444891</t>
  </si>
  <si>
    <t>3.872960491497473e-05</t>
  </si>
  <si>
    <t>9.44730190870844e-06-2</t>
  </si>
  <si>
    <t>9.44730190870844e-06</t>
  </si>
  <si>
    <t>1.4597110329836026e-11</t>
  </si>
  <si>
    <t>0.0018371443817689678-2</t>
  </si>
  <si>
    <t>2.468914157853999e-05</t>
  </si>
  <si>
    <t>0.0018371443817689678</t>
  </si>
  <si>
    <t>2.468914157853999e-05-2</t>
  </si>
  <si>
    <t>-exon (LOC115720679, exon 2 of 2)</t>
  </si>
  <si>
    <t>3.7018867791112515e-07</t>
  </si>
  <si>
    <t>0.00042800999702458776</t>
  </si>
  <si>
    <t>1.4906224611334103e-06</t>
  </si>
  <si>
    <t>1.4928121229501164e-08-2</t>
  </si>
  <si>
    <t>-promoter-TSS (LOC115703277)</t>
  </si>
  <si>
    <t>1.4928121229501164e-08</t>
  </si>
  <si>
    <t>1.5292361759911174e-07</t>
  </si>
  <si>
    <t>0.0002706114633509212</t>
  </si>
  <si>
    <t>4.000148923335699e-09</t>
  </si>
  <si>
    <t>4.1282758440379154e-05</t>
  </si>
  <si>
    <t>4.1282758440379154e-05-2</t>
  </si>
  <si>
    <t>0.00017142991550315442</t>
  </si>
  <si>
    <t>6.435345060227365e-06</t>
  </si>
  <si>
    <t>9.34278731877403e-17</t>
  </si>
  <si>
    <t>0.0007244726483131471</t>
  </si>
  <si>
    <t>7.849369663486455e-13</t>
  </si>
  <si>
    <t>0.00010878694171745273</t>
  </si>
  <si>
    <t>LOC115704528</t>
  </si>
  <si>
    <t>XM_030631730</t>
  </si>
  <si>
    <t>-2.014047299</t>
  </si>
  <si>
    <t>0.000176761</t>
  </si>
  <si>
    <t>3.610920733</t>
  </si>
  <si>
    <t>0.00010878694171745273-2</t>
  </si>
  <si>
    <t>1.690052657753662e-08</t>
  </si>
  <si>
    <t>1.678835919076205e-05</t>
  </si>
  <si>
    <t>4.1950438772229877e-07</t>
  </si>
  <si>
    <t>5.45409073475103e-14</t>
  </si>
  <si>
    <t>0.0031454979684772807-3</t>
  </si>
  <si>
    <t>0.0031454979684772807</t>
  </si>
  <si>
    <t>0.0031454979684772807-2</t>
  </si>
  <si>
    <t>1.732382812516965e-07</t>
  </si>
  <si>
    <t>4.386048469492602e-06</t>
  </si>
  <si>
    <t>7.167461880574214e-08</t>
  </si>
  <si>
    <t>0.001963761787030667-3</t>
  </si>
  <si>
    <t>0.001963761787030667</t>
  </si>
  <si>
    <t>0.001963761787030667-2</t>
  </si>
  <si>
    <t>7.849659001686977e-10</t>
  </si>
  <si>
    <t>0.00018286046491516365-2</t>
  </si>
  <si>
    <t>0.00018286046491516365</t>
  </si>
  <si>
    <t>1.7997045897153402e-06</t>
  </si>
  <si>
    <t>6.822784528908658e-20-2</t>
  </si>
  <si>
    <t>-TTS (LOC115714718)</t>
  </si>
  <si>
    <t>6.822784528908658e-20</t>
  </si>
  <si>
    <t>0.00011600926319371448</t>
  </si>
  <si>
    <t>-intron (LOC115711960, intron 2 of 2)</t>
  </si>
  <si>
    <t>1.1856430401518731e-07</t>
  </si>
  <si>
    <t>0.0012305983305060902</t>
  </si>
  <si>
    <t>7.627454169182979e-08</t>
  </si>
  <si>
    <t>7.371333611452639e-05</t>
  </si>
  <si>
    <t>-promoter-TSS (LOC115719620)</t>
  </si>
  <si>
    <t>2.386544477877158e-11</t>
  </si>
  <si>
    <t>4.67137587397078e-06</t>
  </si>
  <si>
    <t>-intron (LOC115714774, intron 2 of 4)</t>
  </si>
  <si>
    <t>0.0007735997328548829</t>
  </si>
  <si>
    <t>3.0535305984808427e-07</t>
  </si>
  <si>
    <t>-TTS (LOC115703186)</t>
  </si>
  <si>
    <t>4.6903871911099284e-05</t>
  </si>
  <si>
    <t>-TTS (LOC115700791)</t>
  </si>
  <si>
    <t>2.988270786365962e-05</t>
  </si>
  <si>
    <t>2.3918720652204e-10</t>
  </si>
  <si>
    <t>-promoter-TSS (LOC115723414)</t>
  </si>
  <si>
    <t>0.00030808951701545757-2</t>
  </si>
  <si>
    <t>0.00030808951701545757</t>
  </si>
  <si>
    <t>1.2169918020418455e-05</t>
  </si>
  <si>
    <t>7.777861916175463e-06</t>
  </si>
  <si>
    <t>3.25016394790628e-07</t>
  </si>
  <si>
    <t>5.798127729943909e-09-2</t>
  </si>
  <si>
    <t>5.798127729943909e-09</t>
  </si>
  <si>
    <t>0.00012371022149287674</t>
  </si>
  <si>
    <t>0.00012371022149287674-2</t>
  </si>
  <si>
    <t>-promoter-TSS (LOC115694960)</t>
  </si>
  <si>
    <t>LOC115694960</t>
  </si>
  <si>
    <t>XM_030622063</t>
  </si>
  <si>
    <t>1.0620137119081163e-10</t>
  </si>
  <si>
    <t>-promoter-TSS (LOC115713381)</t>
  </si>
  <si>
    <t>8.637619023919295e-08</t>
  </si>
  <si>
    <t>8.637619023919295e-08-2</t>
  </si>
  <si>
    <t>-TTS (LOC115720543)</t>
  </si>
  <si>
    <t>0.0033646571991708977</t>
  </si>
  <si>
    <t>7.85876145644929e-05</t>
  </si>
  <si>
    <t>0.002099138007521055</t>
  </si>
  <si>
    <t>0.002099138007521055-2</t>
  </si>
  <si>
    <t>6.1679533246041434e-09</t>
  </si>
  <si>
    <t>2.0308652728766083e-05</t>
  </si>
  <si>
    <t>2.0308652728766083e-05-2</t>
  </si>
  <si>
    <t>1.2964964302351899e-05</t>
  </si>
  <si>
    <t>1.6555139978171374e-09-2</t>
  </si>
  <si>
    <t>0.0013146819928740827</t>
  </si>
  <si>
    <t>1.6555139978171374e-09</t>
  </si>
  <si>
    <t>2.4517611459227664e-08</t>
  </si>
  <si>
    <t>-intron (LOC115713407, intron 1 of 8)</t>
  </si>
  <si>
    <t>5.017451652576852e-11</t>
  </si>
  <si>
    <t>0.0005204832102497416</t>
  </si>
  <si>
    <t>8.933485686824436e-07</t>
  </si>
  <si>
    <t>0.000328730578606087</t>
  </si>
  <si>
    <t>8.777366858730734e-12</t>
  </si>
  <si>
    <t>0.00020805552077664846</t>
  </si>
  <si>
    <t>0.0001319214546468948</t>
  </si>
  <si>
    <t>8.378351185603547e-05</t>
  </si>
  <si>
    <t>8.824614104995443e-06</t>
  </si>
  <si>
    <t>1.3793611133845017e-14</t>
  </si>
  <si>
    <t>-exon (LOC115712439, exon 1 of 7)</t>
  </si>
  <si>
    <t>9.510122554167686e-07</t>
  </si>
  <si>
    <t>6.103267021296081e-07</t>
  </si>
  <si>
    <t>2.517899310688372e-07</t>
  </si>
  <si>
    <t>0.0008820819656142412-2</t>
  </si>
  <si>
    <t>0.0008820819656142412</t>
  </si>
  <si>
    <t>-promoter-TSS (LOC115713986)</t>
  </si>
  <si>
    <t>2.3767426765271533e-10</t>
  </si>
  <si>
    <t>0.0002219245207320646</t>
  </si>
  <si>
    <t>0.003599178859651343</t>
  </si>
  <si>
    <t>1.2728823813367317e-12</t>
  </si>
  <si>
    <t>-TTS (LOC115718612)</t>
  </si>
  <si>
    <t>0.0022438812573788353</t>
  </si>
  <si>
    <t>0.00014067668408306106</t>
  </si>
  <si>
    <t>1.7223600889086675e-07</t>
  </si>
  <si>
    <t>8.824868938510172e-10</t>
  </si>
  <si>
    <t>0.000555550736086899</t>
  </si>
  <si>
    <t>5.697662545071666e-10</t>
  </si>
  <si>
    <t>7.125255726536385e-08</t>
  </si>
  <si>
    <t>LOC115715298</t>
  </si>
  <si>
    <t>XR_004011208</t>
  </si>
  <si>
    <t>5.6798811149950066e-05</t>
  </si>
  <si>
    <t>0.0003507532645812131</t>
  </si>
  <si>
    <t>3.1412640027227274e-08</t>
  </si>
  <si>
    <t>-intron (LOC115709053, intron 3 of 3)</t>
  </si>
  <si>
    <t>2.5288026313545816e-13</t>
  </si>
  <si>
    <t>4.095571002104515e-06</t>
  </si>
  <si>
    <t>4.095571002104515e-06-2</t>
  </si>
  <si>
    <t>1.5504419322800106e-18</t>
  </si>
  <si>
    <t>8.93647254726758e-09</t>
  </si>
  <si>
    <t>9.522618102381836e-05</t>
  </si>
  <si>
    <t>0.0001500118510600011</t>
  </si>
  <si>
    <t>4.72519967230414e-07</t>
  </si>
  <si>
    <t>LOC115699991</t>
  </si>
  <si>
    <t>XM_030627535</t>
  </si>
  <si>
    <t>0.00023671663331412878</t>
  </si>
  <si>
    <t>7.360520483924138e-07</t>
  </si>
  <si>
    <t>0.00037424989627787034-2</t>
  </si>
  <si>
    <t>0.00037424989627787034</t>
  </si>
  <si>
    <t>2.7923926589442007e-06</t>
  </si>
  <si>
    <t>0.0009419050712406401</t>
  </si>
  <si>
    <t>6.816658075080244e-06</t>
  </si>
  <si>
    <t>6.3747226994607215e-12</t>
  </si>
  <si>
    <t>0.001500514175356806</t>
  </si>
  <si>
    <t>4.202933204683074e-09</t>
  </si>
  <si>
    <t>1.1889733497194404e-12</t>
  </si>
  <si>
    <t>0.002398642139640343-2</t>
  </si>
  <si>
    <t>0.002398642139640343</t>
  </si>
  <si>
    <t>4.107001889210585e-05</t>
  </si>
  <si>
    <t>0.002398642139640343-3</t>
  </si>
  <si>
    <t>1.2212261606143006e-06</t>
  </si>
  <si>
    <t>9.13228025712097e-08</t>
  </si>
  <si>
    <t>2.97310208836853e-06</t>
  </si>
  <si>
    <t>1.4199041881617868e-07</t>
  </si>
  <si>
    <t>-TTS (LOC115696979)</t>
  </si>
  <si>
    <t>4.64392977459614e-06</t>
  </si>
  <si>
    <t>0.00015996526196536238-2</t>
  </si>
  <si>
    <t>0.00015996526196536238</t>
  </si>
  <si>
    <t>7.1741064501881745e-43-2</t>
  </si>
  <si>
    <t>7.1741064501881745e-43</t>
  </si>
  <si>
    <t>8.240537503515286e-10</t>
  </si>
  <si>
    <t>0.00025249315405372855</t>
  </si>
  <si>
    <t>1.1358159673423931e-05</t>
  </si>
  <si>
    <t>1.299976918472322e-06</t>
  </si>
  <si>
    <t>-intron (LOC115723559, intron 1 of 3)</t>
  </si>
  <si>
    <t>1.427977215619324e-12</t>
  </si>
  <si>
    <t>2.7885488953761006e-05</t>
  </si>
  <si>
    <t>-intron (LOC115710838, intron 2 of 2)</t>
  </si>
  <si>
    <t>7.373759289466406e-09</t>
  </si>
  <si>
    <t>7.373759289466406e-09-2</t>
  </si>
  <si>
    <t>5.65763718068696e-10</t>
  </si>
  <si>
    <t>-intron (LOC115712130, intron 2 of 6)</t>
  </si>
  <si>
    <t>LOC115712130</t>
  </si>
  <si>
    <t>XM_030640368</t>
  </si>
  <si>
    <t>-2.067088864</t>
  </si>
  <si>
    <t>0.021228058</t>
  </si>
  <si>
    <t>0.150912339</t>
  </si>
  <si>
    <t>-4.123024447</t>
  </si>
  <si>
    <t>7.49E-12</t>
  </si>
  <si>
    <t>2.55E-10</t>
  </si>
  <si>
    <t>2.02785370977693e-06</t>
  </si>
  <si>
    <t>4.944967117033989e-06</t>
  </si>
  <si>
    <t>6.877529812927644e-05</t>
  </si>
  <si>
    <t>6.877529812927644e-05-2</t>
  </si>
  <si>
    <t>6.877529812927644e-05-3</t>
  </si>
  <si>
    <t>0.0010057880963697688</t>
  </si>
  <si>
    <t>1.2097576298835931e-05</t>
  </si>
  <si>
    <t>1.2097576298835931e-05-2</t>
  </si>
  <si>
    <t>1.0196280033710187e-16</t>
  </si>
  <si>
    <t>2.9321197249454206e-08</t>
  </si>
  <si>
    <t>1.511819647680754e-11</t>
  </si>
  <si>
    <t>8.233158648053174e-06</t>
  </si>
  <si>
    <t>1.4729865267266426e-06</t>
  </si>
  <si>
    <t>0.00042606544346237364</t>
  </si>
  <si>
    <t>4.844672135980931e-08</t>
  </si>
  <si>
    <t>1.646155079778043e-19-2</t>
  </si>
  <si>
    <t>1.646155079778043e-19</t>
  </si>
  <si>
    <t>0.00011537826065148976</t>
  </si>
  <si>
    <t>3.5882114326333255e-06</t>
  </si>
  <si>
    <t>0.0006755723043143745</t>
  </si>
  <si>
    <t>1.0649332198907725e-15</t>
  </si>
  <si>
    <t>-TTS (LOC115716167)</t>
  </si>
  <si>
    <t>3.317870321209661e-08</t>
  </si>
  <si>
    <t>3.165362419571277e-05</t>
  </si>
  <si>
    <t>-promoter-TSS (LOC115694939)</t>
  </si>
  <si>
    <t>3.165362419571277e-05-2</t>
  </si>
  <si>
    <t>0.00018189280515833558</t>
  </si>
  <si>
    <t>1.5679140280084605e-06</t>
  </si>
  <si>
    <t>0.0010740065800093213</t>
  </si>
  <si>
    <t>4.9697357734623305e-05</t>
  </si>
  <si>
    <t>0.0002872651442248382-2</t>
  </si>
  <si>
    <t>0.0002872651442248382</t>
  </si>
  <si>
    <t>3.0132947066048733e-07</t>
  </si>
  <si>
    <t>0.0017126687926898854</t>
  </si>
  <si>
    <t>0.0017126687926898854-2</t>
  </si>
  <si>
    <t>2.150139665775546e-05</t>
  </si>
  <si>
    <t>5.969865737680759e-06</t>
  </si>
  <si>
    <t>0.0004546014129658849</t>
  </si>
  <si>
    <t>1.6689381384293558e-06</t>
  </si>
  <si>
    <t>8.134210006787337e-19</t>
  </si>
  <si>
    <t>0.00012299998644458923</t>
  </si>
  <si>
    <t>3.372395327373519e-05</t>
  </si>
  <si>
    <t>2.6044222350913642e-06</t>
  </si>
  <si>
    <t>7.141874278816008e-11</t>
  </si>
  <si>
    <t>7.307802141888997e-07</t>
  </si>
  <si>
    <t>-promoter-TSS (LOC115712920)</t>
  </si>
  <si>
    <t>8.362444120806837e-17</t>
  </si>
  <si>
    <t>-intron (LOC115695990, intron 4 of 4)</t>
  </si>
  <si>
    <t>1.3470551287737865e-09</t>
  </si>
  <si>
    <t>0.0007210852716438836</t>
  </si>
  <si>
    <t>0.0007210852716438836-2</t>
  </si>
  <si>
    <t>0.00019395681923067083</t>
  </si>
  <si>
    <t>2.571410730472836e-08</t>
  </si>
  <si>
    <t>0.0027410491406038096-2</t>
  </si>
  <si>
    <t>0.0027410491406038096</t>
  </si>
  <si>
    <t>0.0027410491406038096-3</t>
  </si>
  <si>
    <t>9.063977274234893e-08</t>
  </si>
  <si>
    <t>LOC115716478</t>
  </si>
  <si>
    <t>XM_030645286</t>
  </si>
  <si>
    <t>2.625115758</t>
  </si>
  <si>
    <t>0.349886675</t>
  </si>
  <si>
    <t>-2.334909866</t>
  </si>
  <si>
    <t>0.308189933</t>
  </si>
  <si>
    <t>2.1812367966067937e-11</t>
  </si>
  <si>
    <t>1.7764487923799864e-06</t>
  </si>
  <si>
    <t>1.7764487923799864e-06-2</t>
  </si>
  <si>
    <t>-exon (LOC115700771, exon 4 of 8)</t>
  </si>
  <si>
    <t>3.5889993670296526e-13-2</t>
  </si>
  <si>
    <t>LOC115707150</t>
  </si>
  <si>
    <t>XR_004009699</t>
  </si>
  <si>
    <t>3.5889993670296526e-13</t>
  </si>
  <si>
    <t>1.761723224578529e-08</t>
  </si>
  <si>
    <t>8.32695106438613e-05-3</t>
  </si>
  <si>
    <t>8.32695106438613e-05</t>
  </si>
  <si>
    <t>8.32695106438613e-05-2</t>
  </si>
  <si>
    <t>0.00030640456442777056</t>
  </si>
  <si>
    <t>0.0011468547409938753-2</t>
  </si>
  <si>
    <t>0.0011468547409938753</t>
  </si>
  <si>
    <t>1.2122733086752045e-06</t>
  </si>
  <si>
    <t>6.599529346297912e-08</t>
  </si>
  <si>
    <t>4.2723427463292125e-18</t>
  </si>
  <si>
    <t>0.00048504633389365436</t>
  </si>
  <si>
    <t>6.768168737936959e-06</t>
  </si>
  <si>
    <t>LOC115717297</t>
  </si>
  <si>
    <t>XR_004011728</t>
  </si>
  <si>
    <t>-2.785994773</t>
  </si>
  <si>
    <t>0.428530561</t>
  </si>
  <si>
    <t>0.036561035</t>
  </si>
  <si>
    <t>-promoter-TSS (LOC115724520)</t>
  </si>
  <si>
    <t>4.6321804735802687e-10</t>
  </si>
  <si>
    <t>0.0018297642228195456-4</t>
  </si>
  <si>
    <t>0.0018297642228195456-3</t>
  </si>
  <si>
    <t>0.00020681920303709678</t>
  </si>
  <si>
    <t>0.0018297642228195456</t>
  </si>
  <si>
    <t>0.00020681920303709678-2</t>
  </si>
  <si>
    <t>0.0018297642228195456-2</t>
  </si>
  <si>
    <t>7.020159725864514e-08</t>
  </si>
  <si>
    <t>8.874854920153443e-05-2</t>
  </si>
  <si>
    <t>8.874854920153443e-05</t>
  </si>
  <si>
    <t>4.609908177181574e-06-2</t>
  </si>
  <si>
    <t>4.609908177181574e-06</t>
  </si>
  <si>
    <t>0.0007696630530849893-2</t>
  </si>
  <si>
    <t>0.0007696630530849893</t>
  </si>
  <si>
    <t>1.6579467436436334e-05</t>
  </si>
  <si>
    <t>7.206361071184171e-06</t>
  </si>
  <si>
    <t>-exon (LOC115714136, exon 6 of 6)</t>
  </si>
  <si>
    <t>0.00013978302412324202</t>
  </si>
  <si>
    <t>4.137156526606227e-09</t>
  </si>
  <si>
    <t>3.141660064266346e-06</t>
  </si>
  <si>
    <t>1.0418127446644217e-22</t>
  </si>
  <si>
    <t>6.013092291015519e-05</t>
  </si>
  <si>
    <t>6.015175800976616e-07</t>
  </si>
  <si>
    <t>2.3614026683670404e-16</t>
  </si>
  <si>
    <t>-promoter-TSS (LOC115713340)</t>
  </si>
  <si>
    <t>0.001224646740383564</t>
  </si>
  <si>
    <t>0.001224646740383564-2</t>
  </si>
  <si>
    <t>4.907741537026826e-06</t>
  </si>
  <si>
    <t>-intron (LOC115700818, intron 2 of 2)</t>
  </si>
  <si>
    <t>0.00022053262009082147</t>
  </si>
  <si>
    <t>9.458705822547007e-05</t>
  </si>
  <si>
    <t>1.4613995742450738e-06-2</t>
  </si>
  <si>
    <t>1.4613995742450738e-06</t>
  </si>
  <si>
    <t>-promoter-TSS (LOC115722093)</t>
  </si>
  <si>
    <t>1.0583597779808356e-08</t>
  </si>
  <si>
    <t>6.203668971590981e-13</t>
  </si>
  <si>
    <t>0.0019548805272594206</t>
  </si>
  <si>
    <t>4.372668477263614e-07</t>
  </si>
  <si>
    <t>-promoter-TSS (LOC115694718)</t>
  </si>
  <si>
    <t>0.0008215117584404132</t>
  </si>
  <si>
    <t>6.407312186207145e-05</t>
  </si>
  <si>
    <t>0.0003485865121158706</t>
  </si>
  <si>
    <t>3.722687570865542e-08</t>
  </si>
  <si>
    <t>0.0003485865121158706-2</t>
  </si>
  <si>
    <t>0.00014901243786767865-2</t>
  </si>
  <si>
    <t>LOC115697117</t>
  </si>
  <si>
    <t>XM_030624023</t>
  </si>
  <si>
    <t>4.283041303</t>
  </si>
  <si>
    <t>7.76E-10</t>
  </si>
  <si>
    <t>3.11463253</t>
  </si>
  <si>
    <t>0.000182841</t>
  </si>
  <si>
    <t>1.200632026464929e-05</t>
  </si>
  <si>
    <t>5.22474725077689e-06</t>
  </si>
  <si>
    <t>0.00014901243786767865</t>
  </si>
  <si>
    <t>2.607409151569753e-14</t>
  </si>
  <si>
    <t>1.6791984752210338e-11</t>
  </si>
  <si>
    <t>2.5495731090175547e-08</t>
  </si>
  <si>
    <t>6.810689846468732e-07</t>
  </si>
  <si>
    <t>3.559827618851712e-06</t>
  </si>
  <si>
    <t>6.688109351017914e-10</t>
  </si>
  <si>
    <t>0.00010080852957909243</t>
  </si>
  <si>
    <t>2.3396008020147004e-16-2</t>
  </si>
  <si>
    <t>2.3396008020147004e-16</t>
  </si>
  <si>
    <t>-promoter-TSS (LOC115719719)</t>
  </si>
  <si>
    <t>4.591228535836509e-10</t>
  </si>
  <si>
    <t>-intron (LOC115706289, intron 1 of 5)</t>
  </si>
  <si>
    <t>4.652407327149062e-07</t>
  </si>
  <si>
    <t>-TTS (LOC115707674)</t>
  </si>
  <si>
    <t>4.652407327149062e-07-2</t>
  </si>
  <si>
    <t>0.0005521812226513653</t>
  </si>
  <si>
    <t>6.210587669362982e-11</t>
  </si>
  <si>
    <t>0.0005521812226513653-2</t>
  </si>
  <si>
    <t>3.152299208188531e-10</t>
  </si>
  <si>
    <t>1.6050513288398902e-09</t>
  </si>
  <si>
    <t>0.001307718028590527-2</t>
  </si>
  <si>
    <t>1.3973055093998616e-07</t>
  </si>
  <si>
    <t>0.001307718028590527</t>
  </si>
  <si>
    <t>0.001307718028590527-4</t>
  </si>
  <si>
    <t>0.001307718028590527-3</t>
  </si>
  <si>
    <t>-intron (LOC115704782, intron 3 of 3)</t>
  </si>
  <si>
    <t>3.179321884861229e-07</t>
  </si>
  <si>
    <t>7.246926367616978e-07</t>
  </si>
  <si>
    <t>7.246926367616978e-07-2</t>
  </si>
  <si>
    <t>7.246926367616978e-07-3</t>
  </si>
  <si>
    <t>LOC115695659</t>
  </si>
  <si>
    <t>XM_030622717</t>
  </si>
  <si>
    <t>0.410949495</t>
  </si>
  <si>
    <t>-3.923911979</t>
  </si>
  <si>
    <t>0.227072229</t>
  </si>
  <si>
    <t>1.6552071523358477e-06</t>
  </si>
  <si>
    <t>2.932915014448596e-11</t>
  </si>
  <si>
    <t>-TTS (LOC115702218)</t>
  </si>
  <si>
    <t>0.0031325294859254407-2</t>
  </si>
  <si>
    <t>0.0031325294859254407</t>
  </si>
  <si>
    <t>3.745546541039774e-13</t>
  </si>
  <si>
    <t>-promoter-TSS (LOC115714723)</t>
  </si>
  <si>
    <t>2.5828995203993873e-06-2</t>
  </si>
  <si>
    <t>2.5828995203993873e-06</t>
  </si>
  <si>
    <t>4.6284393609963856e-05-2</t>
  </si>
  <si>
    <t>4.6284393609963856e-05-3</t>
  </si>
  <si>
    <t>4.6284393609963856e-05</t>
  </si>
  <si>
    <t>2.6446133264770177e-09</t>
  </si>
  <si>
    <t>0.0008768513200693374-2</t>
  </si>
  <si>
    <t>5.92126890785862e-06</t>
  </si>
  <si>
    <t>0.0008768513200693374</t>
  </si>
  <si>
    <t>-intron (LOC115695810, intron 3 of 11)</t>
  </si>
  <si>
    <t>LOC115695810</t>
  </si>
  <si>
    <t>XM_030622893</t>
  </si>
  <si>
    <t>-1.281467554</t>
  </si>
  <si>
    <t>0.220746581</t>
  </si>
  <si>
    <t>0.964462294</t>
  </si>
  <si>
    <t>-0.22057227</t>
  </si>
  <si>
    <t>0.00010743798212641014</t>
  </si>
  <si>
    <t>2.3121140513365317e-07</t>
  </si>
  <si>
    <t>0.002088567901862765</t>
  </si>
  <si>
    <t>0.002088567901862765-2</t>
  </si>
  <si>
    <t>6.357517773911957e-09</t>
  </si>
  <si>
    <t>-TTS (LOC115721871)</t>
  </si>
  <si>
    <t>7.274716365107346e-05</t>
  </si>
  <si>
    <t>4.4933308712344166e-13</t>
  </si>
  <si>
    <t>0.000589152035889528-2</t>
  </si>
  <si>
    <t>0.000589152035889528</t>
  </si>
  <si>
    <t>1.7854102342149964e-10</t>
  </si>
  <si>
    <t>1.7854102342149964e-10-2</t>
  </si>
  <si>
    <t>8.204682130957224e-07</t>
  </si>
  <si>
    <t>6.30348218197426e-06</t>
  </si>
  <si>
    <t>0.00016933431407977056</t>
  </si>
  <si>
    <t>0.001396426782840553-2</t>
  </si>
  <si>
    <t>0.001396426782840553-4</t>
  </si>
  <si>
    <t>0.001396426782840553</t>
  </si>
  <si>
    <t>0.001396426782840553-3</t>
  </si>
  <si>
    <t>0.0001145020602511383</t>
  </si>
  <si>
    <t>0.0001145020602511383-2</t>
  </si>
  <si>
    <t>3.3452131735983576e-05</t>
  </si>
  <si>
    <t>3.3452131735983576e-05-2</t>
  </si>
  <si>
    <t>3.5299159946414786e-20</t>
  </si>
  <si>
    <t>-promoter-TSS (LOC115701527)</t>
  </si>
  <si>
    <t>0.003348840580298876</t>
  </si>
  <si>
    <t>6.710272698052874e-06</t>
  </si>
  <si>
    <t>0.0002673589349473325</t>
  </si>
  <si>
    <t>5.3870326466758865e-08</t>
  </si>
  <si>
    <t>-promoter-TSS (LOC115698260)</t>
  </si>
  <si>
    <t>0.0009359164150561762-2</t>
  </si>
  <si>
    <t>2.2714453858500807e-05</t>
  </si>
  <si>
    <t>LOC115696833</t>
  </si>
  <si>
    <t>XM_030623716</t>
  </si>
  <si>
    <t>1.887007235</t>
  </si>
  <si>
    <t>0.332147986</t>
  </si>
  <si>
    <t>-1.692885591</t>
  </si>
  <si>
    <t>0.413317968</t>
  </si>
  <si>
    <t>0.0009359164150561762</t>
  </si>
  <si>
    <t>3.6881347930059804e-08</t>
  </si>
  <si>
    <t>1.5435602266721355e-05</t>
  </si>
  <si>
    <t>-promoter-TSS (LOC115708357)</t>
  </si>
  <si>
    <t>1.5435602266721355e-05-2</t>
  </si>
  <si>
    <t>1.5435602266721355e-05-3</t>
  </si>
  <si>
    <t>5.2528422992604345e-05</t>
  </si>
  <si>
    <t>2.5257205189179675e-08</t>
  </si>
  <si>
    <t>0.00018050910699972446</t>
  </si>
  <si>
    <t>0.00018050910699972446-2</t>
  </si>
  <si>
    <t>3.360038955825362e-17</t>
  </si>
  <si>
    <t>3.113901389089266e-06</t>
  </si>
  <si>
    <t>0.0006285946486916503</t>
  </si>
  <si>
    <t>0.0006285946486916503-2</t>
  </si>
  <si>
    <t>1.0496915859827158e-05</t>
  </si>
  <si>
    <t>1.0496915859827158e-05-2</t>
  </si>
  <si>
    <t>1.9027879867775218e-07</t>
  </si>
  <si>
    <t>6.342290542292113e-07</t>
  </si>
  <si>
    <t>3.563061664353904e-05</t>
  </si>
  <si>
    <t>0.0022314142978031586</t>
  </si>
  <si>
    <t>1.689917693324245e-09</t>
  </si>
  <si>
    <t>3.5272468269739716e-10</t>
  </si>
  <si>
    <t>2.4189719787878245e-05</t>
  </si>
  <si>
    <t>2.960596982707598e-07</t>
  </si>
  <si>
    <t>3.818702249146213e-09</t>
  </si>
  <si>
    <t>8.259132446746259e-05</t>
  </si>
  <si>
    <t>-intron (LOC115706359, intron 7 of 19)</t>
  </si>
  <si>
    <t>2.0239177512170972e-07</t>
  </si>
  <si>
    <t>0.0014911554409384135</t>
  </si>
  <si>
    <t>0.0002850757388707094</t>
  </si>
  <si>
    <t>5.03616125813026e-12</t>
  </si>
  <si>
    <t>1.1175441693768085e-05</t>
  </si>
  <si>
    <t>1.1175441693768085e-05-2</t>
  </si>
  <si>
    <t>0.00019241919343366125-2</t>
  </si>
  <si>
    <t>0.0009989574483214936</t>
  </si>
  <si>
    <t>LOC115702494</t>
  </si>
  <si>
    <t>XM_030629935</t>
  </si>
  <si>
    <t>0.00019241919343366125-3</t>
  </si>
  <si>
    <t>0.00019241919343366125</t>
  </si>
  <si>
    <t>1.7498668224007254e-11</t>
  </si>
  <si>
    <t>2.152729273989883e-07</t>
  </si>
  <si>
    <t>2.152729273989883e-07-2</t>
  </si>
  <si>
    <t>-intron (LOC115701076, intron 9 of 9)</t>
  </si>
  <si>
    <t>1.0514910629580936e-06</t>
  </si>
  <si>
    <t>0.00013004943390191307</t>
  </si>
  <si>
    <t>8.238088800601841e-13</t>
  </si>
  <si>
    <t>0.0006706739033718816-2</t>
  </si>
  <si>
    <t>0.0006706739033718816</t>
  </si>
  <si>
    <t>1.7500232398985322e-05-2</t>
  </si>
  <si>
    <t>1.7500232398985322e-05</t>
  </si>
  <si>
    <t>-exon (LOC115704752, exon 2 of 2)</t>
  </si>
  <si>
    <t>LOC115705046</t>
  </si>
  <si>
    <t>XM_030632287</t>
  </si>
  <si>
    <t>0.0035801443335398433</t>
  </si>
  <si>
    <t>0.0035801443335398433-2</t>
  </si>
  <si>
    <t>0.0035801443335398433-3</t>
  </si>
  <si>
    <t>0.0035801443335398433-4</t>
  </si>
  <si>
    <t>9.763827612353165e-09-2</t>
  </si>
  <si>
    <t>9.763827612353165e-09</t>
  </si>
  <si>
    <t>2.289707570565598e-07</t>
  </si>
  <si>
    <t>-exon (LOC115711617, exon 3 of 3)</t>
  </si>
  <si>
    <t>6.557777065197095e-10</t>
  </si>
  <si>
    <t>-promoter-TSS (LOC115700874)</t>
  </si>
  <si>
    <t>8.094344335231751e-06</t>
  </si>
  <si>
    <t>-intron (LOC115707234, intron 6 of 6)</t>
  </si>
  <si>
    <t>0.002384048007878663-2</t>
  </si>
  <si>
    <t>0.002384048007878663</t>
  </si>
  <si>
    <t>4.0420743091099215e-05</t>
  </si>
  <si>
    <t>0.002384048007878663-3</t>
  </si>
  <si>
    <t>0.0003039634875819876-2</t>
  </si>
  <si>
    <t>0.0003039634875819876</t>
  </si>
  <si>
    <t>6.399938066964359e-14</t>
  </si>
  <si>
    <t>0.0015923123376877593-3</t>
  </si>
  <si>
    <t>0.0015923123376877593</t>
  </si>
  <si>
    <t>0.0015923123376877593-2</t>
  </si>
  <si>
    <t>3.344335320854639e-09</t>
  </si>
  <si>
    <t>-exon (LOC115711230, exon 2 of 3)</t>
  </si>
  <si>
    <t>1.61065948840571e-08</t>
  </si>
  <si>
    <t>0.001066241600633978-2</t>
  </si>
  <si>
    <t>8.616206601438879e-06</t>
  </si>
  <si>
    <t>0.001066241600633978-5</t>
  </si>
  <si>
    <t>0.001066241600633978</t>
  </si>
  <si>
    <t>0.001066241600633978-4</t>
  </si>
  <si>
    <t>0.001066241600633978-3</t>
  </si>
  <si>
    <t>4.968311521287154e-13</t>
  </si>
  <si>
    <t>1.9822690743002244e-27</t>
  </si>
  <si>
    <t>1.9822690743002244e-27-2</t>
  </si>
  <si>
    <t>6.350240114432406e-05</t>
  </si>
  <si>
    <t>LOC115712433</t>
  </si>
  <si>
    <t>XR_004010861</t>
  </si>
  <si>
    <t>-3.447856843</t>
  </si>
  <si>
    <t>0.537622835</t>
  </si>
  <si>
    <t>-0.925241381</t>
  </si>
  <si>
    <t>1.1200412917078501e-11</t>
  </si>
  <si>
    <t>4.305122450191395e-05</t>
  </si>
  <si>
    <t>2.722345865376736e-06</t>
  </si>
  <si>
    <t>2.503867174910187e-12</t>
  </si>
  <si>
    <t>2.503867174910187e-12-2</t>
  </si>
  <si>
    <t>0.0004811603527722096</t>
  </si>
  <si>
    <t>2.9213203779247135e-05</t>
  </si>
  <si>
    <t>0.0004811603527722096-2</t>
  </si>
  <si>
    <t>1.8562540202764595e-06</t>
  </si>
  <si>
    <t>0.00021864112046445392</t>
  </si>
  <si>
    <t>9.171577185398427e-06</t>
  </si>
  <si>
    <t>0.00014770046921926656</t>
  </si>
  <si>
    <t>1.2962012985899713e-09</t>
  </si>
  <si>
    <t>-TTS (LOC115698968)</t>
  </si>
  <si>
    <t>6.76461813098978e-05</t>
  </si>
  <si>
    <t>0.0025471404289119106-3</t>
  </si>
  <si>
    <t>0.0025471404289119106</t>
  </si>
  <si>
    <t>-exon (LOC115715907, exon 1 of 1)</t>
  </si>
  <si>
    <t>0.0025471404289119106-2</t>
  </si>
  <si>
    <t>3.2009240470744675e-15</t>
  </si>
  <si>
    <t>6.277691223047219e-07</t>
  </si>
  <si>
    <t>3.110875019389007e-05</t>
  </si>
  <si>
    <t>0.001700333450722109</t>
  </si>
  <si>
    <t>2.9300958838596686e-07</t>
  </si>
  <si>
    <t>0.0011380539457311624-2</t>
  </si>
  <si>
    <t>9.762596840466857e-06</t>
  </si>
  <si>
    <t>0.0011380539457311624</t>
  </si>
  <si>
    <t>-TTS (LOC115717811)</t>
  </si>
  <si>
    <t>LOC115717811</t>
  </si>
  <si>
    <t>XM_030646783</t>
  </si>
  <si>
    <t>6.411192747139392e-08</t>
  </si>
  <si>
    <t>6.643720013383292e-06</t>
  </si>
  <si>
    <t>3.056852032907997e-10</t>
  </si>
  <si>
    <t>-promoter-TSS (LOC115699117)</t>
  </si>
  <si>
    <t>LOC115699117</t>
  </si>
  <si>
    <t>XM_030626359</t>
  </si>
  <si>
    <t>0.000763457161584556</t>
  </si>
  <si>
    <t>4.52407643762967e-06</t>
  </si>
  <si>
    <t>3.0824969504143375e-06</t>
  </si>
  <si>
    <t>0.0005131857648259743-2</t>
  </si>
  <si>
    <t>0.0005131857648259743</t>
  </si>
  <si>
    <t>0.0005131857648259743-4</t>
  </si>
  <si>
    <t>0.0005131857648259743-3</t>
  </si>
  <si>
    <t>3.2107159304611556e-11</t>
  </si>
  <si>
    <t>0.0003455652447427393-2</t>
  </si>
  <si>
    <t>0.0003455652447427393</t>
  </si>
  <si>
    <t>0.0001574019570734739</t>
  </si>
  <si>
    <t>2.1301150016009207e-07</t>
  </si>
  <si>
    <t>0.00010643936658497601</t>
  </si>
  <si>
    <t>7.2059323572404e-05</t>
  </si>
  <si>
    <t>4.883474250884684e-05</t>
  </si>
  <si>
    <t>3.312679373775713e-05-2</t>
  </si>
  <si>
    <t>3.312679373775713e-05</t>
  </si>
  <si>
    <t>1.5248735350758366e-06</t>
  </si>
  <si>
    <t>3.3143289892176214e-07</t>
  </si>
  <si>
    <t>2.2653103917700118e-07</t>
  </si>
  <si>
    <t>1.8252436374001574e-28</t>
  </si>
  <si>
    <t>1.8252436374001574e-28-2</t>
  </si>
  <si>
    <t>0.0018156842629333746</t>
  </si>
  <si>
    <t>0.0008145485160736445-2</t>
  </si>
  <si>
    <t>0.00024842446408231903</t>
  </si>
  <si>
    <t>0.0012146986410201208</t>
  </si>
  <si>
    <t>0.00011340422535383417</t>
  </si>
  <si>
    <t>0.0018156842629333746-2</t>
  </si>
  <si>
    <t>1.693550849940925e-08</t>
  </si>
  <si>
    <t>-intron (LOC115716468, intron 5 of 5)</t>
  </si>
  <si>
    <t>0.0008145485160736445</t>
  </si>
  <si>
    <t>0.0005473377161158958</t>
  </si>
  <si>
    <t>0.0008145485160736445-3</t>
  </si>
  <si>
    <t>1.6222426777227305e-06</t>
  </si>
  <si>
    <t>0.0027214090120577395-2</t>
  </si>
  <si>
    <t>7.555292950183644e-07</t>
  </si>
  <si>
    <t>-promoter-TSS (LOC115712961)</t>
  </si>
  <si>
    <t>LOC115712961</t>
  </si>
  <si>
    <t>XM_030641398</t>
  </si>
  <si>
    <t>2.378821380397832e-06</t>
  </si>
  <si>
    <t>1.6222426777227305e-06-2</t>
  </si>
  <si>
    <t>5.1233322132136865e-06</t>
  </si>
  <si>
    <t>-TTS (LOC115700088)</t>
  </si>
  <si>
    <t>LOC115700089</t>
  </si>
  <si>
    <t>XM_030627648</t>
  </si>
  <si>
    <t>0.0027214090120577395</t>
  </si>
  <si>
    <t>-promoter-TSS (LOC115697753)</t>
  </si>
  <si>
    <t>LOC115697753</t>
  </si>
  <si>
    <t>XM_030624874</t>
  </si>
  <si>
    <t>7.675924995739574e-05</t>
  </si>
  <si>
    <t>0.00016773843416059573</t>
  </si>
  <si>
    <t>0.00016773843416059573-2</t>
  </si>
  <si>
    <t>9.659718264678058e-13</t>
  </si>
  <si>
    <t>7.137213441168527e-26</t>
  </si>
  <si>
    <t>1.6811880493717863e-13-2</t>
  </si>
  <si>
    <t>-promoter-TSS (LOC115707502)</t>
  </si>
  <si>
    <t>1.6811880493717863e-13</t>
  </si>
  <si>
    <t>1.1773942216031352e-06</t>
  </si>
  <si>
    <t>2.530907670556847e-06</t>
  </si>
  <si>
    <t>8.009021157144491e-06</t>
  </si>
  <si>
    <t>1.1773048401926953e-05</t>
  </si>
  <si>
    <t>1.7318252623917207e-05</t>
  </si>
  <si>
    <t>2.54946773650488e-05-2</t>
  </si>
  <si>
    <t>2.54946773650488e-05-3</t>
  </si>
  <si>
    <t>2.54946773650488e-05</t>
  </si>
  <si>
    <t>3.3719363346888874e-11</t>
  </si>
  <si>
    <t>0.00012082309391970421</t>
  </si>
  <si>
    <t>1.862393610500227e-07</t>
  </si>
  <si>
    <t>1.2524311068056046e-06</t>
  </si>
  <si>
    <t>0.0003928435182054618</t>
  </si>
  <si>
    <t>2.0144163987200241e-13</t>
  </si>
  <si>
    <t>0.0005837568950165756-3</t>
  </si>
  <si>
    <t>0.0005837568950165756</t>
  </si>
  <si>
    <t>0.0005837568950165756-2</t>
  </si>
  <si>
    <t>3.951311383429971e-06</t>
  </si>
  <si>
    <t>0.0008690528020129612-2</t>
  </si>
  <si>
    <t>0.0008690528020129612</t>
  </si>
  <si>
    <t>0.001296500196608616</t>
  </si>
  <si>
    <t>-promoter-TSS (LOC115715770)</t>
  </si>
  <si>
    <t>LOC115715770</t>
  </si>
  <si>
    <t>XM_030644442</t>
  </si>
  <si>
    <t>0.001296500196608616-2</t>
  </si>
  <si>
    <t>0.0019388617491390883-3</t>
  </si>
  <si>
    <t>0.0019388617491390883</t>
  </si>
  <si>
    <t>0.0019388617491390883-2</t>
  </si>
  <si>
    <t>3.999720910843837e-05</t>
  </si>
  <si>
    <t>3.999720910843837e-05-2</t>
  </si>
  <si>
    <t>-intron (LOC115694877, intron 2 of 2)</t>
  </si>
  <si>
    <t>0.002907620413595456-3</t>
  </si>
  <si>
    <t>0.002907620413595456</t>
  </si>
  <si>
    <t>0.002907620413595456-4</t>
  </si>
  <si>
    <t>-exon (LOC115696255, exon 5 of 6)</t>
  </si>
  <si>
    <t>LOC115696255</t>
  </si>
  <si>
    <t>XM_030623165</t>
  </si>
  <si>
    <t>1.3322295152973013e-06</t>
  </si>
  <si>
    <t>0.002907620413595456-5</t>
  </si>
  <si>
    <t>0.002907620413595456-2</t>
  </si>
  <si>
    <t>0.002907620413595456-7</t>
  </si>
  <si>
    <t>5.899222824358341e-05</t>
  </si>
  <si>
    <t>-promoter-TSS (LOC115725743)</t>
  </si>
  <si>
    <t>0.002907620413595456-6</t>
  </si>
  <si>
    <t>1.380554421888998e-15</t>
  </si>
  <si>
    <t>8.709481135040103e-05</t>
  </si>
  <si>
    <t>2.8647370502378424e-06</t>
  </si>
  <si>
    <t>0.0001287254170511472</t>
  </si>
  <si>
    <t>0.0001287254170511472-2</t>
  </si>
  <si>
    <t>0.00019048448403268295</t>
  </si>
  <si>
    <t>4.295532214187112e-11</t>
  </si>
  <si>
    <t>0.0002822506275105317</t>
  </si>
  <si>
    <t>6.999655044065047e-12</t>
  </si>
  <si>
    <t>7.164110928518461e-08</t>
  </si>
  <si>
    <t>0.0004188483988072702-3</t>
  </si>
  <si>
    <t>0.0004188483988072702-2</t>
  </si>
  <si>
    <t>0.0004188483988072702</t>
  </si>
  <si>
    <t>9.856628168244535e-21</t>
  </si>
  <si>
    <t>2.8897739341131745e-05</t>
  </si>
  <si>
    <t>2.443386728791866e-08</t>
  </si>
  <si>
    <t>6.282558493515859e-05-2</t>
  </si>
  <si>
    <t>6.282558493515859e-05</t>
  </si>
  <si>
    <t>5.212324188390533e-08</t>
  </si>
  <si>
    <t>0.0009271972972132207</t>
  </si>
  <si>
    <t>0.0009271972972132207-2</t>
  </si>
  <si>
    <t>6.095055360359224e-16</t>
  </si>
  <si>
    <t>7.616269278125662e-08-2</t>
  </si>
  <si>
    <t>7.616269278125662e-08</t>
  </si>
  <si>
    <t>9.232658148113374e-10</t>
  </si>
  <si>
    <t>3.734970539806334e-23</t>
  </si>
  <si>
    <t>0.0013838048277122937</t>
  </si>
  <si>
    <t>0.0013838048277122937-2</t>
  </si>
  <si>
    <t>0.0013838048277122937-3</t>
  </si>
  <si>
    <t>1.4195477616952883e-05</t>
  </si>
  <si>
    <t>-intron (LOC115713701, intron 4 of 4)</t>
  </si>
  <si>
    <t>LOC115713701</t>
  </si>
  <si>
    <t>XM_030642181</t>
  </si>
  <si>
    <t>0.0013838048277122937-4</t>
  </si>
  <si>
    <t>2.0889738336025354e-05</t>
  </si>
  <si>
    <t>1.091334796361765e-10</t>
  </si>
  <si>
    <t>0.0020703964951116014-2</t>
  </si>
  <si>
    <t>0.0020703964951116014</t>
  </si>
  <si>
    <t>-promoter-TSS (LOC115704173)</t>
  </si>
  <si>
    <t>LOC115705489</t>
  </si>
  <si>
    <t>XR_004009472</t>
  </si>
  <si>
    <t>0.0020703964951116014-3</t>
  </si>
  <si>
    <t>0.00030084764908758265</t>
  </si>
  <si>
    <t>3.370281866700933e-10</t>
  </si>
  <si>
    <t>6.990178462278155e-06</t>
  </si>
  <si>
    <t>1.0938952538133834e-06</t>
  </si>
  <si>
    <t>1.0938952538133834e-06-2</t>
  </si>
  <si>
    <t>2.7606356849742573e-08</t>
  </si>
  <si>
    <t>0.003106593859593514</t>
  </si>
  <si>
    <t>6.690696205518644e-05</t>
  </si>
  <si>
    <t>0.003106593859593514-2</t>
  </si>
  <si>
    <t>1.6881581124002252e-10</t>
  </si>
  <si>
    <t>1.3769489857466972e-11</t>
  </si>
  <si>
    <t>1.4397682849454594e-14</t>
  </si>
  <si>
    <t>3.4494125741469217e-06</t>
  </si>
  <si>
    <t>-intron (LOC115703171, intron 2 of 2)</t>
  </si>
  <si>
    <t>7.250679688102414e-15</t>
  </si>
  <si>
    <t>2.2236254943547256e-05</t>
  </si>
  <si>
    <t>3.2752900413904936e-05-2</t>
  </si>
  <si>
    <t>3.2752900413904936e-05</t>
  </si>
  <si>
    <t>7.4379636785143094e-06</t>
  </si>
  <si>
    <t>7.4379636785143094e-06-2</t>
  </si>
  <si>
    <t>-exon (LOC115714912, exon 4 of 7)</t>
  </si>
  <si>
    <t>7.4379636785143094e-06-3</t>
  </si>
  <si>
    <t>0.0009892243361127285</t>
  </si>
  <si>
    <t>0.00021630268068686674</t>
  </si>
  <si>
    <t>4.973648189282446e-14</t>
  </si>
  <si>
    <t>0.0014769818957954903-5</t>
  </si>
  <si>
    <t>0.0014769818957954903-2</t>
  </si>
  <si>
    <t>0.0014769818957954903</t>
  </si>
  <si>
    <t>0.0014769818957954903-4</t>
  </si>
  <si>
    <t>7.12523173467067e-05</t>
  </si>
  <si>
    <t>0.0014769818957954903-6</t>
  </si>
  <si>
    <t>0.0014769818957954903-3</t>
  </si>
  <si>
    <t>5.888377007676072e-10</t>
  </si>
  <si>
    <t>8.444911477958085e-07</t>
  </si>
  <si>
    <t>3.6695911077853524e-06</t>
  </si>
  <si>
    <t>1.608007646522354e-05</t>
  </si>
  <si>
    <t>-intron (LOC115712358, intron 1 of 1)</t>
  </si>
  <si>
    <t>LOC115712354</t>
  </si>
  <si>
    <t>XR_004010846</t>
  </si>
  <si>
    <t>7.974865656</t>
  </si>
  <si>
    <t>8.89E-12</t>
  </si>
  <si>
    <t>7.235833235</t>
  </si>
  <si>
    <t>7.94E-10</t>
  </si>
  <si>
    <t>2.17E-08</t>
  </si>
  <si>
    <t>1.8409176756952007e-23</t>
  </si>
  <si>
    <t>0.0022108549576016568-2</t>
  </si>
  <si>
    <t>0.0022108549576016568</t>
  </si>
  <si>
    <t>1.652657325238884e-08</t>
  </si>
  <si>
    <t>-exon (LOC115724649, exon 1 of 6)</t>
  </si>
  <si>
    <t>0.0007081671653176541</t>
  </si>
  <si>
    <t>0.0007081671653176541-2</t>
  </si>
  <si>
    <t>5.141212239619275e-05</t>
  </si>
  <si>
    <t>1.315967849352199e-06</t>
  </si>
  <si>
    <t>2.82368495747116e-09</t>
  </si>
  <si>
    <t>-intron (LOC115712299, intron 1 of 1)</t>
  </si>
  <si>
    <t>0.00023049071743424268</t>
  </si>
  <si>
    <t>0.003319204738692992</t>
  </si>
  <si>
    <t>6.520123404927946e-07</t>
  </si>
  <si>
    <t>2.0577692206696712e-09</t>
  </si>
  <si>
    <t>2.564326731767092e-08</t>
  </si>
  <si>
    <t>-exon (LOC115707285, exon 1 of 5)</t>
  </si>
  <si>
    <t>0.00034178436349282176</t>
  </si>
  <si>
    <t>0.00034178436349282176-3</t>
  </si>
  <si>
    <t>0.00034178436349282176-4</t>
  </si>
  <si>
    <t>0.00034178436349282176-2</t>
  </si>
  <si>
    <t>0.00011210731736031326</t>
  </si>
  <si>
    <t>3.7119862250597184e-05</t>
  </si>
  <si>
    <t>1.238012681681463e-05</t>
  </si>
  <si>
    <t>1.238012681681463e-05-2</t>
  </si>
  <si>
    <t>2.4705909786742597e-14</t>
  </si>
  <si>
    <t>4.7349910606734895e-07</t>
  </si>
  <si>
    <t>0.00016582712412438306</t>
  </si>
  <si>
    <t>0.0005076179328458683-4</t>
  </si>
  <si>
    <t>1.0932653461423744e-09</t>
  </si>
  <si>
    <t>-promoter-TSS (LOC115703962)</t>
  </si>
  <si>
    <t>0.00016582712412438306-2</t>
  </si>
  <si>
    <t>7.993960765851411e-08</t>
  </si>
  <si>
    <t>0.0005076179328458683-3</t>
  </si>
  <si>
    <t>0.0005076179328458683</t>
  </si>
  <si>
    <t>0.0015764254441333948</t>
  </si>
  <si>
    <t>0.0005076179328458683-2</t>
  </si>
  <si>
    <t>3.754964633340452e-10</t>
  </si>
  <si>
    <t>-promoter-TSS (LOC115707258)</t>
  </si>
  <si>
    <t>4.649302173033765e-09</t>
  </si>
  <si>
    <t>1.9410438243339768e-12</t>
  </si>
  <si>
    <t>1.9410438243339768e-12-2</t>
  </si>
  <si>
    <t>0.0007552565249276876</t>
  </si>
  <si>
    <t>1.317396159317155e-05</t>
  </si>
  <si>
    <t>-intron (LOC115709442, intron 5 of 8)</t>
  </si>
  <si>
    <t>LOC115709442</t>
  </si>
  <si>
    <t>XM_030637551</t>
  </si>
  <si>
    <t>6.13964018</t>
  </si>
  <si>
    <t>0.003826058</t>
  </si>
  <si>
    <t>0.036230698</t>
  </si>
  <si>
    <t>6.727037057</t>
  </si>
  <si>
    <t>0.001269841</t>
  </si>
  <si>
    <t>2.4991112877548615e-07</t>
  </si>
  <si>
    <t>0.0023608418745274936-3</t>
  </si>
  <si>
    <t>3.9516037440263264e-05</t>
  </si>
  <si>
    <t>0.0023608418745274936-2</t>
  </si>
  <si>
    <t>0.0023608418745274936</t>
  </si>
  <si>
    <t>0.00011940614671053779</t>
  </si>
  <si>
    <t>5.828267770974896e-05-2</t>
  </si>
  <si>
    <t>5.828267770974896e-05</t>
  </si>
  <si>
    <t>5.352907823233238e-07</t>
  </si>
  <si>
    <t>0.0011259766631949325</t>
  </si>
  <si>
    <t>0.00017665916864176892</t>
  </si>
  <si>
    <t>1.9508629806304887e-11</t>
  </si>
  <si>
    <t>0.0035463884381645382</t>
  </si>
  <si>
    <t>0.0035463884381645382-2</t>
  </si>
  <si>
    <t>-promoter-TSS (LOC115712202)</t>
  </si>
  <si>
    <t>0.0005411935199242185</t>
  </si>
  <si>
    <t>-intron (LOC115717954, intron 1 of 1)</t>
  </si>
  <si>
    <t>0.0035463884381645382-3</t>
  </si>
  <si>
    <t>0.0035463884381645382-4</t>
  </si>
  <si>
    <t>4.2066149551359415e-05</t>
  </si>
  <si>
    <t>3.405327604760895e-06</t>
  </si>
  <si>
    <t>4.778341170732016e-08</t>
  </si>
  <si>
    <t>6.557277351971653e-18</t>
  </si>
  <si>
    <t>2.06288266873535e-05</t>
  </si>
  <si>
    <t>-intron (LOC115697154, intron 2 of 5)</t>
  </si>
  <si>
    <t>0.0016825558338312689-2</t>
  </si>
  <si>
    <t>0.0016825558338312689</t>
  </si>
  <si>
    <t>-promoter-TSS (LOC115709136)</t>
  </si>
  <si>
    <t>LOC115709136</t>
  </si>
  <si>
    <t>XM_030637171</t>
  </si>
  <si>
    <t>1.203067617</t>
  </si>
  <si>
    <t>0.772267719</t>
  </si>
  <si>
    <t>3.931924023</t>
  </si>
  <si>
    <t>0.002075426</t>
  </si>
  <si>
    <t>0.021098016</t>
  </si>
  <si>
    <t>2.290047417656259e-13</t>
  </si>
  <si>
    <t>0.00012717802253314463</t>
  </si>
  <si>
    <t>8.335052855179449e-07</t>
  </si>
  <si>
    <t>6.205332800623113e-05-2</t>
  </si>
  <si>
    <t>6.205332800623113e-05</t>
  </si>
  <si>
    <t>4.998846279954545e-06</t>
  </si>
  <si>
    <t>0.0008054680443422969</t>
  </si>
  <si>
    <t>0.0008054680443422969-2</t>
  </si>
  <si>
    <t>2.0523872421411453e-07</t>
  </si>
  <si>
    <t>2.468567176482436e-06</t>
  </si>
  <si>
    <t>3.0380350155657196e-05</t>
  </si>
  <si>
    <t>LOC115720564</t>
  </si>
  <si>
    <t>XM_030649706</t>
  </si>
  <si>
    <t>4.210006754440546e-17</t>
  </si>
  <si>
    <t>1.4849421228143606e-12</t>
  </si>
  <si>
    <t>1.7901281466284517e-06</t>
  </si>
  <si>
    <t>0.00252100283506916-2</t>
  </si>
  <si>
    <t>0.00252100283506916</t>
  </si>
  <si>
    <t>0.00252100283506916-3</t>
  </si>
  <si>
    <t>1.9702752842670666e-10</t>
  </si>
  <si>
    <t>2.1953402328993425e-05</t>
  </si>
  <si>
    <t>2.1953402328993425e-05-2</t>
  </si>
  <si>
    <t>-promoter-TSS (LOC115716906)</t>
  </si>
  <si>
    <t>LOC115716906</t>
  </si>
  <si>
    <t>XM_030645827</t>
  </si>
  <si>
    <t>1.482373436</t>
  </si>
  <si>
    <t>0.726442232</t>
  </si>
  <si>
    <t>0.081872433</t>
  </si>
  <si>
    <t>0.0012012711274020206</t>
  </si>
  <si>
    <t>5.317377717755082e-06</t>
  </si>
  <si>
    <t>2.625374810593986e-06</t>
  </si>
  <si>
    <t>0.0005769822139017747</t>
  </si>
  <si>
    <t>1.1517399706234012e-12</t>
  </si>
  <si>
    <t>1.1517399706234012e-12-2</t>
  </si>
  <si>
    <t>0.00013545342094522202</t>
  </si>
  <si>
    <t>1.3223752526150548e-11</t>
  </si>
  <si>
    <t>1.5872448821754816e-05</t>
  </si>
  <si>
    <t>2.434331368599648e-09</t>
  </si>
  <si>
    <t>6.146298052025591e-13</t>
  </si>
  <si>
    <t>2.3190600435776319e-07</t>
  </si>
  <si>
    <t>-exon (LOC115697189, exon 3 of 6)</t>
  </si>
  <si>
    <t>2.856969871487665e-08</t>
  </si>
  <si>
    <t>7.107733429016859e-09</t>
  </si>
  <si>
    <t>5.656105189146861e-06</t>
  </si>
  <si>
    <t>0.0004138221317654757</t>
  </si>
  <si>
    <t>LOC115715448</t>
  </si>
  <si>
    <t>XR_004011319</t>
  </si>
  <si>
    <t>2.079230998536581e-08</t>
  </si>
  <si>
    <t>2.3362602450550124e-05-2</t>
  </si>
  <si>
    <t>-TTS (LOC115697853)</t>
  </si>
  <si>
    <t>0.0017958214867044885</t>
  </si>
  <si>
    <t>4.7668124778174757e-05-2</t>
  </si>
  <si>
    <t>-intron (LOC115698891, intron 2 of 5)</t>
  </si>
  <si>
    <t>1.3808153350293554e-06</t>
  </si>
  <si>
    <t>1.685353683904362e-07</t>
  </si>
  <si>
    <t>2.3362602450550124e-05</t>
  </si>
  <si>
    <t>4.7668124778174757e-05</t>
  </si>
  <si>
    <t>2.079230998536581e-08-2</t>
  </si>
  <si>
    <t>0.0017958214867044885-2</t>
  </si>
  <si>
    <t>0.00020048218923573888</t>
  </si>
  <si>
    <t>6.783326546607121e-17</t>
  </si>
  <si>
    <t>-promoter-TSS (LOC115696675)</t>
  </si>
  <si>
    <t>3.441524896081162e-05</t>
  </si>
  <si>
    <t>3.441524896081162e-05-2</t>
  </si>
  <si>
    <t>2.36918747613439e-14</t>
  </si>
  <si>
    <t>7.033845572379189e-05</t>
  </si>
  <si>
    <t>0.00029713389270755766</t>
  </si>
  <si>
    <t>0.0012815888015612615</t>
  </si>
  <si>
    <t>-promoter-TSS (LOC115705352)</t>
  </si>
  <si>
    <t>LOC115705352</t>
  </si>
  <si>
    <t>XM_030632676</t>
  </si>
  <si>
    <t>0.0026920270200086315</t>
  </si>
  <si>
    <t>2.1526726508729423e-06</t>
  </si>
  <si>
    <t>-exon (LOC115700551, exon 4 of 4)</t>
  </si>
  <si>
    <t>2.94741177463996e-34</t>
  </si>
  <si>
    <t>4.3578365654932506e-06</t>
  </si>
  <si>
    <t>0.00021356717669224808</t>
  </si>
  <si>
    <t>2.4770925661667667e-16</t>
  </si>
  <si>
    <t>0.0004410499540581081-2</t>
  </si>
  <si>
    <t>0.0004410499540581081</t>
  </si>
  <si>
    <t>3.66283960706557e-05</t>
  </si>
  <si>
    <t>-TTS (LOC115717519)</t>
  </si>
  <si>
    <t>2.785082654128098e-07</t>
  </si>
  <si>
    <t>0.0009160954041978772</t>
  </si>
  <si>
    <t>0.0009160954041978772-2</t>
  </si>
  <si>
    <t>7.48849848623515e-05</t>
  </si>
  <si>
    <t>2.0538903061616883e-15</t>
  </si>
  <si>
    <t>0.0019167007418107417-3</t>
  </si>
  <si>
    <t>0.0019167007418107417-2</t>
  </si>
  <si>
    <t>0.0019167007418107417</t>
  </si>
  <si>
    <t>-TTS (LOC115715426)</t>
  </si>
  <si>
    <t>4.634782907832331e-06</t>
  </si>
  <si>
    <t>-intron (LOC115701487, intron 4 of 7)</t>
  </si>
  <si>
    <t>LOC115701488</t>
  </si>
  <si>
    <t>XR_004008560</t>
  </si>
  <si>
    <t>0.122108736</t>
  </si>
  <si>
    <t>-1.941238381</t>
  </si>
  <si>
    <t>0.365111085</t>
  </si>
  <si>
    <t>0.0003165988123342407-2</t>
  </si>
  <si>
    <t>0.0003165988123342407</t>
  </si>
  <si>
    <t>0.0003165988123342407-3</t>
  </si>
  <si>
    <t>1.4707221034053838e-07</t>
  </si>
  <si>
    <t>5.966105924893157e-07</t>
  </si>
  <si>
    <t>0.0006557889036995643-2</t>
  </si>
  <si>
    <t>0.0006557889036995643</t>
  </si>
  <si>
    <t>0.00011063280468427758</t>
  </si>
  <si>
    <t>0.0006557889036995643-3</t>
  </si>
  <si>
    <t>4.020363064550467e-18</t>
  </si>
  <si>
    <t>-promoter-TSS (LOC115705408)</t>
  </si>
  <si>
    <t>7.005728007440493e-09</t>
  </si>
  <si>
    <t>0.0013672634786924798-3</t>
  </si>
  <si>
    <t>0.0013672634786924798</t>
  </si>
  <si>
    <t>LOC115721789</t>
  </si>
  <si>
    <t>XM_030650866</t>
  </si>
  <si>
    <t>-0.476718021</t>
  </si>
  <si>
    <t>-0.24810428</t>
  </si>
  <si>
    <t>0.0013672634786924798-2</t>
  </si>
  <si>
    <t>-TTS (LOC115725174)</t>
  </si>
  <si>
    <t>LOC115725174</t>
  </si>
  <si>
    <t>XM_030654607</t>
  </si>
  <si>
    <t>7.972389696056762e-05</t>
  </si>
  <si>
    <t>3.1464403729497086e-07</t>
  </si>
  <si>
    <t>1.1361711175671075e-07</t>
  </si>
  <si>
    <t>2.8153391386638688e-05</t>
  </si>
  <si>
    <t>0.0004700618710611323</t>
  </si>
  <si>
    <t>1.764929827464116e-06</t>
  </si>
  <si>
    <t>9.553586759392643e-17</t>
  </si>
  <si>
    <t>6.587507286304876e-11</t>
  </si>
  <si>
    <t>1.4921421496174312e-14</t>
  </si>
  <si>
    <t>1.4921421496174312e-14-2</t>
  </si>
  <si>
    <t>-TTS (LOC115712396)</t>
  </si>
  <si>
    <t>1.090830107844113e-14</t>
  </si>
  <si>
    <t>-promoter-TSS (LOC115694854)</t>
  </si>
  <si>
    <t>0.0028746501232887267-5</t>
  </si>
  <si>
    <t>0.0028746501232887267-2</t>
  </si>
  <si>
    <t>-TTS (LOC115711875)</t>
  </si>
  <si>
    <t>LOC115711875</t>
  </si>
  <si>
    <t>XR_004010743</t>
  </si>
  <si>
    <t>0.0028746501232887267</t>
  </si>
  <si>
    <t>1.090830107844113e-14-2</t>
  </si>
  <si>
    <t>0.0028746501232887267-4</t>
  </si>
  <si>
    <t>0.0028746501232887267-3</t>
  </si>
  <si>
    <t>5.749242560107359e-05</t>
  </si>
  <si>
    <t>2.034395520404955e-05</t>
  </si>
  <si>
    <t>0.0009769648126116508-3</t>
  </si>
  <si>
    <t>0.0009769648126116508</t>
  </si>
  <si>
    <t>0.0009769648126116508-2</t>
  </si>
  <si>
    <t>-promoter-TSS (LOC115696928)</t>
  </si>
  <si>
    <t>LOC115696928</t>
  </si>
  <si>
    <t>XM_030623825</t>
  </si>
  <si>
    <t>1.913745314805859e-10</t>
  </si>
  <si>
    <t>2.588226527837241e-06</t>
  </si>
  <si>
    <t>LOC115696997</t>
  </si>
  <si>
    <t>XM_030623894</t>
  </si>
  <si>
    <t>-0.561270816</t>
  </si>
  <si>
    <t>-1.819905449</t>
  </si>
  <si>
    <t>0.772009593</t>
  </si>
  <si>
    <t>9.288576809377219e-07</t>
  </si>
  <si>
    <t>0.0003373331464345085</t>
  </si>
  <si>
    <t>0.00011780137828028778</t>
  </si>
  <si>
    <t>4.3695702762882355e-08</t>
  </si>
  <si>
    <t>-promoter-TSS (LOC115720366)</t>
  </si>
  <si>
    <t>LOC115720366</t>
  </si>
  <si>
    <t>XM_030649518</t>
  </si>
  <si>
    <t>1.526787190713741e-09</t>
  </si>
  <si>
    <t>4.89448762307059e-07</t>
  </si>
  <si>
    <t>-promoter-TSS (LOC115717937)</t>
  </si>
  <si>
    <t>0.0006991261130185402</t>
  </si>
  <si>
    <t>0.002045703832834571-2</t>
  </si>
  <si>
    <t>1.0639788276541492e-05</t>
  </si>
  <si>
    <t>0.0006991261130185402-2</t>
  </si>
  <si>
    <t>1.3610064766519212e-06-2</t>
  </si>
  <si>
    <t>8.487387199934683e-05-2</t>
  </si>
  <si>
    <t>0.002045703832834571</t>
  </si>
  <si>
    <t>1.3610064766519212e-06</t>
  </si>
  <si>
    <t>0.0006991261130185402-3</t>
  </si>
  <si>
    <t>-intron (LOC115722567, intron 1 of 5)</t>
  </si>
  <si>
    <t>8.487387199934683e-05</t>
  </si>
  <si>
    <t>0.002045703832834571-3</t>
  </si>
  <si>
    <t>2.959431247199539e-10</t>
  </si>
  <si>
    <t>3.5544431743128816e-07</t>
  </si>
  <si>
    <t>7.70012448530879e-06</t>
  </si>
  <si>
    <t>0.0005009741027105745</t>
  </si>
  <si>
    <t>8.613292958203466e-10</t>
  </si>
  <si>
    <t>-promoter-TSS (LOC115712523)</t>
  </si>
  <si>
    <t>1.8760439464756793e-07</t>
  </si>
  <si>
    <t>0.0014586509863682142-2</t>
  </si>
  <si>
    <t>0.0014586509863682142</t>
  </si>
  <si>
    <t>-intron (LOC115703752, intron 2 of 3)</t>
  </si>
  <si>
    <t>0.0014586509863682142-3</t>
  </si>
  <si>
    <t>-promoter-TSS (LOC115708303)</t>
  </si>
  <si>
    <t>5.202374320562775e-07</t>
  </si>
  <si>
    <t>0.0001254320616925737</t>
  </si>
  <si>
    <t>1.6319683824812045e-11</t>
  </si>
  <si>
    <t>0.00035941916971023115-2</t>
  </si>
  <si>
    <t>0.00035941916971023115</t>
  </si>
  <si>
    <t>2.7440288880600285e-07</t>
  </si>
  <si>
    <t>9.035477321890998e-05</t>
  </si>
  <si>
    <t>9.035477321890998e-05-2</t>
  </si>
  <si>
    <t>-promoter-TSS (LOC115724623)</t>
  </si>
  <si>
    <t>0.0010418653241835623-3</t>
  </si>
  <si>
    <t>8.189723629691864e-06</t>
  </si>
  <si>
    <t>-promoter-TSS (LOC115722389)</t>
  </si>
  <si>
    <t>0.0010418653241835623</t>
  </si>
  <si>
    <t>0.0010418653241835623-2</t>
  </si>
  <si>
    <t>5.2411043445761315e-08</t>
  </si>
  <si>
    <t>0.0002581454282597538-3</t>
  </si>
  <si>
    <t>0.0002581454282597538</t>
  </si>
  <si>
    <t>0.0002581454282597538-2</t>
  </si>
  <si>
    <t>5.929013338784533e-06</t>
  </si>
  <si>
    <t>0.0030696574664315886</t>
  </si>
  <si>
    <t>4.015076283519701e-07</t>
  </si>
  <si>
    <t>1.3179330779543767e-12</t>
  </si>
  <si>
    <t>1.1158343176623851e-06-3</t>
  </si>
  <si>
    <t>1.1158343176623851e-06-2</t>
  </si>
  <si>
    <t>1.1158343176623851e-06</t>
  </si>
  <si>
    <t>0.00018559337410623805</t>
  </si>
  <si>
    <t>0.00018559337410623805-2</t>
  </si>
  <si>
    <t>0.00018559337410623805-3</t>
  </si>
  <si>
    <t>7.285199218871947e-15</t>
  </si>
  <si>
    <t>0.0005339103762270488</t>
  </si>
  <si>
    <t>0.0005339103762270488-2</t>
  </si>
  <si>
    <t>0.0021833749939549423</t>
  </si>
  <si>
    <t>5.87715904613832e-07</t>
  </si>
  <si>
    <t>0.0021833749939549423-2</t>
  </si>
  <si>
    <t>0.0021833749939549423-4</t>
  </si>
  <si>
    <t>0.0021833749939549423-3</t>
  </si>
  <si>
    <t>8.060577982006433e-19</t>
  </si>
  <si>
    <t>2.4501424679272313e-05</t>
  </si>
  <si>
    <t>LOC115723022</t>
  </si>
  <si>
    <t>XM_030652420</t>
  </si>
  <si>
    <t>7.727483857</t>
  </si>
  <si>
    <t>2.96E-06</t>
  </si>
  <si>
    <t>6.49E-05</t>
  </si>
  <si>
    <t>4.560701906</t>
  </si>
  <si>
    <t>8.135795994873663e-08</t>
  </si>
  <si>
    <t>0.0003829444432416226</t>
  </si>
  <si>
    <t>0.0015561306253003638-3</t>
  </si>
  <si>
    <t>0.0015561306253003638</t>
  </si>
  <si>
    <t>0.0015561306253003638-2</t>
  </si>
  <si>
    <t>3.0078781482477775e-09</t>
  </si>
  <si>
    <t>3.0501383451629217e-14</t>
  </si>
  <si>
    <t>8.606359389172602e-07</t>
  </si>
  <si>
    <t>6.932944623628417e-05</t>
  </si>
  <si>
    <t>6.932944623628417e-05-2</t>
  </si>
  <si>
    <t>0.0002749741222804004-2</t>
  </si>
  <si>
    <t>0.0002749741222804004</t>
  </si>
  <si>
    <t>0.0002749741222804004-3</t>
  </si>
  <si>
    <t>2.3976762303193334e-06</t>
  </si>
  <si>
    <t>5.0006593379979005e-05</t>
  </si>
  <si>
    <t>1.2045519878757325e-13</t>
  </si>
  <si>
    <t>0.0011110625378013485</t>
  </si>
  <si>
    <t>9.263752335880786e-06</t>
  </si>
  <si>
    <t>8.480176880016043e-10</t>
  </si>
  <si>
    <t>8.56014985840934e-12</t>
  </si>
  <si>
    <t>1.657666418292412e-08</t>
  </si>
  <si>
    <t>1.738402752942662e-06</t>
  </si>
  <si>
    <t>-promoter-TSS (LOC115715825)</t>
  </si>
  <si>
    <t>0.00019764804375600097</t>
  </si>
  <si>
    <t>1.6956312083039334e-09</t>
  </si>
  <si>
    <t>-intron (LOC115721259, intron 2 of 2)</t>
  </si>
  <si>
    <t>0.000794545616185394-2</t>
  </si>
  <si>
    <t>2.6067099187466152e-05</t>
  </si>
  <si>
    <t>0.000794545616185394</t>
  </si>
  <si>
    <t>2.471527881909846e-09</t>
  </si>
  <si>
    <t>6.780761112029872e-11</t>
  </si>
  <si>
    <t>0.0005690024050678985</t>
  </si>
  <si>
    <t>1.361952373035684e-05</t>
  </si>
  <si>
    <t>7.379088540471681e-05</t>
  </si>
  <si>
    <t>9.852193430683898e-06</t>
  </si>
  <si>
    <t>1.3402292986785931e-06</t>
  </si>
  <si>
    <t>5.321611568496981e-05</t>
  </si>
  <si>
    <t>3.840410050100402e-05</t>
  </si>
  <si>
    <t>0.0023302947022793767-2</t>
  </si>
  <si>
    <t>0.0023302947022793767</t>
  </si>
  <si>
    <t>7.094513917633126e-08</t>
  </si>
  <si>
    <t>3.739671555947648e-06</t>
  </si>
  <si>
    <t>3.739671555947648e-06-2</t>
  </si>
  <si>
    <t>0.00021048156537723542</t>
  </si>
  <si>
    <t>0.00021048156537723542-2</t>
  </si>
  <si>
    <t>0.00021048156537723542-3</t>
  </si>
  <si>
    <t>3.82661627464502e-09</t>
  </si>
  <si>
    <t>-TTS (LOC115698801)</t>
  </si>
  <si>
    <t>1.5810132586262414e-11</t>
  </si>
  <si>
    <t>0.0011848394128319496-2</t>
  </si>
  <si>
    <t>0.0011848394128319496</t>
  </si>
  <si>
    <t>7.53704501637084e-08</t>
  </si>
  <si>
    <t>-intron (LOC115706823, intron 1 of 4)</t>
  </si>
  <si>
    <t>LOC115706823</t>
  </si>
  <si>
    <t>XM_030634572</t>
  </si>
  <si>
    <t>0.064811374</t>
  </si>
  <si>
    <t>4.248946401</t>
  </si>
  <si>
    <t>0.012857538</t>
  </si>
  <si>
    <t>0.103450243</t>
  </si>
  <si>
    <t>7.853781208948633e-05</t>
  </si>
  <si>
    <t>4.063849018169374e-09</t>
  </si>
  <si>
    <t>0.000847013468937712-2</t>
  </si>
  <si>
    <t>5.489462732360665e-06</t>
  </si>
  <si>
    <t>0.000847013468937712</t>
  </si>
  <si>
    <t>0.000847013468937712-4</t>
  </si>
  <si>
    <t>0.000847013468937712-3</t>
  </si>
  <si>
    <t>0.0006063903978635961</t>
  </si>
  <si>
    <t>0.0006063903978635961-2</t>
  </si>
  <si>
    <t>2.1314531143413803e-05</t>
  </si>
  <si>
    <t>7.96976389320343e-07</t>
  </si>
  <si>
    <t>1.2157812921211809e-09</t>
  </si>
  <si>
    <t>0.0001611965657768006-3</t>
  </si>
  <si>
    <t>0.0001611965657768006-6</t>
  </si>
  <si>
    <t>0.0001611965657768006-4</t>
  </si>
  <si>
    <t>0.0001611965657768006-2</t>
  </si>
  <si>
    <t>0.0001611965657768006-5</t>
  </si>
  <si>
    <t>0.0001611965657768006</t>
  </si>
  <si>
    <t>4.583142635513461e-09</t>
  </si>
  <si>
    <t>0.00011603059856640023</t>
  </si>
  <si>
    <t>0.0035002344322956455</t>
  </si>
  <si>
    <t>3.2721761716317744e-08</t>
  </si>
  <si>
    <t>6.0262616024411244e-05</t>
  </si>
  <si>
    <t>0.0024870820654046013-2</t>
  </si>
  <si>
    <t>4.3476487372394336e-05</t>
  </si>
  <si>
    <t>-intron (LOC115696405, intron 1 of 4)</t>
  </si>
  <si>
    <t>LOC115696405</t>
  </si>
  <si>
    <t>XM_030623306</t>
  </si>
  <si>
    <t>0.0024870820654046013</t>
  </si>
  <si>
    <t>3.138653273628465e-05</t>
  </si>
  <si>
    <t>0.0017710101478646911</t>
  </si>
  <si>
    <t>2.3541429240379563e-07</t>
  </si>
  <si>
    <t>1.6386719485320614e-05</t>
  </si>
  <si>
    <t>0.0012634973895664166-2</t>
  </si>
  <si>
    <t>1.1849998815098765e-05</t>
  </si>
  <si>
    <t>0.0012634973895664166</t>
  </si>
  <si>
    <t>LOC115713123</t>
  </si>
  <si>
    <t>XM_030641609</t>
  </si>
  <si>
    <t>2.99272315</t>
  </si>
  <si>
    <t>0.065876689</t>
  </si>
  <si>
    <t>0.380741908</t>
  </si>
  <si>
    <t>2.56716307</t>
  </si>
  <si>
    <t>0.140768267</t>
  </si>
  <si>
    <t>0.772043778</t>
  </si>
  <si>
    <t>8.573527565725302e-06</t>
  </si>
  <si>
    <t>6.570227264502007e-08</t>
  </si>
  <si>
    <t>0.0009029314001005123</t>
  </si>
  <si>
    <t>0.0009029314001005123-2</t>
  </si>
  <si>
    <t>0.0009029314001005123-3</t>
  </si>
  <si>
    <t>-intron (LOC115718943, intron 2 of 2)</t>
  </si>
  <si>
    <t>2.359551299927632e-06</t>
  </si>
  <si>
    <t>-intron (LOC115718683, intron 3 of 10)</t>
  </si>
  <si>
    <t>0.00046311786395020974-3</t>
  </si>
  <si>
    <t>0.00046311786395020974-2</t>
  </si>
  <si>
    <t>0.00046311786395020974</t>
  </si>
  <si>
    <t>0.00033229507289964403</t>
  </si>
  <si>
    <t>0.00023868821804763046</t>
  </si>
  <si>
    <t>0.00017162100822875524</t>
  </si>
  <si>
    <t>9.599343454867068e-08</t>
  </si>
  <si>
    <t>9.599343454867068e-08-2</t>
  </si>
  <si>
    <t>8.896181938068993e-05</t>
  </si>
  <si>
    <t>8.896181938068993e-05-2</t>
  </si>
  <si>
    <t>3.33894042136039e-05-2</t>
  </si>
  <si>
    <t>3.6316455253435195e-12</t>
  </si>
  <si>
    <t>-exon (LOC115712335, exon 3 of 10)</t>
  </si>
  <si>
    <t>3.33894042136039e-05</t>
  </si>
  <si>
    <t>2.4115996412573557e-05</t>
  </si>
  <si>
    <t>2.5651105834365044e-05</t>
  </si>
  <si>
    <t>7.874862892893698e-08</t>
  </si>
  <si>
    <t>0.0026543973631634583</t>
  </si>
  <si>
    <t>0.0013473575804896461-4</t>
  </si>
  <si>
    <t>2.823317799886672e-07</t>
  </si>
  <si>
    <t>0.0013473575804896461-3</t>
  </si>
  <si>
    <t>LOC115708626</t>
  </si>
  <si>
    <t>XR_004010050</t>
  </si>
  <si>
    <t>0.139704107</t>
  </si>
  <si>
    <t>-0.235551847</t>
  </si>
  <si>
    <t>0.0009625248596274835-3</t>
  </si>
  <si>
    <t>0.0001314707290333251</t>
  </si>
  <si>
    <t>1.340078857689537e-05</t>
  </si>
  <si>
    <t>0.0002541710139732454</t>
  </si>
  <si>
    <t>0.0009625248596274835</t>
  </si>
  <si>
    <t>-promoter-TSS (LOC115712301)</t>
  </si>
  <si>
    <t>0.0003539299576540977</t>
  </si>
  <si>
    <t>0.0013473575804896461-2</t>
  </si>
  <si>
    <t>0.0013473575804896461</t>
  </si>
  <si>
    <t>3.67901138941293e-06</t>
  </si>
  <si>
    <t>0.0009625248596274835-2</t>
  </si>
  <si>
    <t>5.079182313428089e-06</t>
  </si>
  <si>
    <t>1.080242679442788e-06</t>
  </si>
  <si>
    <t>1.48927343535855e-06</t>
  </si>
  <si>
    <t>5.399573526454637e-06</t>
  </si>
  <si>
    <t>-promoter-TSS (LOC115718336)</t>
  </si>
  <si>
    <t>1.971243957757537e-05</t>
  </si>
  <si>
    <t>3.778428969508865e-05</t>
  </si>
  <si>
    <t>5.236007599993272e-05</t>
  </si>
  <si>
    <t>0.00013994045028199368-2</t>
  </si>
  <si>
    <t>-promoter-TSS (LOC115712547)</t>
  </si>
  <si>
    <t>0.00013994045028199368-3</t>
  </si>
  <si>
    <t>0.00013994045028199368</t>
  </si>
  <si>
    <t>0.0001945235100138974</t>
  </si>
  <si>
    <t>5.880565933334826e-10</t>
  </si>
  <si>
    <t>0.0005256383179203831</t>
  </si>
  <si>
    <t>1.0177650836008406e-08</t>
  </si>
  <si>
    <t>0.0007338712676229225</t>
  </si>
  <si>
    <t>0.001026033892361808</t>
  </si>
  <si>
    <t>7.929422251151213e-06</t>
  </si>
  <si>
    <t>0.001026033892361808-3</t>
  </si>
  <si>
    <t>0.001026033892361808-2</t>
  </si>
  <si>
    <t>1.0958902213912121e-05</t>
  </si>
  <si>
    <t>0.0014367620366934827</t>
  </si>
  <si>
    <t>0.0020154665789552965</t>
  </si>
  <si>
    <t>6.422341679259799e-07</t>
  </si>
  <si>
    <t>3.078920748052952e-22</t>
  </si>
  <si>
    <t>-intron (LOC115715967, intron 3 of 4)</t>
  </si>
  <si>
    <t>1.4847304709412627e-08</t>
  </si>
  <si>
    <t>5.570529697298116e-05</t>
  </si>
  <si>
    <t>0.0028329447531427114</t>
  </si>
  <si>
    <t>7.725842390320304e-05</t>
  </si>
  <si>
    <t>-intron (LOC115717220, intron 3 of 4)</t>
  </si>
  <si>
    <t>7.725842390320304e-05-2</t>
  </si>
  <si>
    <t>-TTS (LOC115697986)</t>
  </si>
  <si>
    <t>5.2991493492113115e-08</t>
  </si>
  <si>
    <t>0.00014895252536430888-2</t>
  </si>
  <si>
    <t>0.00014895252536430888</t>
  </si>
  <si>
    <t>0.0002070898204449848</t>
  </si>
  <si>
    <t>0.0002070898204449848-2</t>
  </si>
  <si>
    <t>1.1651875734207772e-05</t>
  </si>
  <si>
    <t>-intron (LOC115714992, intron 2 of 4)</t>
  </si>
  <si>
    <t>0.0002881962993096097</t>
  </si>
  <si>
    <t>5.099190027297064e-12</t>
  </si>
  <si>
    <t>0.00040149226423717867-2</t>
  </si>
  <si>
    <t>0.00040149226423717867</t>
  </si>
  <si>
    <t>1.2961821672392489e-06</t>
  </si>
  <si>
    <t>3.086398364268376e-05</t>
  </si>
  <si>
    <t>3.086398364268376e-05-2</t>
  </si>
  <si>
    <t>8.870078970465342e-09</t>
  </si>
  <si>
    <t>1.024611610755992e-09</t>
  </si>
  <si>
    <t>2.0158160085283784e-07</t>
  </si>
  <si>
    <t>1.6741091078291778e-08</t>
  </si>
  <si>
    <t>5.926290957358892e-05</t>
  </si>
  <si>
    <t>-intron (LOC115720811, intron 3 of 9)</t>
  </si>
  <si>
    <t>8.220461730454521e-05</t>
  </si>
  <si>
    <t>5.742040733063249e-12</t>
  </si>
  <si>
    <t>0.0010937140693445492-3</t>
  </si>
  <si>
    <t>0.0010937140693445492-4</t>
  </si>
  <si>
    <t>0.0010937140693445492</t>
  </si>
  <si>
    <t>0.0010937140693445492-2</t>
  </si>
  <si>
    <t>-TTS (LOC115723904)</t>
  </si>
  <si>
    <t>0.0015320750939980142</t>
  </si>
  <si>
    <t>0.0015320750939980142-2</t>
  </si>
  <si>
    <t>0.0015320750939980142-3</t>
  </si>
  <si>
    <t>0.0015320750939980142-4</t>
  </si>
  <si>
    <t>5.2071888915532134e-11</t>
  </si>
  <si>
    <t>4.4708444368280697e-10</t>
  </si>
  <si>
    <t>2.6201627838471106e-06</t>
  </si>
  <si>
    <t>4.0588001791670817e-07</t>
  </si>
  <si>
    <t>0.002150030750204518</t>
  </si>
  <si>
    <t>0.0030234751501059917-3</t>
  </si>
  <si>
    <t>0.0030234751501059917</t>
  </si>
  <si>
    <t>0.0030234751501059917-2</t>
  </si>
  <si>
    <t>8.746547321705612e-05</t>
  </si>
  <si>
    <t>0.0005965506996685831-2</t>
  </si>
  <si>
    <t>0.0005965506996685831</t>
  </si>
  <si>
    <t>0.0005965506996685831-3</t>
  </si>
  <si>
    <t>1.2754846414590713e-07</t>
  </si>
  <si>
    <t>8.183068022184213e-07</t>
  </si>
  <si>
    <t>2.841643217705529e-10</t>
  </si>
  <si>
    <t>0.00083334282670152</t>
  </si>
  <si>
    <t>0.00083334282670152-2</t>
  </si>
  <si>
    <t>3.491140873925662e-05</t>
  </si>
  <si>
    <t>4.837273175244736e-05-2</t>
  </si>
  <si>
    <t>4.837273175244736e-05</t>
  </si>
  <si>
    <t>4.580129325686622e-07</t>
  </si>
  <si>
    <t>LOC115714687</t>
  </si>
  <si>
    <t>XR_004011101</t>
  </si>
  <si>
    <t>-0.762696885</t>
  </si>
  <si>
    <t>1.331677274</t>
  </si>
  <si>
    <t>0.637789315</t>
  </si>
  <si>
    <t>0.0011658374771988899-2</t>
  </si>
  <si>
    <t>-intron (LOC115718177, intron 2 of 3)</t>
  </si>
  <si>
    <t>0.0011658374771988899</t>
  </si>
  <si>
    <t>0.0011658374771988899-4</t>
  </si>
  <si>
    <t>0.0011658374771988899-3</t>
  </si>
  <si>
    <t>6.706966139390121e-05</t>
  </si>
  <si>
    <t>7.784765475414392e-10</t>
  </si>
  <si>
    <t>-TTS (LOC115716955)</t>
  </si>
  <si>
    <t>0.0016336848036035392</t>
  </si>
  <si>
    <t>2.3339603800769856e-10</t>
  </si>
  <si>
    <t>9.30608487668971e-05</t>
  </si>
  <si>
    <t>-promoter-TSS (LOC115716166)</t>
  </si>
  <si>
    <t>LOC115716166</t>
  </si>
  <si>
    <t>XM_030644912</t>
  </si>
  <si>
    <t>4.469575168</t>
  </si>
  <si>
    <t>0.005008123</t>
  </si>
  <si>
    <t>0.045539809</t>
  </si>
  <si>
    <t>3.486759124</t>
  </si>
  <si>
    <t>0.022647789</t>
  </si>
  <si>
    <t>0.168230931</t>
  </si>
  <si>
    <t>6.820164678256065e-17</t>
  </si>
  <si>
    <t>5.6394840226531715e-06</t>
  </si>
  <si>
    <t>0.0004554070991207586</t>
  </si>
  <si>
    <t>7.911454167835633e-13</t>
  </si>
  <si>
    <t>6.702316146887667e-07</t>
  </si>
  <si>
    <t>0.00229354871426052-4</t>
  </si>
  <si>
    <t>0.00229354871426052</t>
  </si>
  <si>
    <t>LOC115704165</t>
  </si>
  <si>
    <t>XM_030631380</t>
  </si>
  <si>
    <t>0.00229354871426052-3</t>
  </si>
  <si>
    <t>0.00229354871426052-2</t>
  </si>
  <si>
    <t>1.9798286749949e-07</t>
  </si>
  <si>
    <t>1.0766676664951634e-05</t>
  </si>
  <si>
    <t>1.01968057825504e-10</t>
  </si>
  <si>
    <t>1.4887284181734326e-05</t>
  </si>
  <si>
    <t>3.297266303336983e-08</t>
  </si>
  <si>
    <t>LOC115704495</t>
  </si>
  <si>
    <t>XM_030631701</t>
  </si>
  <si>
    <t>3.444008365</t>
  </si>
  <si>
    <t>0.334687358</t>
  </si>
  <si>
    <t>3.069617175</t>
  </si>
  <si>
    <t>0.413963052</t>
  </si>
  <si>
    <t>7.134811376271223e-05-2</t>
  </si>
  <si>
    <t>4.5329035813448795e-08-2</t>
  </si>
  <si>
    <t>0.0008879992732134317</t>
  </si>
  <si>
    <t>7.134811376271223e-05</t>
  </si>
  <si>
    <t>4.5329035813448795e-08</t>
  </si>
  <si>
    <t>7.134811376271223e-05-3</t>
  </si>
  <si>
    <t>0.0032267892900314974</t>
  </si>
  <si>
    <t>LOC115710503</t>
  </si>
  <si>
    <t>XM_030638868</t>
  </si>
  <si>
    <t>0.0032267892900314974-2</t>
  </si>
  <si>
    <t>1.8533734131910284e-08</t>
  </si>
  <si>
    <t>6.232877611596163e-08</t>
  </si>
  <si>
    <t>7.119788604026529e-07</t>
  </si>
  <si>
    <t>0.00034790447276198663</t>
  </si>
  <si>
    <t>1.1445133655023858e-05</t>
  </si>
  <si>
    <t>-intron (LOC115721924, intron 3 of 5)</t>
  </si>
  <si>
    <t>0.0012426937690735577-2</t>
  </si>
  <si>
    <t>0.0012426937690735577</t>
  </si>
  <si>
    <t>3.948596476962858e-05</t>
  </si>
  <si>
    <t>0.00013751137182033683</t>
  </si>
  <si>
    <t>9.102694190991433e-08</t>
  </si>
  <si>
    <t>0.0017420044523663552</t>
  </si>
  <si>
    <t>2.1897813497080155e-05</t>
  </si>
  <si>
    <t>1.5202803651918773e-08</t>
  </si>
  <si>
    <t>1.0423185827203238e-06</t>
  </si>
  <si>
    <t>-TTS (LOC115724527)</t>
  </si>
  <si>
    <t>8.801401154203925e-06</t>
  </si>
  <si>
    <t>1.7231114004425238e-07</t>
  </si>
  <si>
    <t>3.03145578794772e-05</t>
  </si>
  <si>
    <t>0.0002659542141458123-2</t>
  </si>
  <si>
    <t>0.0002659542141458123</t>
  </si>
  <si>
    <t>1.216606708302895e-05</t>
  </si>
  <si>
    <t>4.901930082153689e-06</t>
  </si>
  <si>
    <t>4.199185979389841e-05</t>
  </si>
  <si>
    <t>0.0024466128684915455</t>
  </si>
  <si>
    <t>1.682543957645064e-05</t>
  </si>
  <si>
    <t>0.0009462209481233058</t>
  </si>
  <si>
    <t>0.0003704224310969945</t>
  </si>
  <si>
    <t>0.0003704224310969945-2</t>
  </si>
  <si>
    <t>0.0003704224310969945-3</t>
  </si>
  <si>
    <t>0.00014632464314409118</t>
  </si>
  <si>
    <t>-exon (LOC115713549, exon 1 of 2)</t>
  </si>
  <si>
    <t>1.8298539703596756e-07</t>
  </si>
  <si>
    <t>2.5186362527592935e-07</t>
  </si>
  <si>
    <t>4.0323800670877684e-19</t>
  </si>
  <si>
    <t>1.2932115503548897e-05</t>
  </si>
  <si>
    <t>0.0034437409900749615-3</t>
  </si>
  <si>
    <t>0.0034437409900749615</t>
  </si>
  <si>
    <t>8.073542726339311e-05-2</t>
  </si>
  <si>
    <t>0.0013245912808231648</t>
  </si>
  <si>
    <t>-promoter-TSS (LOC115721525)</t>
  </si>
  <si>
    <t>LOC115721525</t>
  </si>
  <si>
    <t>XR_004012541</t>
  </si>
  <si>
    <t>8.073542726339311e-05</t>
  </si>
  <si>
    <t>-exon (LOC115720916, exon 3 of 6)</t>
  </si>
  <si>
    <t>0.0013245912808231648-2</t>
  </si>
  <si>
    <t>0.0034437409900749615-2</t>
  </si>
  <si>
    <t>0.0005165157732717909</t>
  </si>
  <si>
    <t>3.4675880947587876e-07</t>
  </si>
  <si>
    <t>3.4675880947587876e-07-2</t>
  </si>
  <si>
    <t>1.9431717364136877e-07</t>
  </si>
  <si>
    <t>1.788655779835275e-05</t>
  </si>
  <si>
    <t>1.788655779835275e-05-2</t>
  </si>
  <si>
    <t>0.0002831022911562106</t>
  </si>
  <si>
    <t>0.0002831022911562106-2</t>
  </si>
  <si>
    <t>0.0002831022911562106-3</t>
  </si>
  <si>
    <t>1.6393288995539604e-10</t>
  </si>
  <si>
    <t>0.0018574741780742895-3</t>
  </si>
  <si>
    <t>0.0018574741780742895</t>
  </si>
  <si>
    <t>2.4752513419444664e-05</t>
  </si>
  <si>
    <t>0.0018574741780742895-2</t>
  </si>
  <si>
    <t>1.4052189778832824e-08</t>
  </si>
  <si>
    <t>6.190537728286825e-05</t>
  </si>
  <si>
    <t>LOC115717431</t>
  </si>
  <si>
    <t>XR_004011751</t>
  </si>
  <si>
    <t>8.412107278897086e-08</t>
  </si>
  <si>
    <t>-promoter-TSS (LOC115715587)</t>
  </si>
  <si>
    <t>1.1571574383829082e-07</t>
  </si>
  <si>
    <t>3.4273917130674535e-05</t>
  </si>
  <si>
    <t>8.587942265470543e-05-2</t>
  </si>
  <si>
    <t>-exon (LOC115695127, exon 4 of 5)</t>
  </si>
  <si>
    <t>8.587942265470543e-05</t>
  </si>
  <si>
    <t>0.0010082385934452483</t>
  </si>
  <si>
    <t>0.0010082385934452483-2</t>
  </si>
  <si>
    <t>0.000216503433073399</t>
  </si>
  <si>
    <t>4.259843757709954e-06</t>
  </si>
  <si>
    <t>-promoter-TSS (LOC115721301)</t>
  </si>
  <si>
    <t>0.0005500604391436017</t>
  </si>
  <si>
    <t>2.6315586868771676e-05-3</t>
  </si>
  <si>
    <t>LOC115717503</t>
  </si>
  <si>
    <t>XM_030646489</t>
  </si>
  <si>
    <t>2.6315586868771676e-05-2</t>
  </si>
  <si>
    <t>2.6315586868771676e-05</t>
  </si>
  <si>
    <t>6.583911939237811e-05</t>
  </si>
  <si>
    <t>-intron (LOC115719652, intron 13 of 14)</t>
  </si>
  <si>
    <t>0.0014118582163065686-2</t>
  </si>
  <si>
    <t>0.0014118582163065686</t>
  </si>
  <si>
    <t>0.0003013486904902581</t>
  </si>
  <si>
    <t>2.17565221049524e-08</t>
  </si>
  <si>
    <t>8.12602396833472e-06-2</t>
  </si>
  <si>
    <t>8.12602396833472e-06</t>
  </si>
  <si>
    <t>3.644217204577746e-05</t>
  </si>
  <si>
    <t>0.00016566975643243973</t>
  </si>
  <si>
    <t>0.0007681676929593083-2</t>
  </si>
  <si>
    <t>0.0007681676929593083</t>
  </si>
  <si>
    <t>0.0007681676929593083-3</t>
  </si>
  <si>
    <t>-promoter-TSS (LOC115699631)</t>
  </si>
  <si>
    <t>LOC115700077</t>
  </si>
  <si>
    <t>XM_030627632</t>
  </si>
  <si>
    <t>2.0212342210095875e-05</t>
  </si>
  <si>
    <t>2.0212342210095875e-05-2</t>
  </si>
  <si>
    <t>0.003675240616396044-3</t>
  </si>
  <si>
    <t>0.003675240616396044</t>
  </si>
  <si>
    <t>0.003675240616396044-2</t>
  </si>
  <si>
    <t>0.00041989501806361445-4</t>
  </si>
  <si>
    <t>0.00041989501806361445-3</t>
  </si>
  <si>
    <t>1.4097880174276825e-06</t>
  </si>
  <si>
    <t>-exon (LOC115710025, exon 3 of 7)</t>
  </si>
  <si>
    <t>0.00041989501806361445-2</t>
  </si>
  <si>
    <t>1.4097880174276825e-06-2</t>
  </si>
  <si>
    <t>0.00041989501806361445</t>
  </si>
  <si>
    <t>4.921132137426209e-16</t>
  </si>
  <si>
    <t>4.921132137426209e-16-2</t>
  </si>
  <si>
    <t>0.00023040799106389126</t>
  </si>
  <si>
    <t>0.0019805626853941953</t>
  </si>
  <si>
    <t>0.0019805626853941953-2</t>
  </si>
  <si>
    <t>0.0019805626853941953-3</t>
  </si>
  <si>
    <t>2.4706185560400754e-07</t>
  </si>
  <si>
    <t>1.552983103777981e-05-2</t>
  </si>
  <si>
    <t>2.315351841294281e-09</t>
  </si>
  <si>
    <t>1.552983103777981e-05</t>
  </si>
  <si>
    <t>-exon (LOC115697967, exon 2 of 2)</t>
  </si>
  <si>
    <t>0.00012684173475141782</t>
  </si>
  <si>
    <t>0.0010742977139069328</t>
  </si>
  <si>
    <t>4.809106810127534e-06</t>
  </si>
  <si>
    <t>4.809106810127534e-06-2</t>
  </si>
  <si>
    <t>0.0005857696957411849</t>
  </si>
  <si>
    <t>3.1353027135362454e-12</t>
  </si>
  <si>
    <t>0.0003207631393231505-2</t>
  </si>
  <si>
    <t>0.0003207631393231505</t>
  </si>
  <si>
    <t>8.370649466697103e-07</t>
  </si>
  <si>
    <t>1.1935926097337396e-05</t>
  </si>
  <si>
    <t>-promoter-TSS (LOC115714662)</t>
  </si>
  <si>
    <t>4.3995224897774064e-10</t>
  </si>
  <si>
    <t>-exon (LOC115722818, exon 4 of 8)</t>
  </si>
  <si>
    <t>9.716426346628576e-05</t>
  </si>
  <si>
    <t>0.002783945955995416-2</t>
  </si>
  <si>
    <t>0.002783945955995416</t>
  </si>
  <si>
    <t>1.6506123203608954e-05</t>
  </si>
  <si>
    <t>0.001504843905897667</t>
  </si>
  <si>
    <t>2.023661846373761e-07</t>
  </si>
  <si>
    <t>0.0008182454516749414</t>
  </si>
  <si>
    <t>0.0002451993456718761-2</t>
  </si>
  <si>
    <t>0.0002451993456718761</t>
  </si>
  <si>
    <t>0.00013493628501688287</t>
  </si>
  <si>
    <t>0.00013493628501688287-2</t>
  </si>
  <si>
    <t>1.1705221845160188e-11</t>
  </si>
  <si>
    <t>2.193643592486454e-06</t>
  </si>
  <si>
    <t>3.8351154306549276e-07</t>
  </si>
  <si>
    <t>5.281710450778748e-07</t>
  </si>
  <si>
    <t>-promoter-TSS (LOC115724084)</t>
  </si>
  <si>
    <t>LOC115724084</t>
  </si>
  <si>
    <t>XM_030653539</t>
  </si>
  <si>
    <t>2.996359106</t>
  </si>
  <si>
    <t>2.87E-05</t>
  </si>
  <si>
    <t>-3.841342152</t>
  </si>
  <si>
    <t>2.31E-15</t>
  </si>
  <si>
    <t>1.05E-13</t>
  </si>
  <si>
    <t>3.026491754188138e-06</t>
  </si>
  <si>
    <t>0.00211176906847242-2</t>
  </si>
  <si>
    <t>1.75433645383513e-05</t>
  </si>
  <si>
    <t>9.441208786427107e-07</t>
  </si>
  <si>
    <t>0.0006237819945195457</t>
  </si>
  <si>
    <t>0.00211176906847242</t>
  </si>
  <si>
    <t>-promoter-TSS (LOC115706873)</t>
  </si>
  <si>
    <t>0.00034141973867182</t>
  </si>
  <si>
    <t>5.428694683332275e-06</t>
  </si>
  <si>
    <t>2.9315659431080693e-08</t>
  </si>
  <si>
    <t>0.00018755352132164877</t>
  </si>
  <si>
    <t>7.276049404268497e-07-2</t>
  </si>
  <si>
    <t>-exon (LOC115724801, exon 5 of 5)</t>
  </si>
  <si>
    <t>LOC115724801</t>
  </si>
  <si>
    <t>XM_030654152</t>
  </si>
  <si>
    <t>2.829924184</t>
  </si>
  <si>
    <t>0.23581758</t>
  </si>
  <si>
    <t>-4.836961708</t>
  </si>
  <si>
    <t>0.000126021</t>
  </si>
  <si>
    <t>0.001632623</t>
  </si>
  <si>
    <t>7.276049404268497e-07</t>
  </si>
  <si>
    <t>4.37986992237229e-05</t>
  </si>
  <si>
    <t>0.00014354369305122656</t>
  </si>
  <si>
    <t>0.0004759280972739703</t>
  </si>
  <si>
    <t>0.0004759280972739703-2</t>
  </si>
  <si>
    <t>5.767608292417558e-06</t>
  </si>
  <si>
    <t>1.0361841565294422e-05</t>
  </si>
  <si>
    <t>-promoter-TSS (LOC115708907)</t>
  </si>
  <si>
    <t>0.0016039201425254034-2</t>
  </si>
  <si>
    <t>0.0016039201425254034</t>
  </si>
  <si>
    <t>-TTS (LOC115724862)</t>
  </si>
  <si>
    <t>5.188737878950139e-19</t>
  </si>
  <si>
    <t>6.071218996984386e-05</t>
  </si>
  <si>
    <t>0.002969603970466658</t>
  </si>
  <si>
    <t>2.555534817276579e-09</t>
  </si>
  <si>
    <t>-promoter-TSS (LOC115715038)</t>
  </si>
  <si>
    <t>0.0001995489073106863</t>
  </si>
  <si>
    <t>1.4325677840810641e-05</t>
  </si>
  <si>
    <t>0.0006642445333940659</t>
  </si>
  <si>
    <t>0.0006642445333940659-5</t>
  </si>
  <si>
    <t>0.0006642445333940659-2</t>
  </si>
  <si>
    <t>0.0006642445333940659-4</t>
  </si>
  <si>
    <t>0.0006642445333940659-3</t>
  </si>
  <si>
    <t>6.1275358277707736e-06</t>
  </si>
  <si>
    <t>8.204783676059889e-07-2</t>
  </si>
  <si>
    <t>-TTS (LOC115695348)</t>
  </si>
  <si>
    <t>8.204783676059889e-07</t>
  </si>
  <si>
    <t>1.101033776086497e-05</t>
  </si>
  <si>
    <t>0.0012196018386832173</t>
  </si>
  <si>
    <t>-TTS (LOC115725554)</t>
  </si>
  <si>
    <t>1.893195592949353e-21</t>
  </si>
  <si>
    <t>2.706751391040424e-08</t>
  </si>
  <si>
    <t>-TTS (LOC115714328)</t>
  </si>
  <si>
    <t>0.0022516247464922233-2</t>
  </si>
  <si>
    <t>3.572905221633591e-05</t>
  </si>
  <si>
    <t>0.0022516247464922233</t>
  </si>
  <si>
    <t>0.0022516247464922233-3</t>
  </si>
  <si>
    <t>0.00027767011465188953</t>
  </si>
  <si>
    <t>0.00027767011465188953-2</t>
  </si>
  <si>
    <t>0.0005066698543605014</t>
  </si>
  <si>
    <t>0.0005066698543605014-2</t>
  </si>
  <si>
    <t>9.080974352730204e-09</t>
  </si>
  <si>
    <t>0.0005066698543605014-3</t>
  </si>
  <si>
    <t>6.624905669032136e-08</t>
  </si>
  <si>
    <t>6.624905669032136e-08-2</t>
  </si>
  <si>
    <t>0.00011690931123777094</t>
  </si>
  <si>
    <t>0.00011690931123777094-2</t>
  </si>
  <si>
    <t>2.3834928882304493e-10</t>
  </si>
  <si>
    <t>6.509769627687417e-06</t>
  </si>
  <si>
    <t>6.509769627687417e-06-2</t>
  </si>
  <si>
    <t>3.0526432512285362e-09</t>
  </si>
  <si>
    <t>4.548058690689208e-11</t>
  </si>
  <si>
    <t>2.1547673427999116e-12</t>
  </si>
  <si>
    <t>0.0017094825997926927</t>
  </si>
  <si>
    <t>8.955646535976598e-05-2</t>
  </si>
  <si>
    <t>8.955646535976598e-05</t>
  </si>
  <si>
    <t>-TTS (LOC115695244)</t>
  </si>
  <si>
    <t>LOC115695244</t>
  </si>
  <si>
    <t>XM_030622324</t>
  </si>
  <si>
    <t>1.2007478105257847e-06</t>
  </si>
  <si>
    <t>1.1919770952195744e-11</t>
  </si>
  <si>
    <t>8.993519186864728e-06</t>
  </si>
  <si>
    <t>1.3235758813437947e-08</t>
  </si>
  <si>
    <t>3.7979582441648124e-05</t>
  </si>
  <si>
    <t>5.666348715135133e-13</t>
  </si>
  <si>
    <t>-intron (LOC115703738, intron 9 of 14)</t>
  </si>
  <si>
    <t>0.00016242785829153887</t>
  </si>
  <si>
    <t>0.0007073137994341417</t>
  </si>
  <si>
    <t>1.6177118994243205e-05</t>
  </si>
  <si>
    <t>-TTS (LOC115713230)</t>
  </si>
  <si>
    <t>6.863689353798384e-05</t>
  </si>
  <si>
    <t>0.003167591824515617</t>
  </si>
  <si>
    <t>6.915680727632849e-06</t>
  </si>
  <si>
    <t>-promoter-TSS (LOC115713609)</t>
  </si>
  <si>
    <t>0.00029547232520871073</t>
  </si>
  <si>
    <t>0.00029547232520871073-2</t>
  </si>
  <si>
    <t>0.00029547232520871073-4</t>
  </si>
  <si>
    <t>0.00029547232520871073-3</t>
  </si>
  <si>
    <t>2.965577472972876e-06</t>
  </si>
  <si>
    <t>-exon (LOC115708615, exon 2 of 2)</t>
  </si>
  <si>
    <t>LOC115708615</t>
  </si>
  <si>
    <t>XR_004010049</t>
  </si>
  <si>
    <t>0.00012433888936126263</t>
  </si>
  <si>
    <t>0.0012994203069776322</t>
  </si>
  <si>
    <t>2.5191884413253045e-26</t>
  </si>
  <si>
    <t>5.494859276504279e-07</t>
  </si>
  <si>
    <t>5.3194096424684375e-06</t>
  </si>
  <si>
    <t>5.2628182545008066e-05</t>
  </si>
  <si>
    <t>0.0005393832195797753</t>
  </si>
  <si>
    <t>2.2380831310598463e-05-2</t>
  </si>
  <si>
    <t>2.2380831310598463e-05</t>
  </si>
  <si>
    <t>LOC115724321</t>
  </si>
  <si>
    <t>XR_004013118</t>
  </si>
  <si>
    <t>4.935628507192957e-13-3</t>
  </si>
  <si>
    <t>4.935628507192957e-13-2</t>
  </si>
  <si>
    <t>4.935628507192957e-13</t>
  </si>
  <si>
    <t>3.9012468766503643e-10</t>
  </si>
  <si>
    <t>1.8302059860608027e-07</t>
  </si>
  <si>
    <t>0.0024006955188277572</t>
  </si>
  <si>
    <t>4.037081870141369e-05</t>
  </si>
  <si>
    <t>0.0024006955188277572-2</t>
  </si>
  <si>
    <t>7.56940096859921e-07</t>
  </si>
  <si>
    <t>-promoter-TSS (LOC115699665)</t>
  </si>
  <si>
    <t>1.3539614063990392e-06</t>
  </si>
  <si>
    <t>0.00017277511702877603</t>
  </si>
  <si>
    <t>7.297619276414106e-05</t>
  </si>
  <si>
    <t>3.0980934265153994e-05</t>
  </si>
  <si>
    <t>1.3207708940921775e-05</t>
  </si>
  <si>
    <t>1.3019946050700267e-09</t>
  </si>
  <si>
    <t>0.0018219523369664065</t>
  </si>
  <si>
    <t>0.0003144073671215183</t>
  </si>
  <si>
    <t>1.8265996448186376e-05-2</t>
  </si>
  <si>
    <t>1.8265996448186376e-05</t>
  </si>
  <si>
    <t>2.1195464252338402e-13</t>
  </si>
  <si>
    <t>2.1195464252338402e-13-2</t>
  </si>
  <si>
    <t>2.0317271350196343e-10</t>
  </si>
  <si>
    <t>0.00024029905156503536</t>
  </si>
  <si>
    <t>1.1074650127467664e-06</t>
  </si>
  <si>
    <t>0.0005741934241303333</t>
  </si>
  <si>
    <t>6.001960466642997e-06</t>
  </si>
  <si>
    <t>0.0013844293320710718</t>
  </si>
  <si>
    <t>0.003378722682106278</t>
  </si>
  <si>
    <t>7.758773208347583e-05</t>
  </si>
  <si>
    <t>-promoter-TSS (LOC115715941)</t>
  </si>
  <si>
    <t>1.9823717487719565e-06</t>
  </si>
  <si>
    <t>-TTS (LOC115709300)</t>
  </si>
  <si>
    <t>0.0001837764875383994-3</t>
  </si>
  <si>
    <t>0.0001837764875383994</t>
  </si>
  <si>
    <t>0.0001837764875383994-2</t>
  </si>
  <si>
    <t>1.0784390442846085e-05</t>
  </si>
  <si>
    <t>1.0784390442846085e-05-2</t>
  </si>
  <si>
    <t>4.103200841969678e-08</t>
  </si>
  <si>
    <t>0.0004381183178042055</t>
  </si>
  <si>
    <t>1.5265867283325685e-06</t>
  </si>
  <si>
    <t>5.947472425507173e-05</t>
  </si>
  <si>
    <t>4.61889174647648e-09</t>
  </si>
  <si>
    <t>0.001053145492481405</t>
  </si>
  <si>
    <t>1.9408757230082316e-05</t>
  </si>
  <si>
    <t>1.768110587941333e-10</t>
  </si>
  <si>
    <t>1.768110587941333e-10-2</t>
  </si>
  <si>
    <t>-exon (LOC115722024, exon 4 of 5)</t>
  </si>
  <si>
    <t>9.058939031843297e-07</t>
  </si>
  <si>
    <t>0.002559583746784269</t>
  </si>
  <si>
    <t>3.012486197656095e-07</t>
  </si>
  <si>
    <t>-exon (LOC115701144, exon 7 of 8)</t>
  </si>
  <si>
    <t>7.708948090362014e-15</t>
  </si>
  <si>
    <t>0.00010767795860505756</t>
  </si>
  <si>
    <t>0.00010767795860505756-2</t>
  </si>
  <si>
    <t>0.0008019483944924342</t>
  </si>
  <si>
    <t>2.4240113508438504e-10</t>
  </si>
  <si>
    <t>0.0008019483944924342-2</t>
  </si>
  <si>
    <t>3.4993527689268104e-05</t>
  </si>
  <si>
    <t>1.6209295503913172e-06</t>
  </si>
  <si>
    <t>-TTS (LOC115725778)</t>
  </si>
  <si>
    <t>5.380043582048313e-07</t>
  </si>
  <si>
    <t>3.7729568410280145e-06</t>
  </si>
  <si>
    <t>8.248842769063279e-05</t>
  </si>
  <si>
    <t>0.0006112335473598718-2</t>
  </si>
  <si>
    <t>LOC115696023</t>
  </si>
  <si>
    <t>XR_004007624</t>
  </si>
  <si>
    <t>0.0006112335473598718</t>
  </si>
  <si>
    <t>LOC115713262</t>
  </si>
  <si>
    <t>XM_030641744</t>
  </si>
  <si>
    <t>1.005823779943287e-15</t>
  </si>
  <si>
    <t>0.0001954729119411525</t>
  </si>
  <si>
    <t>8.861904450982953e-13</t>
  </si>
  <si>
    <t>6.864329016067562e-13</t>
  </si>
  <si>
    <t>4.024978104897362e-11</t>
  </si>
  <si>
    <t>0.0014749633414832472</t>
  </si>
  <si>
    <t>LOC115710876</t>
  </si>
  <si>
    <t>XM_030639229</t>
  </si>
  <si>
    <t>4.847862949849156e-05</t>
  </si>
  <si>
    <t>5.208107239789067e-06</t>
  </si>
  <si>
    <t>7.15986245654039e-20</t>
  </si>
  <si>
    <t>1.8549719937786272e-09</t>
  </si>
  <si>
    <t>1.2686472689544264e-08</t>
  </si>
  <si>
    <t>0.0001144931399279846</t>
  </si>
  <si>
    <t>0.001121661834652047-2</t>
  </si>
  <si>
    <t>9.3545115021289e-06</t>
  </si>
  <si>
    <t>0.001121661834652047</t>
  </si>
  <si>
    <t>7.866797558397043e-07</t>
  </si>
  <si>
    <t>0.0036038627123710695</t>
  </si>
  <si>
    <t>8.769623403550462e-05</t>
  </si>
  <si>
    <t>6.062385718649592e-07</t>
  </si>
  <si>
    <t>0.00027195298957548655</t>
  </si>
  <si>
    <t>2.1911511973699012e-05</t>
  </si>
  <si>
    <t>6.72046299178131e-05</t>
  </si>
  <si>
    <t>0.002728930669276871</t>
  </si>
  <si>
    <t>5.152535521705777e-05-2</t>
  </si>
  <si>
    <t>5.152535521705777e-05</t>
  </si>
  <si>
    <t>0.00015904464920361614</t>
  </si>
  <si>
    <t>LOC115724659</t>
  </si>
  <si>
    <t>XM_030653998</t>
  </si>
  <si>
    <t>-1.839977889</t>
  </si>
  <si>
    <t>0.610293466</t>
  </si>
  <si>
    <t>-2.597085749</t>
  </si>
  <si>
    <t>0.316267341</t>
  </si>
  <si>
    <t>1.274569848557152e-07</t>
  </si>
  <si>
    <t>3.2894938418575556e-08</t>
  </si>
  <si>
    <t>0.0020694344950812965-2</t>
  </si>
  <si>
    <t>0.0020694344950812965</t>
  </si>
  <si>
    <t>7.638777073700614e-06</t>
  </si>
  <si>
    <t>-promoter-TSS (LOC115713330)</t>
  </si>
  <si>
    <t>0.00012173622937782429-2</t>
  </si>
  <si>
    <t>1.9401321784101345e-06</t>
  </si>
  <si>
    <t>LOC115709458</t>
  </si>
  <si>
    <t>XM_030637571</t>
  </si>
  <si>
    <t>0.00012173622937782429</t>
  </si>
  <si>
    <t>2.097842445615803e-12</t>
  </si>
  <si>
    <t>1.7111452319554873e-09</t>
  </si>
  <si>
    <t>2.328050246749185e-05</t>
  </si>
  <si>
    <t>-promoter-TSS (LOC115705088)</t>
  </si>
  <si>
    <t>1.0227604446143305e-09</t>
  </si>
  <si>
    <t>0.00037874572005490225</t>
  </si>
  <si>
    <t>0.0015713780152360798</t>
  </si>
  <si>
    <t>0.0015713780152360798-2</t>
  </si>
  <si>
    <t>1.3733961443236196e-05</t>
  </si>
  <si>
    <t>3.490033221589416e-08</t>
  </si>
  <si>
    <t>0.0011946039232299845</t>
  </si>
  <si>
    <t>2.059838430174509e-06</t>
  </si>
  <si>
    <t>2.059838430174509e-06-2</t>
  </si>
  <si>
    <t>1.550775753788794e-14</t>
  </si>
  <si>
    <t>-intron (LOC115712763, intron 11 of 13)</t>
  </si>
  <si>
    <t>6.238357838929028e-06</t>
  </si>
  <si>
    <t>6.238357838929028e-06-2</t>
  </si>
  <si>
    <t>1.221539119990262e-06</t>
  </si>
  <si>
    <t>5.089441660452941e-13</t>
  </si>
  <si>
    <t>1.4879981997404606e-09</t>
  </si>
  <si>
    <t>7.406901779283171e-09</t>
  </si>
  <si>
    <t>0.00012943382234388754</t>
  </si>
  <si>
    <t>0.00012943382234388754-2</t>
  </si>
  <si>
    <t>6.877579035317051e-10</t>
  </si>
  <si>
    <t>-intron (LOC115694775, intron 1 of 1)</t>
  </si>
  <si>
    <t>3.4173796025468683e-09</t>
  </si>
  <si>
    <t>1.7046957743433515e-08-2</t>
  </si>
  <si>
    <t>1.7046957743433515e-08</t>
  </si>
  <si>
    <t>9.91105679524107e-05</t>
  </si>
  <si>
    <t>1.1310343520112525e-26-2</t>
  </si>
  <si>
    <t>1.1310343520112525e-26</t>
  </si>
  <si>
    <t>0.0005280716176952906</t>
  </si>
  <si>
    <t>0.0029094188601772263</t>
  </si>
  <si>
    <t>1.2967110520889673e-06</t>
  </si>
  <si>
    <t>9.988428200698505e-07-3</t>
  </si>
  <si>
    <t>-TTS (LOC115695872)</t>
  </si>
  <si>
    <t>LOC115695872</t>
  </si>
  <si>
    <t>XM_030622964</t>
  </si>
  <si>
    <t>-1.499984227</t>
  </si>
  <si>
    <t>0.483324211</t>
  </si>
  <si>
    <t>-0.913361068</t>
  </si>
  <si>
    <t>9.988428200698505e-07</t>
  </si>
  <si>
    <t>9.988428200698505e-07-2</t>
  </si>
  <si>
    <t>4.463063816367229e-05</t>
  </si>
  <si>
    <t>0.0003077412481380485</t>
  </si>
  <si>
    <t>7.695595698110129e-07</t>
  </si>
  <si>
    <t>0.0022054308267339287</t>
  </si>
  <si>
    <t>3.423946703211793e-05</t>
  </si>
  <si>
    <t>0.00023518080035297783</t>
  </si>
  <si>
    <t>3.453398484290296e-14</t>
  </si>
  <si>
    <t>3.016330317847707e-06</t>
  </si>
  <si>
    <t>0.00017984604376294354</t>
  </si>
  <si>
    <t>2.7168414360537244e-07</t>
  </si>
  <si>
    <t>0.001674051608074547-2</t>
  </si>
  <si>
    <t>0.001674051608074547</t>
  </si>
  <si>
    <t>3.351173381695039e-11</t>
  </si>
  <si>
    <t>0.00013761414553455068</t>
  </si>
  <si>
    <t>1.3764764737798865e-06</t>
  </si>
  <si>
    <t>0.0012722547426091387</t>
  </si>
  <si>
    <t>1.0602220723336025e-06</t>
  </si>
  <si>
    <t>1.392705660827788e-26-2</t>
  </si>
  <si>
    <t>1.392705660827788e-26</t>
  </si>
  <si>
    <t>9.15073314252404e-06</t>
  </si>
  <si>
    <t>8.070638142603467e-05</t>
  </si>
  <si>
    <t>6.185290117221067e-05</t>
  </si>
  <si>
    <t>6.185290117221067e-05-2</t>
  </si>
  <si>
    <t>0.0007371922795027856-3</t>
  </si>
  <si>
    <t>0.0007371922795027856</t>
  </si>
  <si>
    <t>0.0007371922795027856-2</t>
  </si>
  <si>
    <t>4.742575032917402e-05</t>
  </si>
  <si>
    <t>-exon (LOC115722725, exon 2 of 2)</t>
  </si>
  <si>
    <t>3.2024225887661005e-06</t>
  </si>
  <si>
    <t>1.4611137810390262e-06</t>
  </si>
  <si>
    <t>2.1432550911920826e-05-2</t>
  </si>
  <si>
    <t>2.1432550911920826e-05</t>
  </si>
  <si>
    <t>1.6459858522066595e-05</t>
  </si>
  <si>
    <t>0.00019123729329547008</t>
  </si>
  <si>
    <t>0.0001463071553030954</t>
  </si>
  <si>
    <t>0.00011199761169750614</t>
  </si>
  <si>
    <t>8.577993880943828e-05</t>
  </si>
  <si>
    <t>6.573272189660585e-05</t>
  </si>
  <si>
    <t>0.003101774835446501-2</t>
  </si>
  <si>
    <t>0.003101774835446501-3</t>
  </si>
  <si>
    <t>-intron (LOC115694837, intron 3 of 3)</t>
  </si>
  <si>
    <t>0.003101774835446501-4</t>
  </si>
  <si>
    <t>0.003101774835446501</t>
  </si>
  <si>
    <t>2.9652285577600543e-08</t>
  </si>
  <si>
    <t>0.002350305962259154-2</t>
  </si>
  <si>
    <t>0.002350305962259154-3</t>
  </si>
  <si>
    <t>0.002350305962259154</t>
  </si>
  <si>
    <t>1.071558221902774e-15</t>
  </si>
  <si>
    <t>-exon (LOC115715987, exon 11 of 11)</t>
  </si>
  <si>
    <t>2.2766807012301544e-05</t>
  </si>
  <si>
    <t>0.0017833863511628704</t>
  </si>
  <si>
    <t>7.932963872210414e-06</t>
  </si>
  <si>
    <t>4.691598120341444e-06</t>
  </si>
  <si>
    <t>-intron (LOC115695775, intron 1 of 12)</t>
  </si>
  <si>
    <t>0.0007846573361146424</t>
  </si>
  <si>
    <t>3.6094871798305985e-06</t>
  </si>
  <si>
    <t>0.0005979944327502291-3</t>
  </si>
  <si>
    <t>0.0005979944327502291</t>
  </si>
  <si>
    <t>0.0005979944327502291-2</t>
  </si>
  <si>
    <t>1.6462021792828889e-06</t>
  </si>
  <si>
    <t>0.00011905123035244374</t>
  </si>
  <si>
    <t>6.985387181335805e-05-2</t>
  </si>
  <si>
    <t>6.985387181335805e-05</t>
  </si>
  <si>
    <t>3.3363197600733196e-08</t>
  </si>
  <si>
    <t>2.4183451399758764e-05</t>
  </si>
  <si>
    <t>8.42361134797451e-06</t>
  </si>
  <si>
    <t>4.9810184813559485e-06</t>
  </si>
  <si>
    <t>LOC115702362</t>
  </si>
  <si>
    <t>XR_004008855</t>
  </si>
  <si>
    <t>-1.766450507</t>
  </si>
  <si>
    <t>0.499083826</t>
  </si>
  <si>
    <t>-6.087298733</t>
  </si>
  <si>
    <t>6.90E-06</t>
  </si>
  <si>
    <t>4.9810184813559485e-06-2</t>
  </si>
  <si>
    <t>2.948642014038052e-06</t>
  </si>
  <si>
    <t>1.5166604442438847e-15</t>
  </si>
  <si>
    <t>7.325004042848265e-11</t>
  </si>
  <si>
    <t>5.031295441042337e-07</t>
  </si>
  <si>
    <t>0.0008351533594823816-2</t>
  </si>
  <si>
    <t>9.689533781927827e-05-2</t>
  </si>
  <si>
    <t>-intron (LOC115725569, intron 6 of 7)</t>
  </si>
  <si>
    <t>9.689533781927827e-05</t>
  </si>
  <si>
    <t>5.689611393654458e-05</t>
  </si>
  <si>
    <t>0.0008351533594823816</t>
  </si>
  <si>
    <t>3.3470461179853444e-05</t>
  </si>
  <si>
    <t>4.752876552797727e-09</t>
  </si>
  <si>
    <t>-intron (LOC115697108, intron 2 of 6)</t>
  </si>
  <si>
    <t>0.0002828791744859254</t>
  </si>
  <si>
    <t>0.001899809937751807</t>
  </si>
  <si>
    <t>4.362930067891588e-05</t>
  </si>
  <si>
    <t>0.001899809937751807-3</t>
  </si>
  <si>
    <t>0.002504633872755428</t>
  </si>
  <si>
    <t>3.753550396764573e-08</t>
  </si>
  <si>
    <t>-TTS (LOC115718398)</t>
  </si>
  <si>
    <t>0.00016536033899519875</t>
  </si>
  <si>
    <t>0.001899809937751807-2</t>
  </si>
  <si>
    <t>0.00048526235999182495-2</t>
  </si>
  <si>
    <t>0.0006363258690365063</t>
  </si>
  <si>
    <t>1.9721952956466484e-05</t>
  </si>
  <si>
    <t>0.0006363258690365063-2</t>
  </si>
  <si>
    <t>0.00048526235999182495</t>
  </si>
  <si>
    <t>0.002504633872755428-2</t>
  </si>
  <si>
    <t>4.067004518618367e-14</t>
  </si>
  <si>
    <t>-TTS (LOC115725776)</t>
  </si>
  <si>
    <t>6.68284579432914e-08</t>
  </si>
  <si>
    <t>1.1224217114574215e-07</t>
  </si>
  <si>
    <t>7.300774010709179e-06</t>
  </si>
  <si>
    <t>2.0945960167370823e-05</t>
  </si>
  <si>
    <t>4.635106206555654e-05-2</t>
  </si>
  <si>
    <t>4.635106206555654e-05</t>
  </si>
  <si>
    <t>0.00010297737757210959</t>
  </si>
  <si>
    <t>9.24911183058177e-11</t>
  </si>
  <si>
    <t>0.00013450694048202549</t>
  </si>
  <si>
    <t>0.00017579004177305753</t>
  </si>
  <si>
    <t>0.00017579004177305753-2</t>
  </si>
  <si>
    <t>0.00022988384898857015</t>
  </si>
  <si>
    <t>0.00022988384898857015-2</t>
  </si>
  <si>
    <t>0.00022988384898857015-3</t>
  </si>
  <si>
    <t>0.00022988384898857015-4</t>
  </si>
  <si>
    <t>0.0005162386674871634</t>
  </si>
  <si>
    <t>0.0006770933274288829</t>
  </si>
  <si>
    <t>0.0008888717169587112</t>
  </si>
  <si>
    <t>-promoter-TSS (LOC115718965)</t>
  </si>
  <si>
    <t>0.0011680434018495113</t>
  </si>
  <si>
    <t>0.0011680434018495113-2</t>
  </si>
  <si>
    <t>-TTS (LOC115715869)</t>
  </si>
  <si>
    <t>0.0011680434018495113-3</t>
  </si>
  <si>
    <t>4.246967181559016e-15</t>
  </si>
  <si>
    <t>2.8979624915639308e-05</t>
  </si>
  <si>
    <t>-exon (LOC115717033, exon 5 of 5)</t>
  </si>
  <si>
    <t>LOC115717033</t>
  </si>
  <si>
    <t>XM_030645971</t>
  </si>
  <si>
    <t>-5.942095052</t>
  </si>
  <si>
    <t>0.091502458</t>
  </si>
  <si>
    <t>0.492979753</t>
  </si>
  <si>
    <t>0.998314179</t>
  </si>
  <si>
    <t>1.3035105889247e-08</t>
  </si>
  <si>
    <t>0.0026690250707310592</t>
  </si>
  <si>
    <t>-TTS (LOC115698052)</t>
  </si>
  <si>
    <t>6.422895447818561e-05</t>
  </si>
  <si>
    <t>4.7499055577145336e-08</t>
  </si>
  <si>
    <t>4.7499055577145336e-08-2</t>
  </si>
  <si>
    <t>-promoter-TSS (LOC115723329)</t>
  </si>
  <si>
    <t>0.0035252326732707106-2</t>
  </si>
  <si>
    <t>0.0035252326732707106</t>
  </si>
  <si>
    <t>-intron (LOC115711115, intron 3 of 4)</t>
  </si>
  <si>
    <t>6.154187411329863e-08</t>
  </si>
  <si>
    <t>2.8805364293841795e-06</t>
  </si>
  <si>
    <t>7.391616591558211e-13</t>
  </si>
  <si>
    <t>0.0001868717290383642</t>
  </si>
  <si>
    <t>-intron (LOC115700424, intron 8 of 8)</t>
  </si>
  <si>
    <t>LOC115700424</t>
  </si>
  <si>
    <t>XM_030627967</t>
  </si>
  <si>
    <t>1.0158265562526373e-13</t>
  </si>
  <si>
    <t>4.914471661836756e-07</t>
  </si>
  <si>
    <t>1.0743078572425655e-06</t>
  </si>
  <si>
    <t>3.631248931826087e-12</t>
  </si>
  <si>
    <t>-TTS (LOC115694869)</t>
  </si>
  <si>
    <t>3.973241011717585e-06</t>
  </si>
  <si>
    <t>6.823941446671931e-05</t>
  </si>
  <si>
    <t>0.0009460156668225613-3</t>
  </si>
  <si>
    <t>0.0009460156668225613-2</t>
  </si>
  <si>
    <t>0.0009460156668225613</t>
  </si>
  <si>
    <t>8.736094028773785e-06</t>
  </si>
  <si>
    <t>1.139926482608914e-06</t>
  </si>
  <si>
    <t>0.0001162999634926537</t>
  </si>
  <si>
    <t>-promoter-TSS (LOC115704515)</t>
  </si>
  <si>
    <t>0.00015195033567057096</t>
  </si>
  <si>
    <t>0.00015195033567057096-2</t>
  </si>
  <si>
    <t>1.9262288951960313e-05</t>
  </si>
  <si>
    <t>1.9262288951960313e-05-3</t>
  </si>
  <si>
    <t>-exon (LOC115725614, exon 1 of 4)</t>
  </si>
  <si>
    <t>0.0016362525215321711</t>
  </si>
  <si>
    <t>1.9262288951960313e-05-2</t>
  </si>
  <si>
    <t>0.002155771264659182</t>
  </si>
  <si>
    <t>0.002155771264659182-2</t>
  </si>
  <si>
    <t>0.00025985493242531004</t>
  </si>
  <si>
    <t>3.345739432007329e-12</t>
  </si>
  <si>
    <t>2.3233101748772864e-10</t>
  </si>
  <si>
    <t>1.2028314492178134e-11</t>
  </si>
  <si>
    <t>0.002844128879901591</t>
  </si>
  <si>
    <t>5.556819264495984e-05</t>
  </si>
  <si>
    <t>0.002844128879901591-3</t>
  </si>
  <si>
    <t>0.002844128879901591-2</t>
  </si>
  <si>
    <t>0.00044559935926611385</t>
  </si>
  <si>
    <t>LOC115695358</t>
  </si>
  <si>
    <t>XM_030622428</t>
  </si>
  <si>
    <t>2.688037186355522e-07</t>
  </si>
  <si>
    <t>1.2067787369711119e-05</t>
  </si>
  <si>
    <t>2.039864904641436e-06</t>
  </si>
  <si>
    <t>0.0005841935030801641-2</t>
  </si>
  <si>
    <t>0.0005841935030801641-5</t>
  </si>
  <si>
    <t>0.0005841935030801641</t>
  </si>
  <si>
    <t>0.0005841935030801641-3</t>
  </si>
  <si>
    <t>-exon (LOC115718820, exon 1 of 2)</t>
  </si>
  <si>
    <t>0.0005841935030801641-4</t>
  </si>
  <si>
    <t>9.463219083338047e-05</t>
  </si>
  <si>
    <t>2.908869440355345e-12</t>
  </si>
  <si>
    <t>0.00012358848779260885</t>
  </si>
  <si>
    <t>8.903010653132048e-10</t>
  </si>
  <si>
    <t>0.0007665578612793032</t>
  </si>
  <si>
    <t>1.1515376655125984e-09</t>
  </si>
  <si>
    <t>3.471789010670028e-05</t>
  </si>
  <si>
    <t>0.0010068010800698217-3</t>
  </si>
  <si>
    <t>7.5679372334258355e-06</t>
  </si>
  <si>
    <t>0.0010068010800698217-2</t>
  </si>
  <si>
    <t>0.0010068010800698217</t>
  </si>
  <si>
    <t>2.2722598494068466e-19</t>
  </si>
  <si>
    <t>0.0002111546856961317</t>
  </si>
  <si>
    <t>9.845166210982104e-06</t>
  </si>
  <si>
    <t>4.863708017269143e-11</t>
  </si>
  <si>
    <t>2.8121881925291973e-06</t>
  </si>
  <si>
    <t>6.225293939165438e-07</t>
  </si>
  <si>
    <t>1.244451120471182e-12-2</t>
  </si>
  <si>
    <t>-intron (LOC115719614, intron 3 of 8)</t>
  </si>
  <si>
    <t>1.244451120471182e-12</t>
  </si>
  <si>
    <t>7.702008145089726e-05</t>
  </si>
  <si>
    <t>0.00036169498620991275</t>
  </si>
  <si>
    <t>0.0017423555782881469</t>
  </si>
  <si>
    <t>0.0017423555782881469-2</t>
  </si>
  <si>
    <t>3.024324151842521e-07</t>
  </si>
  <si>
    <t>-exon (LOC115705085, exon 7 of 7)</t>
  </si>
  <si>
    <t>1.3616211843932712e-06</t>
  </si>
  <si>
    <t>1.2938599950655354e-09</t>
  </si>
  <si>
    <t>-promoter-TSS (LOC115707813)</t>
  </si>
  <si>
    <t>3.2951902058234956e-08</t>
  </si>
  <si>
    <t>8.033069891104218e-06</t>
  </si>
  <si>
    <t>-promoter-TSS (LOC115716941)</t>
  </si>
  <si>
    <t>LOC115716941</t>
  </si>
  <si>
    <t>XM_030645871</t>
  </si>
  <si>
    <t>7.322407895963874e-14</t>
  </si>
  <si>
    <t>-exon (LOC115712311, exon 4 of 10)</t>
  </si>
  <si>
    <t>2.296853915002775e-06</t>
  </si>
  <si>
    <t>-intron (LOC115703834, intron 1 of 1)</t>
  </si>
  <si>
    <t>3.6870655772603745e-05</t>
  </si>
  <si>
    <t>0.0022963063445445553</t>
  </si>
  <si>
    <t>0.0022963063445445553-2</t>
  </si>
  <si>
    <t>0.0022963063445445553-3</t>
  </si>
  <si>
    <t>0.0022963063445445553-4</t>
  </si>
  <si>
    <t>2.6827043987336704e-11-2</t>
  </si>
  <si>
    <t>-intron (LOC115713783, intron 1 of 7)</t>
  </si>
  <si>
    <t>2.6827043987336704e-11</t>
  </si>
  <si>
    <t>-exon (LOC115723776, exon 2 of 2)</t>
  </si>
  <si>
    <t>LOC115723776</t>
  </si>
  <si>
    <t>XM_030653251</t>
  </si>
  <si>
    <t>3.2078177621688964e-07</t>
  </si>
  <si>
    <t>2.9628614380110045e-14</t>
  </si>
  <si>
    <t>0.0008155899289584728</t>
  </si>
  <si>
    <t>0.0008155899289584728-2</t>
  </si>
  <si>
    <t>0.00022444404892851193</t>
  </si>
  <si>
    <t>-promoter-TSS (LOC115721925)</t>
  </si>
  <si>
    <t>0.00303063584015346</t>
  </si>
  <si>
    <t>0.0008155899289584728-3</t>
  </si>
  <si>
    <t>1.3170612818841679e-08</t>
  </si>
  <si>
    <t>1.2075850797000201e-18</t>
  </si>
  <si>
    <t>0.00029369531326554324</t>
  </si>
  <si>
    <t>0.00029369531326554324-2</t>
  </si>
  <si>
    <t>-TTS (LOC115723283)</t>
  </si>
  <si>
    <t>0.0010714572044669083</t>
  </si>
  <si>
    <t>8.33111323118864e-09</t>
  </si>
  <si>
    <t>0.00010682763609987454</t>
  </si>
  <si>
    <t>LOC115724003</t>
  </si>
  <si>
    <t>XM_030653462</t>
  </si>
  <si>
    <t>0.000384584986428317</t>
  </si>
  <si>
    <t>0.000384584986428317-2</t>
  </si>
  <si>
    <t>1.8716431372749942e-13</t>
  </si>
  <si>
    <t>0.001409088601536581</t>
  </si>
  <si>
    <t>1.9932526551086657e-09</t>
  </si>
  <si>
    <t>5.350332832888834e-06-2</t>
  </si>
  <si>
    <t>5.350332832888834e-06</t>
  </si>
  <si>
    <t>2.145455158747717e-07</t>
  </si>
  <si>
    <t>1.1433304708938871e-08</t>
  </si>
  <si>
    <t>1.0442515857839818e-07</t>
  </si>
  <si>
    <t>-TTS (LOC115694732)</t>
  </si>
  <si>
    <t>LOC115695313</t>
  </si>
  <si>
    <t>XM_030622388</t>
  </si>
  <si>
    <t>2.5859490215662177e-06</t>
  </si>
  <si>
    <t>-promoter-TSS (LOC115717574)</t>
  </si>
  <si>
    <t>2.617531079509053e-11</t>
  </si>
  <si>
    <t>0.0018552804633757925</t>
  </si>
  <si>
    <t>5.588100470220443e-09</t>
  </si>
  <si>
    <t>0.0006610063949104931</t>
  </si>
  <si>
    <t>4.681333326252753e-07</t>
  </si>
  <si>
    <t>3.1900645736358335e-05</t>
  </si>
  <si>
    <t>1.1775777148753336e-05</t>
  </si>
  <si>
    <t>0.00011349715783441603</t>
  </si>
  <si>
    <t>0.0024459285850161505</t>
  </si>
  <si>
    <t>0.0003122182730757715</t>
  </si>
  <si>
    <t>-intron (LOC115720729, intron 5 of 7)</t>
  </si>
  <si>
    <t>LOC115720729</t>
  </si>
  <si>
    <t>XM_030649897</t>
  </si>
  <si>
    <t>-0.362991528</t>
  </si>
  <si>
    <t>-1.038203284</t>
  </si>
  <si>
    <t>0.925922965</t>
  </si>
  <si>
    <t>4.158110949464574e-05</t>
  </si>
  <si>
    <t>0.0003122182730757715-2</t>
  </si>
  <si>
    <t>5.6779609790752255e-06</t>
  </si>
  <si>
    <t>-exon (LOC115722981, exon 2 of 4)</t>
  </si>
  <si>
    <t>7.383987974899614e-06</t>
  </si>
  <si>
    <t>0.00014828231118067112</t>
  </si>
  <si>
    <t>-promoter-TSS (LOC115715974)</t>
  </si>
  <si>
    <t>1.328418327572103e-06</t>
  </si>
  <si>
    <t>0.0011402274731974664-2</t>
  </si>
  <si>
    <t>0.0011402274731974664</t>
  </si>
  <si>
    <t>-TTS (LOC115712064)</t>
  </si>
  <si>
    <t>9.059300229853765e-08</t>
  </si>
  <si>
    <t>0.0032292802551033713</t>
  </si>
  <si>
    <t>7.073935107480448e-05</t>
  </si>
  <si>
    <t>3.11359075449477e-11</t>
  </si>
  <si>
    <t>-exon (LOC115700736, exon 2 of 2)</t>
  </si>
  <si>
    <t>4.634384267737823e-06</t>
  </si>
  <si>
    <t>0.00019384200454606454</t>
  </si>
  <si>
    <t>0.0005359623911020802</t>
  </si>
  <si>
    <t>1.085372268822569e-06</t>
  </si>
  <si>
    <t>2.287373031356496e-10</t>
  </si>
  <si>
    <t>0.0007030852670730249</t>
  </si>
  <si>
    <t>1.2450231831869744e-07</t>
  </si>
  <si>
    <t>1.0194709117044934e-05</t>
  </si>
  <si>
    <t>5.7584926006987354e-05-2</t>
  </si>
  <si>
    <t>5.7584926006987354e-05</t>
  </si>
  <si>
    <t>-exon (LOC115701393, exon 4 of 4)</t>
  </si>
  <si>
    <t>8.868847066850536e-07</t>
  </si>
  <si>
    <t>0.00015755462191453508</t>
  </si>
  <si>
    <t>2.0925615614344025e-07</t>
  </si>
  <si>
    <t>-exon (LOC115705435, exon 11 of 16)</t>
  </si>
  <si>
    <t>1.1512984343824082e-06</t>
  </si>
  <si>
    <t>0.0009231700288929781-2</t>
  </si>
  <si>
    <t>-promoter-TSS (LOC115716078)</t>
  </si>
  <si>
    <t>7.513377784311608e-05</t>
  </si>
  <si>
    <t>0.0009231700288929781</t>
  </si>
  <si>
    <t>0.0009231700288929781-3</t>
  </si>
  <si>
    <t>0.00043475811511316893</t>
  </si>
  <si>
    <t>1.7270846573361776e-05</t>
  </si>
  <si>
    <t>0.00020599104133642692</t>
  </si>
  <si>
    <t>9.807893810055693e-05</t>
  </si>
  <si>
    <t>0.002605218557381219</t>
  </si>
  <si>
    <t>2.314500831914653e-09</t>
  </si>
  <si>
    <t>-intron (LOC115719617, intron 6 of 8)</t>
  </si>
  <si>
    <t>0.0012133703605469292-2</t>
  </si>
  <si>
    <t>LOC115723546</t>
  </si>
  <si>
    <t>XM_030653038</t>
  </si>
  <si>
    <t>0.0012133703605469292</t>
  </si>
  <si>
    <t>0.0005699470232531373</t>
  </si>
  <si>
    <t>0.00026949014922608374</t>
  </si>
  <si>
    <t>-exon (LOC115716514, exon 6 of 9)</t>
  </si>
  <si>
    <t>0.0001280987240025338</t>
  </si>
  <si>
    <t>7.021947703491201e-14</t>
  </si>
  <si>
    <t>-promoter-TSS (LOC115702367)</t>
  </si>
  <si>
    <t>6.785066853427804e-06-2</t>
  </si>
  <si>
    <t>6.785066853427804e-06</t>
  </si>
  <si>
    <t>0.003440842890021615</t>
  </si>
  <si>
    <t>0.00035280629244305246</t>
  </si>
  <si>
    <t>-promoter-TSS (LOC115721780)</t>
  </si>
  <si>
    <t>0.0015965657282497408</t>
  </si>
  <si>
    <t>7.22725633914364e-08</t>
  </si>
  <si>
    <t>3.051284943955667e-07</t>
  </si>
  <si>
    <t>2.226644744409075e-08</t>
  </si>
  <si>
    <t>-intron (LOC115695924, intron 2 of 3)</t>
  </si>
  <si>
    <t>LOC115695924</t>
  </si>
  <si>
    <t>XM_030623019</t>
  </si>
  <si>
    <t>1.835677292</t>
  </si>
  <si>
    <t>0.000236918</t>
  </si>
  <si>
    <t>2.376539987</t>
  </si>
  <si>
    <t>5.62E-13</t>
  </si>
  <si>
    <t>0.00010417971672534302</t>
  </si>
  <si>
    <t>1.6819969403496777e-06-2</t>
  </si>
  <si>
    <t>1.6819969403496777e-06-3</t>
  </si>
  <si>
    <t>1.6819969403496777e-06</t>
  </si>
  <si>
    <t>-exon (LOC115705068, exon 5 of 5)</t>
  </si>
  <si>
    <t>0.000982118847499915</t>
  </si>
  <si>
    <t>7.1997371716632515e-06</t>
  </si>
  <si>
    <t>0.002103355782975238-2</t>
  </si>
  <si>
    <t>-intron (LOC115712417, intron 2 of 2)</t>
  </si>
  <si>
    <t>0.002103355782975238</t>
  </si>
  <si>
    <t>2.1846281143397775e-06</t>
  </si>
  <si>
    <t>5.632000383419026e-09</t>
  </si>
  <si>
    <t>0.00013608268577353777</t>
  </si>
  <si>
    <t>9.36529763949862e-06</t>
  </si>
  <si>
    <t>0.0006060652089734779</t>
  </si>
  <si>
    <t>0.00017785684884606427</t>
  </si>
  <si>
    <t>-intron (LOC115722007, intron 2 of 5)</t>
  </si>
  <si>
    <t>0.0027747932534460135-2</t>
  </si>
  <si>
    <t>0.00037501838012221053</t>
  </si>
  <si>
    <t>0.0027747932534460135</t>
  </si>
  <si>
    <t>0.00037501838012221053-3</t>
  </si>
  <si>
    <t>0.00037501838012221053-2</t>
  </si>
  <si>
    <t>0.0027747932534460135-3</t>
  </si>
  <si>
    <t>LOC115719935</t>
  </si>
  <si>
    <t>XM_030649107</t>
  </si>
  <si>
    <t>5.286433065417727e-05</t>
  </si>
  <si>
    <t>3.4307373330131075e-07</t>
  </si>
  <si>
    <t>-intron (LOC115695961, intron 1 of 1)</t>
  </si>
  <si>
    <t>2.317345916051398e-06</t>
  </si>
  <si>
    <t>2.317345916051398e-06-2</t>
  </si>
  <si>
    <t>3.3021493447997904e-05</t>
  </si>
  <si>
    <t>9.937967997714982e-06</t>
  </si>
  <si>
    <t>9.937967997714982e-06-2</t>
  </si>
  <si>
    <t>3.0107014710140076e-06</t>
  </si>
  <si>
    <t>6.896248072206993e-05</t>
  </si>
  <si>
    <t>0.001699373194609421-2</t>
  </si>
  <si>
    <t>0.001699373194609421</t>
  </si>
  <si>
    <t>1.831371488499916e-11</t>
  </si>
  <si>
    <t>8.610564949476627e-08</t>
  </si>
  <si>
    <t>8.610564949476627e-08-2</t>
  </si>
  <si>
    <t>1.8923502395550684e-06</t>
  </si>
  <si>
    <t>0.0001445593279171365</t>
  </si>
  <si>
    <t>1.7686960480575678e-07</t>
  </si>
  <si>
    <t>-intron (LOC115695932, intron 2 of 3)</t>
  </si>
  <si>
    <t>0.0010447946685567724</t>
  </si>
  <si>
    <t>0.00366615382823354</t>
  </si>
  <si>
    <t>5.085766721917048e-06</t>
  </si>
  <si>
    <t>0.0001889591066596947</t>
  </si>
  <si>
    <t>0.0006444491254748224</t>
  </si>
  <si>
    <t>0.0006444491254748224-2</t>
  </si>
  <si>
    <t>0.0022394554406003925</t>
  </si>
  <si>
    <t>6.122295011750904e-07</t>
  </si>
  <si>
    <t>1.3435748658644862e-10</t>
  </si>
  <si>
    <t>LOC115697680</t>
  </si>
  <si>
    <t>XM_030624772</t>
  </si>
  <si>
    <t>1.3435748658644862e-10-2</t>
  </si>
  <si>
    <t>-promoter-TSS (LOC115698136)</t>
  </si>
  <si>
    <t>0.00011753144845629396</t>
  </si>
  <si>
    <t>4.150467494869766e-06</t>
  </si>
  <si>
    <t>7.322941962775599e-05</t>
  </si>
  <si>
    <t>0.0013738885777571637</t>
  </si>
  <si>
    <t>0.00015355867283121211-2</t>
  </si>
  <si>
    <t>0.00015355867283121211</t>
  </si>
  <si>
    <t>2.855427239251639e-05</t>
  </si>
  <si>
    <t>-promoter-TSS (LOC115718708)</t>
  </si>
  <si>
    <t>LOC115718708</t>
  </si>
  <si>
    <t>XM_030647532</t>
  </si>
  <si>
    <t>9.558472467429884e-05</t>
  </si>
  <si>
    <t>3.1569697363546094e-08</t>
  </si>
  <si>
    <t>5.959525064849508e-05</t>
  </si>
  <si>
    <t>3.7210717918035205e-05-2</t>
  </si>
  <si>
    <t>3.7210717918035205e-05</t>
  </si>
  <si>
    <t>0.0018087369500492433</t>
  </si>
  <si>
    <t>2.3264489278606504e-05</t>
  </si>
  <si>
    <t>1.7383389982864288e-06</t>
  </si>
  <si>
    <t>7.775775311101911e-05</t>
  </si>
  <si>
    <t>3.3458574813679164e-08</t>
  </si>
  <si>
    <t>0.0006852389908727926</t>
  </si>
  <si>
    <t>1.0871857059068448e-07</t>
  </si>
  <si>
    <t>2.7379555112566326e-08</t>
  </si>
  <si>
    <t>-exon (LOC115723222, exon 2 of 6)</t>
  </si>
  <si>
    <t>7.442883713306099e-06</t>
  </si>
  <si>
    <t>0.00010150561711704792</t>
  </si>
  <si>
    <t>1.159574821149938e-06</t>
  </si>
  <si>
    <t>3.949868128474627e-05</t>
  </si>
  <si>
    <t>0.0014618644735249697</t>
  </si>
  <si>
    <t>4.593028749507048e-08</t>
  </si>
  <si>
    <t>0.0005553595198297406</t>
  </si>
  <si>
    <t>1.5054964150197454e-06</t>
  </si>
  <si>
    <t>0.0003437509242589311</t>
  </si>
  <si>
    <t>0.0001325760815928033</t>
  </si>
  <si>
    <t>5.9500548312957623e-08</t>
  </si>
  <si>
    <t>3.216761150056716e-05-2</t>
  </si>
  <si>
    <t>-intron (LOC115716986, intron 3 of 7)</t>
  </si>
  <si>
    <t>3.216761150056716e-05</t>
  </si>
  <si>
    <t>3.892953591610424e-23</t>
  </si>
  <si>
    <t>-promoter-TSS (LOC115695044)</t>
  </si>
  <si>
    <t>1.2597125791106572e-05</t>
  </si>
  <si>
    <t>7.895925036049907e-06</t>
  </si>
  <si>
    <t>4.953933138351374e-06</t>
  </si>
  <si>
    <t>4.873537483476925e-07</t>
  </si>
  <si>
    <t>0.0007285835408490495-4</t>
  </si>
  <si>
    <t>0.0007285835408490495-3</t>
  </si>
  <si>
    <t>LOC115704540</t>
  </si>
  <si>
    <t>XM_030631742</t>
  </si>
  <si>
    <t>4.0248338995553e-09-2</t>
  </si>
  <si>
    <t>-TTS (LOC115713472)</t>
  </si>
  <si>
    <t>0.0031474603300619616-3</t>
  </si>
  <si>
    <t>0.0031474603300619616</t>
  </si>
  <si>
    <t>6.717420377501745e-05</t>
  </si>
  <si>
    <t>-promoter-TSS (LOC115709984)</t>
  </si>
  <si>
    <t>0.0007285835408490495-2</t>
  </si>
  <si>
    <t>0.0019250694036138413</t>
  </si>
  <si>
    <t>4.0248338995553e-09</t>
  </si>
  <si>
    <t>-intron (LOC115713463, intron 3 of 3)</t>
  </si>
  <si>
    <t>-intron (LOC115714958, intron 2 of 8)</t>
  </si>
  <si>
    <t>0.0007285835408490495</t>
  </si>
  <si>
    <t>0.0031474603300619616-2</t>
  </si>
  <si>
    <t>1.6396343265458264e-05</t>
  </si>
  <si>
    <t>8.376291493353334e-06</t>
  </si>
  <si>
    <t>4.2223993568702094e-07</t>
  </si>
  <si>
    <t>0.0003652831925796632</t>
  </si>
  <si>
    <t>5.517709344413366e-09</t>
  </si>
  <si>
    <t>-intron (LOC115721870, intron 5 of 14)</t>
  </si>
  <si>
    <t>2.693061163779096e-06</t>
  </si>
  <si>
    <t>0.0005903586785866967</t>
  </si>
  <si>
    <t>1.3721877354485072e-07</t>
  </si>
  <si>
    <t>0.0015554162031230355</t>
  </si>
  <si>
    <t>-intron (LOC115719885, intron 5 of 12)</t>
  </si>
  <si>
    <t>2.1755270753539884e-07</t>
  </si>
  <si>
    <t>8.698998971000861e-07-2</t>
  </si>
  <si>
    <t>8.698998971000861e-07</t>
  </si>
  <si>
    <t>0.0025383772535324026</t>
  </si>
  <si>
    <t>0.00011445845100755787</t>
  </si>
  <si>
    <t>8.885613392635938e-06</t>
  </si>
  <si>
    <t>4.476061555778207e-07-2</t>
  </si>
  <si>
    <t>4.476061555778207e-07</t>
  </si>
  <si>
    <t>1.418007621743903e-05</t>
  </si>
  <si>
    <t>3.6591491041606054e-08</t>
  </si>
  <si>
    <t>-intron (LOC115707300, intron 1 of 1)</t>
  </si>
  <si>
    <t>7.276455494867202e-13</t>
  </si>
  <si>
    <t>LOC115696046</t>
  </si>
  <si>
    <t>XR_004007647</t>
  </si>
  <si>
    <t>2.2653585050306735e-05</t>
  </si>
  <si>
    <t>0.0004785859334489668-2</t>
  </si>
  <si>
    <t>0.0004785859334489668</t>
  </si>
  <si>
    <t>3.6233464743590485e-05</t>
  </si>
  <si>
    <t>3.6233464743590485e-05-2</t>
  </si>
  <si>
    <t>4.547371726183063e-06</t>
  </si>
  <si>
    <t>0.0007746405324946567</t>
  </si>
  <si>
    <t>0.0007746405324946567-2</t>
  </si>
  <si>
    <t>-intron (LOC115717507, intron 1 of 2)</t>
  </si>
  <si>
    <t>LOC115717507</t>
  </si>
  <si>
    <t>XM_030646494</t>
  </si>
  <si>
    <t>9.307405169393323e-05</t>
  </si>
  <si>
    <t>1.5996073832646475e-16</t>
  </si>
  <si>
    <t>1.4657958337555979e-06</t>
  </si>
  <si>
    <t>0.0020488083888615892-3</t>
  </si>
  <si>
    <t>0.0020488083888615892</t>
  </si>
  <si>
    <t>LOC115704197</t>
  </si>
  <si>
    <t>XM_030631412</t>
  </si>
  <si>
    <t>0.0020488083888615892-2</t>
  </si>
  <si>
    <t>0.00038814969205645144</t>
  </si>
  <si>
    <t>0.003351989419283262</t>
  </si>
  <si>
    <t>1.5043944078938555e-05</t>
  </si>
  <si>
    <t>7.954160882358609e-08</t>
  </si>
  <si>
    <t>-TTS (LOC115714009)</t>
  </si>
  <si>
    <t>0.0006275396622274312-2</t>
  </si>
  <si>
    <t>0.0006275396622274312</t>
  </si>
  <si>
    <t>7.069116095401723e-10</t>
  </si>
  <si>
    <t>2.4037369291687494e-05</t>
  </si>
  <si>
    <t>2.4037369291687494e-05-2</t>
  </si>
  <si>
    <t>7.686702985900368e-06</t>
  </si>
  <si>
    <t>3.1691999362719336e-07</t>
  </si>
  <si>
    <t>-TTS (LOC115719040)</t>
  </si>
  <si>
    <t>0.0001954487878362789-2</t>
  </si>
  <si>
    <t>0.0001954487878362789</t>
  </si>
  <si>
    <t>0.0016548921143897726</t>
  </si>
  <si>
    <t>2.5904656192986446e-07</t>
  </si>
  <si>
    <t>0.0016548921143897726-2</t>
  </si>
  <si>
    <t>1.958461096809925e-05</t>
  </si>
  <si>
    <t>0.0016548921143897726-3</t>
  </si>
  <si>
    <t>1.7382282538898607e-08</t>
  </si>
  <si>
    <t>9.881582812527775e-05</t>
  </si>
  <si>
    <t>0.0005086231304456004</t>
  </si>
  <si>
    <t>0.0005086231304456004-2</t>
  </si>
  <si>
    <t>2.9484038166285706e-09</t>
  </si>
  <si>
    <t>-intron (LOC115712528, intron 7 of 7)</t>
  </si>
  <si>
    <t>6.525111884367871e-07</t>
  </si>
  <si>
    <t>9.99813033966427e-06</t>
  </si>
  <si>
    <t>2.1176164771024237e-07</t>
  </si>
  <si>
    <t>5.114658765463897e-06-2</t>
  </si>
  <si>
    <t>-intron (LOC115697452, intron 8 of 11)</t>
  </si>
  <si>
    <t>0.000823577276790274</t>
  </si>
  <si>
    <t>5.114658765463897e-06</t>
  </si>
  <si>
    <t>0.000255635142000422-2</t>
  </si>
  <si>
    <t>0.000255635142000422</t>
  </si>
  <si>
    <t>8.036686406579321e-05</t>
  </si>
  <si>
    <t>2.550484776389896e-05</t>
  </si>
  <si>
    <t>-exon (LOC115695643, exon 2 of 8)</t>
  </si>
  <si>
    <t>0.0004124319396180713</t>
  </si>
  <si>
    <t>1.3008641090270536e-05</t>
  </si>
  <si>
    <t>0.00012904579941375378</t>
  </si>
  <si>
    <t>1.345517970394167e-06-2</t>
  </si>
  <si>
    <t>0.0013376355755326836</t>
  </si>
  <si>
    <t>-promoter-TSS (LOC115719042)</t>
  </si>
  <si>
    <t>0.00012904579941375378-2</t>
  </si>
  <si>
    <t>-promoter-TSS (LOC115722877)</t>
  </si>
  <si>
    <t>LOC115722877</t>
  </si>
  <si>
    <t>XM_030652228</t>
  </si>
  <si>
    <t>-0.930275447</t>
  </si>
  <si>
    <t>-0.198603031</t>
  </si>
  <si>
    <t>1.345517970394167e-06</t>
  </si>
  <si>
    <t>4.080778555387559e-05</t>
  </si>
  <si>
    <t>2.5194170732177773e-16</t>
  </si>
  <si>
    <t>2.077828387804783e-05</t>
  </si>
  <si>
    <t>3.773675692379712e-08</t>
  </si>
  <si>
    <t>0.00020757880706024381</t>
  </si>
  <si>
    <t>6.385616366871529e-09</t>
  </si>
  <si>
    <t>-TTS (LOC115711324)</t>
  </si>
  <si>
    <t>0.0006670365350039837-2</t>
  </si>
  <si>
    <t>0.0006670365350039837</t>
  </si>
  <si>
    <t>6.666459951603956e-12</t>
  </si>
  <si>
    <t>-exon (LOC115724481, exon 5 of 6)</t>
  </si>
  <si>
    <t>LOC115724481</t>
  </si>
  <si>
    <t>XM_030653771</t>
  </si>
  <si>
    <t>6.666459951603956e-12-2</t>
  </si>
  <si>
    <t>-promoter-TSS (LOC115724999)</t>
  </si>
  <si>
    <t>5.651075574885234e-07</t>
  </si>
  <si>
    <t>-intron (LOC115701460, intron 3 of 4)</t>
  </si>
  <si>
    <t>1.0499992443423038e-11</t>
  </si>
  <si>
    <t>5.424071123963572e-06</t>
  </si>
  <si>
    <t>2.926125451320381e-10</t>
  </si>
  <si>
    <t>2.9098180531227517e-07</t>
  </si>
  <si>
    <t>-exon (LOC115716413, exon 3 of 8)</t>
  </si>
  <si>
    <t>0.0010818939978990277-2</t>
  </si>
  <si>
    <t>0.0010818939978990277</t>
  </si>
  <si>
    <t>0.00016861708010072345</t>
  </si>
  <si>
    <t>0.00016861708010072345-2</t>
  </si>
  <si>
    <t>-intron (LOC115723867, intron 2 of 3)</t>
  </si>
  <si>
    <t>2.7061022155541454e-05</t>
  </si>
  <si>
    <t>1.7315326419829655e-17</t>
  </si>
  <si>
    <t>2.9818458236536837e-14</t>
  </si>
  <si>
    <t>1.0694548308728942e-08-2</t>
  </si>
  <si>
    <t>-exon (LOC115695993, exon 3 of 3)</t>
  </si>
  <si>
    <t>0.0005405246274066192</t>
  </si>
  <si>
    <t>1.0694548308728942e-08</t>
  </si>
  <si>
    <t>0.0035696817585377533-2</t>
  </si>
  <si>
    <t>0.0035696817585377533</t>
  </si>
  <si>
    <t>0.0035696817585377533-3</t>
  </si>
  <si>
    <t>4.330494717931845e-05</t>
  </si>
  <si>
    <t>0.0002715331496117612</t>
  </si>
  <si>
    <t>0.0017606618705648652-2</t>
  </si>
  <si>
    <t>0.0017606618705648652</t>
  </si>
  <si>
    <t>2.2043990252945204e-05</t>
  </si>
  <si>
    <t>0.0017606618705648652-3</t>
  </si>
  <si>
    <t>LOC115701995</t>
  </si>
  <si>
    <t>XM_030629461</t>
  </si>
  <si>
    <t>0.00013701503242655904-2</t>
  </si>
  <si>
    <t>-promoter-TSS (LOC115723464)</t>
  </si>
  <si>
    <t>0.00013701503242655904</t>
  </si>
  <si>
    <t>1.854316724739847e-11-2</t>
  </si>
  <si>
    <t>1.854316724739847e-11</t>
  </si>
  <si>
    <t>0.0008755712012479852</t>
  </si>
  <si>
    <t>0.0008755712012479852-2</t>
  </si>
  <si>
    <t>0.0004382163396071259</t>
  </si>
  <si>
    <t>9.171123341785798e-06</t>
  </si>
  <si>
    <t>0.00022045337710373852</t>
  </si>
  <si>
    <t>0.0014227306955904265</t>
  </si>
  <si>
    <t>8.69037763441193e-08</t>
  </si>
  <si>
    <t>7.4786962068005555e-06</t>
  </si>
  <si>
    <t>0.0007089914379488627</t>
  </si>
  <si>
    <t>0.0003554320984842676-2</t>
  </si>
  <si>
    <t>0.0003554320984842676</t>
  </si>
  <si>
    <t>0.00017904852931339594</t>
  </si>
  <si>
    <t>9.055589679009013e-05</t>
  </si>
  <si>
    <t>4.5953337043638264e-05</t>
  </si>
  <si>
    <t>2.338602518903254e-05</t>
  </si>
  <si>
    <t>0.00115042366473713</t>
  </si>
  <si>
    <t>0.0002884088212061524</t>
  </si>
  <si>
    <t>2.010791581390199e-08</t>
  </si>
  <si>
    <t>7.530061522338866e-08</t>
  </si>
  <si>
    <t>-exon (LOC115703915, exon 2 of 6)</t>
  </si>
  <si>
    <t>5.497276524597602e-07</t>
  </si>
  <si>
    <t>1.5525434671756682e-05</t>
  </si>
  <si>
    <t>0.0004655944692649163</t>
  </si>
  <si>
    <t>-promoter-TSS (LOC115698605)</t>
  </si>
  <si>
    <t>0.0009308104443114745</t>
  </si>
  <si>
    <t>0.0018731177141909244</t>
  </si>
  <si>
    <t>LOC115715862</t>
  </si>
  <si>
    <t>XM_030644534</t>
  </si>
  <si>
    <t>2.385094923</t>
  </si>
  <si>
    <t>0.101438439</t>
  </si>
  <si>
    <t>0.535112819</t>
  </si>
  <si>
    <t>1.991846055</t>
  </si>
  <si>
    <t>0.232176708</t>
  </si>
  <si>
    <t>4.876199776104827e-05</t>
  </si>
  <si>
    <t>9.992319300097157e-13</t>
  </si>
  <si>
    <t>1.0278358968712598e-09</t>
  </si>
  <si>
    <t>0.00037757065731303953</t>
  </si>
  <si>
    <t>0.00037757065731303953-2</t>
  </si>
  <si>
    <t>0.00015444312537070455</t>
  </si>
  <si>
    <t>-TTS (LOC115695481)</t>
  </si>
  <si>
    <t>LOC115695481</t>
  </si>
  <si>
    <t>XM_030622545</t>
  </si>
  <si>
    <t>3.231625888541617e-05</t>
  </si>
  <si>
    <t>6.358741480137923e-05-2</t>
  </si>
  <si>
    <t>6.358741480137923e-05</t>
  </si>
  <si>
    <t>0.003062364471392602</t>
  </si>
  <si>
    <t>0.0012232446693647727</t>
  </si>
  <si>
    <t>2.389930019787416e-08</t>
  </si>
  <si>
    <t>2.1437127174012476e-05</t>
  </si>
  <si>
    <t>-intron (LOC115716001, intron 6 of 6)</t>
  </si>
  <si>
    <t>5.0274282101291406e-18-2</t>
  </si>
  <si>
    <t>5.0274282101291406e-18</t>
  </si>
  <si>
    <t>0.00010202190838775012</t>
  </si>
  <si>
    <t>-promoter-TSS (LOC115696215)</t>
  </si>
  <si>
    <t>1.7073487012429887e-10</t>
  </si>
  <si>
    <t>0.0024692567587717945</t>
  </si>
  <si>
    <t>0.0024692567587717945-2</t>
  </si>
  <si>
    <t>6.543117118671103e-07</t>
  </si>
  <si>
    <t>-promoter-TSS (LOC115702520)</t>
  </si>
  <si>
    <t>0.0009894944831856309</t>
  </si>
  <si>
    <t>LOC115704940</t>
  </si>
  <si>
    <t>XR_004009348</t>
  </si>
  <si>
    <t>8.295813800188207e-05</t>
  </si>
  <si>
    <t>-TTS (LOC115697489)</t>
  </si>
  <si>
    <t>3.428338576783349e-05</t>
  </si>
  <si>
    <t>7.17816359976544e-09</t>
  </si>
  <si>
    <t>0.001992675802231193</t>
  </si>
  <si>
    <t>0.00032533372600046403-2</t>
  </si>
  <si>
    <t>0.00032533372600046403</t>
  </si>
  <si>
    <t>0.00013322305621450893</t>
  </si>
  <si>
    <t>1.13489217661249e-08</t>
  </si>
  <si>
    <t>0.00010828235595905823</t>
  </si>
  <si>
    <t>4.4677900552405806e-05</t>
  </si>
  <si>
    <t>0.0006485897276411544</t>
  </si>
  <si>
    <t>1.4871047080081836e-12</t>
  </si>
  <si>
    <t>5.664324362876524e-07</t>
  </si>
  <si>
    <t>7.710794668724956e-06</t>
  </si>
  <si>
    <t>6.288216419221014e-06</t>
  </si>
  <si>
    <t>0.00021432811983397842</t>
  </si>
  <si>
    <t>3.0900092025988313e-07</t>
  </si>
  <si>
    <t>0.003259794103751161</t>
  </si>
  <si>
    <t>1.1864814398656113e-09</t>
  </si>
  <si>
    <t>0.00017406166101938673</t>
  </si>
  <si>
    <t>2.4116794927175325e-05</t>
  </si>
  <si>
    <t>8.704688769061174e-08</t>
  </si>
  <si>
    <t>5.824820006280985e-05</t>
  </si>
  <si>
    <t>4.903524898084929e-07</t>
  </si>
  <si>
    <t>-exon (LOC115707021, exon 3 of 3)</t>
  </si>
  <si>
    <t>4.903524898084929e-07-2</t>
  </si>
  <si>
    <t>7.118276660753484e-08</t>
  </si>
  <si>
    <t>1.7629777253170684e-12</t>
  </si>
  <si>
    <t>-intron (LOC115723680, intron 7 of 8)</t>
  </si>
  <si>
    <t>1.256235990294786e-09</t>
  </si>
  <si>
    <t>1.256235990294786e-09-2</t>
  </si>
  <si>
    <t>4.739875357661164e-05</t>
  </si>
  <si>
    <t>0.00011492264814952318</t>
  </si>
  <si>
    <t>0.0008511570132687509-3</t>
  </si>
  <si>
    <t>0.0008511570132687509</t>
  </si>
  <si>
    <t>0.0008511570132687509-2</t>
  </si>
  <si>
    <t>3.8580116842239585e-05</t>
  </si>
  <si>
    <t>0.0021197776160611775</t>
  </si>
  <si>
    <t>0.00022755243389751786</t>
  </si>
  <si>
    <t>3.1064143071722213e-10</t>
  </si>
  <si>
    <t>1.4611489311532792e-07</t>
  </si>
  <si>
    <t>2.5448038406607105e-10</t>
  </si>
  <si>
    <t>0.0017114785192763617</t>
  </si>
  <si>
    <t>7.067792242876437e-06</t>
  </si>
  <si>
    <t>0.0017114785192763617-2</t>
  </si>
  <si>
    <t>6.17994852004543e-05-2</t>
  </si>
  <si>
    <t>6.17994852004543e-05</t>
  </si>
  <si>
    <t>0.0017114785192763617-3</t>
  </si>
  <si>
    <t>0.0017114785192763617-4</t>
  </si>
  <si>
    <t>7.986411058083743e-08</t>
  </si>
  <si>
    <t>5.0283499624041364e-05</t>
  </si>
  <si>
    <t>5.504867330430727e-07</t>
  </si>
  <si>
    <t>4.0805553654361905e-14</t>
  </si>
  <si>
    <t>0.0004525001132276924-3</t>
  </si>
  <si>
    <t>0.0004525001132276924</t>
  </si>
  <si>
    <t>0.0004525001132276924-2</t>
  </si>
  <si>
    <t>0.00138283481384935</t>
  </si>
  <si>
    <t>0.00138283481384935-2</t>
  </si>
  <si>
    <t>4.092422189371006e-05</t>
  </si>
  <si>
    <t>-TTS (LOC115695355)</t>
  </si>
  <si>
    <t>4.290823504610775e-09</t>
  </si>
  <si>
    <t>0.00012196550858597916</t>
  </si>
  <si>
    <t>1.0704578865361234e-06</t>
  </si>
  <si>
    <t>0.00036692747746127556-2</t>
  </si>
  <si>
    <t>-TTS (LOC115722972)</t>
  </si>
  <si>
    <t>0.00036692747746127556</t>
  </si>
  <si>
    <t>3.129624605090813e-06</t>
  </si>
  <si>
    <t>0.0011180555660368074</t>
  </si>
  <si>
    <t>2.7127705655394763e-05</t>
  </si>
  <si>
    <t>-exon (LOC115695727, exon 1 of 2)</t>
  </si>
  <si>
    <t>8.06113565503311e-05</t>
  </si>
  <si>
    <t>-intron (LOC115704385, intron 2 of 2)</t>
  </si>
  <si>
    <t>LOC115704385</t>
  </si>
  <si>
    <t>XR_004009278</t>
  </si>
  <si>
    <t>4.484381076707066e-11</t>
  </si>
  <si>
    <t>0.0034698119473162087</t>
  </si>
  <si>
    <t>-TTS (LOC115707163)</t>
  </si>
  <si>
    <t>2.2094364484792404e-05-2</t>
  </si>
  <si>
    <t>2.2094364484792404e-05</t>
  </si>
  <si>
    <t>8.864528322928496e-15-2</t>
  </si>
  <si>
    <t>8.864528322928496e-15</t>
  </si>
  <si>
    <t>6.556487760361967e-05</t>
  </si>
  <si>
    <t>-TTS (LOC115697240)</t>
  </si>
  <si>
    <t>LOC115697240</t>
  </si>
  <si>
    <t>XM_030624166</t>
  </si>
  <si>
    <t>1.611922981</t>
  </si>
  <si>
    <t>0.100882681</t>
  </si>
  <si>
    <t>0.53320533</t>
  </si>
  <si>
    <t>1.269761574</t>
  </si>
  <si>
    <t>0.469479743</t>
  </si>
  <si>
    <t>1.3891682362653686e-06</t>
  </si>
  <si>
    <t>1.365420556206673e-12</t>
  </si>
  <si>
    <t>-promoter-TSS (LOC115694788)</t>
  </si>
  <si>
    <t>0.0027959040661079643</t>
  </si>
  <si>
    <t>0.00019614178932543665</t>
  </si>
  <si>
    <t>0.0027959040661079643-2</t>
  </si>
  <si>
    <t>0.0027959040661079643-4</t>
  </si>
  <si>
    <t>0.0027959040661079643-3</t>
  </si>
  <si>
    <t>1.4665663309592351e-05</t>
  </si>
  <si>
    <t>9.262723261624613e-07</t>
  </si>
  <si>
    <t>4.810221914740784e-09-2</t>
  </si>
  <si>
    <t>4.810221914740784e-09</t>
  </si>
  <si>
    <t>0.00015930694380611113</t>
  </si>
  <si>
    <t>0.0005930742477189292</t>
  </si>
  <si>
    <t>2.7735323509821263e-12</t>
  </si>
  <si>
    <t>-intron (LOC115704982, intron 1 of 5)</t>
  </si>
  <si>
    <t>0.00048060673992712105-2</t>
  </si>
  <si>
    <t>0.00048060673992712105</t>
  </si>
  <si>
    <t>-TTS (LOC115718301)</t>
  </si>
  <si>
    <t>7.602101415031139e-09</t>
  </si>
  <si>
    <t>6.476989261880652e-06</t>
  </si>
  <si>
    <t>2.4510684051259766e-14</t>
  </si>
  <si>
    <t>-TTS (LOC115724551)</t>
  </si>
  <si>
    <t>2.1939772018374855e-08</t>
  </si>
  <si>
    <t>0.001820054984534508</t>
  </si>
  <si>
    <t>3.3698667321898004e-07</t>
  </si>
  <si>
    <t>9.814207073912323e-07</t>
  </si>
  <si>
    <t>6.955710944002361e-05</t>
  </si>
  <si>
    <t>0.00031605624582642876-2</t>
  </si>
  <si>
    <t>0.00031605624582642876</t>
  </si>
  <si>
    <t>-intron (LOC115704778, intron 4 of 5)</t>
  </si>
  <si>
    <t>2.323217663282806e-08</t>
  </si>
  <si>
    <t>LOC115700292</t>
  </si>
  <si>
    <t>XM_030627860</t>
  </si>
  <si>
    <t>0.000961238615202681</t>
  </si>
  <si>
    <t>5.599014165039474e-06</t>
  </si>
  <si>
    <t>-exon (LOC115705373, exon 2 of 10)</t>
  </si>
  <si>
    <t>4.8800955475595317e-11</t>
  </si>
  <si>
    <t>1.347363043551376e-08</t>
  </si>
  <si>
    <t>2.4806740935938944e-06</t>
  </si>
  <si>
    <t>2.0246482674819697e-06</t>
  </si>
  <si>
    <t>LOC115725551</t>
  </si>
  <si>
    <t>XM_030655111</t>
  </si>
  <si>
    <t>-2.637532653</t>
  </si>
  <si>
    <t>0.527760207</t>
  </si>
  <si>
    <t>2.547063434</t>
  </si>
  <si>
    <t>0.583387194</t>
  </si>
  <si>
    <t>7.378965705874116e-05</t>
  </si>
  <si>
    <t>7.378965705874116e-05-2</t>
  </si>
  <si>
    <t>0.0004137709031643989</t>
  </si>
  <si>
    <t>1.6867903658920308e-07</t>
  </si>
  <si>
    <t>5.934338527258619e-06</t>
  </si>
  <si>
    <t>0.0023985139833584373</t>
  </si>
  <si>
    <t>0.0019354353374864866-4</t>
  </si>
  <si>
    <t>0.0019354353374864866-3</t>
  </si>
  <si>
    <t>0.0019354353374864866</t>
  </si>
  <si>
    <t>0.0019354353374864866-2</t>
  </si>
  <si>
    <t>2.6286525036441204e-06</t>
  </si>
  <si>
    <t>2.758053693803408e-08-2</t>
  </si>
  <si>
    <t>-TTS (LOC115713716)</t>
  </si>
  <si>
    <t>2.758053693803408e-08</t>
  </si>
  <si>
    <t>2.1857148705930596e-07-2</t>
  </si>
  <si>
    <t>0.0015629778137584121</t>
  </si>
  <si>
    <t>0.0015629778137584121-2</t>
  </si>
  <si>
    <t>2.1857148705930596e-07</t>
  </si>
  <si>
    <t>-TTS (LOC115705793)</t>
  </si>
  <si>
    <t>1.7511001860249175e-06-2</t>
  </si>
  <si>
    <t>-exon (LOC115708959, exon 2 of 3)</t>
  </si>
  <si>
    <t>1.7511001860249175e-06</t>
  </si>
  <si>
    <t>0.00014575722710678598-2</t>
  </si>
  <si>
    <t>0.00014575722710678598</t>
  </si>
  <si>
    <t>1.4603082942122332e-07</t>
  </si>
  <si>
    <t>-exon (LOC115723423, exon 2 of 3)</t>
  </si>
  <si>
    <t>0.0012631031773869927</t>
  </si>
  <si>
    <t>0.0012631031773869927-2</t>
  </si>
  <si>
    <t>0.001021442044613256</t>
  </si>
  <si>
    <t>4.537878993618361e-09</t>
  </si>
  <si>
    <t>-TTS (LOC115715104)</t>
  </si>
  <si>
    <t>4.3647236146732526e-08</t>
  </si>
  <si>
    <t>4.242649531478986e-07</t>
  </si>
  <si>
    <t>-intron (LOC115695482, intron 3 of 3)</t>
  </si>
  <si>
    <t>3.57002421178435e-08</t>
  </si>
  <si>
    <t>0.0005420970741100164-2</t>
  </si>
  <si>
    <t>0.0005420970741100164</t>
  </si>
  <si>
    <t>2.7934578446532597e-05</t>
  </si>
  <si>
    <t>1.2259366681205505e-13</t>
  </si>
  <si>
    <t>LOC115720496</t>
  </si>
  <si>
    <t>XM_030649643</t>
  </si>
  <si>
    <t>0.410949669</t>
  </si>
  <si>
    <t>-7.528795149</t>
  </si>
  <si>
    <t>1.2259366681205505e-13-2</t>
  </si>
  <si>
    <t>-TTS (LOC115718618)</t>
  </si>
  <si>
    <t>1.5145299787858003e-06</t>
  </si>
  <si>
    <t>0.00043936186363464403</t>
  </si>
  <si>
    <t>1.853082471471672e-05</t>
  </si>
  <si>
    <t>8.17512796533235e-06</t>
  </si>
  <si>
    <t>0.00019043021137356275-2</t>
  </si>
  <si>
    <t>0.00019043021137356275</t>
  </si>
  <si>
    <t>0.00015466547519806602</t>
  </si>
  <si>
    <t>5.4360801693524384e-06</t>
  </si>
  <si>
    <t>0.00012566203464999228-2</t>
  </si>
  <si>
    <t>-intron (LOC115717590, intron 4 of 6)</t>
  </si>
  <si>
    <t>0.00012566203464999228-4</t>
  </si>
  <si>
    <t>0.00012566203464999228-3</t>
  </si>
  <si>
    <t>0.00012566203464999228</t>
  </si>
  <si>
    <t>2.408430244340601e-06</t>
  </si>
  <si>
    <t>2.408430244340601e-06-2</t>
  </si>
  <si>
    <t>8.303358355911801e-05</t>
  </si>
  <si>
    <t>1.9656756176516975e-06</t>
  </si>
  <si>
    <t>0.0031652247852852746</t>
  </si>
  <si>
    <t>0.0031652247852852746-5</t>
  </si>
  <si>
    <t>LOC115718503</t>
  </si>
  <si>
    <t>XM_030647302</t>
  </si>
  <si>
    <t>1.6045432234038696e-06</t>
  </si>
  <si>
    <t>-promoter-TSS (LOC115721509)</t>
  </si>
  <si>
    <t>0.0031652247852852746-2</t>
  </si>
  <si>
    <t>0.0031652247852852746-4</t>
  </si>
  <si>
    <t>0.0031652247852852746-6</t>
  </si>
  <si>
    <t>0.0031652247852852746-3</t>
  </si>
  <si>
    <t>3.2735846909536197e-08</t>
  </si>
  <si>
    <t>5.493234989048037e-05-2</t>
  </si>
  <si>
    <t>5.493234989048037e-05</t>
  </si>
  <si>
    <t>0.002551171937090553</t>
  </si>
  <si>
    <t>4.469887843324658e-05</t>
  </si>
  <si>
    <t>0.001661556928719638-2</t>
  </si>
  <si>
    <t>1.9645155116916896e-05</t>
  </si>
  <si>
    <t>-TTS (LOC115717182)</t>
  </si>
  <si>
    <t>0.001661556928719638-3</t>
  </si>
  <si>
    <t>0.001661556928719638</t>
  </si>
  <si>
    <t>1.6004547543875503e-05</t>
  </si>
  <si>
    <t>0.0010853679149781103</t>
  </si>
  <si>
    <t>0.0010853679149781103-2</t>
  </si>
  <si>
    <t>0.0008780750444624746</t>
  </si>
  <si>
    <t>7.874254906630885e-15</t>
  </si>
  <si>
    <t>0.0007107920288030438</t>
  </si>
  <si>
    <t>2.0825366149383465e-06</t>
  </si>
  <si>
    <t>-intron (LOC115703624, intron 6 of 8)</t>
  </si>
  <si>
    <t>0.00046651553528543</t>
  </si>
  <si>
    <t>1.1330002773340025e-06-2</t>
  </si>
  <si>
    <t>1.1330002773340025e-06</t>
  </si>
  <si>
    <t>0.00030678153257004037-2</t>
  </si>
  <si>
    <t>0.00030678153257004037</t>
  </si>
  <si>
    <t>6.17130296810227e-07</t>
  </si>
  <si>
    <t>0.00020208509663904137</t>
  </si>
  <si>
    <t>0.00020208509663904137-2</t>
  </si>
  <si>
    <t>3.3650135333263276e-07</t>
  </si>
  <si>
    <t>0.00020208509663904137-3</t>
  </si>
  <si>
    <t>0.00020208509663904137-4</t>
  </si>
  <si>
    <t>0.00016411153481600497</t>
  </si>
  <si>
    <t>0.00016411153481600497-2</t>
  </si>
  <si>
    <t>0.00010834495918519388</t>
  </si>
  <si>
    <t>5.485506053778815e-08</t>
  </si>
  <si>
    <t>3.857663780332185e-05</t>
  </si>
  <si>
    <t>3.140360990108558e-05</t>
  </si>
  <si>
    <t>1.800775396951812e-06</t>
  </si>
  <si>
    <t>6.536326211953508e-07-2</t>
  </si>
  <si>
    <t>6.536326211953508e-07</t>
  </si>
  <si>
    <t>3.5006037046556926e-09</t>
  </si>
  <si>
    <t>0.00040151993973726503</t>
  </si>
  <si>
    <t>0.0007549452700301326</t>
  </si>
  <si>
    <t>0.0007549452700301326-2</t>
  </si>
  <si>
    <t>0.0033675724486150384-2</t>
  </si>
  <si>
    <t>0.00011493177865760115</t>
  </si>
  <si>
    <t>5.028357218273729e-08</t>
  </si>
  <si>
    <t>0.00218830925972362-3</t>
  </si>
  <si>
    <t>0.0006113485349417749</t>
  </si>
  <si>
    <t>0.00218830925972362</t>
  </si>
  <si>
    <t>0.0033675724486150384</t>
  </si>
  <si>
    <t>0.00218830925972362-4</t>
  </si>
  <si>
    <t>0.002713423824388201</t>
  </si>
  <si>
    <t>6.178082270271156e-05</t>
  </si>
  <si>
    <t>5.0262652913439935e-05</t>
  </si>
  <si>
    <t>0.00218830925972362-2</t>
  </si>
  <si>
    <t>2.190085545548297e-11</t>
  </si>
  <si>
    <t>1.3146136536888653e-10</t>
  </si>
  <si>
    <t>4.790379409160166e-09</t>
  </si>
  <si>
    <t>-intron (LOC115697093, intron 1 of 6)</t>
  </si>
  <si>
    <t>4.891834877871615e-07</t>
  </si>
  <si>
    <t>3.71905045429763e-06</t>
  </si>
  <si>
    <t>6.8544787959155245e-06</t>
  </si>
  <si>
    <t>3.5298277014823975e-05</t>
  </si>
  <si>
    <t>4.3367825157543016e-05</t>
  </si>
  <si>
    <t>4.3367825157543016e-05-2</t>
  </si>
  <si>
    <t>1.3495629712624536e-11</t>
  </si>
  <si>
    <t>6.551510054658747e-05</t>
  </si>
  <si>
    <t>6.891364538999439e-08</t>
  </si>
  <si>
    <t>0.00012191413391110973</t>
  </si>
  <si>
    <t>LOC115701630</t>
  </si>
  <si>
    <t>XR_004008623</t>
  </si>
  <si>
    <t>0.00015005102573826138</t>
  </si>
  <si>
    <t>4.879017960188657e-13</t>
  </si>
  <si>
    <t>4.879017960188657e-13-2</t>
  </si>
  <si>
    <t>0.00018474684232583268</t>
  </si>
  <si>
    <t>0.00018474684232583268-2</t>
  </si>
  <si>
    <t>0.00028038061637821523</t>
  </si>
  <si>
    <t>7.764791963831576e-07</t>
  </si>
  <si>
    <t>1.426233330129291e-06</t>
  </si>
  <si>
    <t>0.0005258919615449738</t>
  </si>
  <si>
    <t>0.0005258919615449738-2</t>
  </si>
  <si>
    <t>0.0006491809653910257</t>
  </si>
  <si>
    <t>0.0008018049821085103</t>
  </si>
  <si>
    <t>0.000990882331355679</t>
  </si>
  <si>
    <t>5.153739707811263e-10</t>
  </si>
  <si>
    <t>0.0012253052145885341</t>
  </si>
  <si>
    <t>-TTS (LOC115703261)</t>
  </si>
  <si>
    <t>LOC115703261</t>
  </si>
  <si>
    <t>XR_004009039</t>
  </si>
  <si>
    <t>0.0012253052145885341-2</t>
  </si>
  <si>
    <t>0.0012253052145885341-3</t>
  </si>
  <si>
    <t>0.0015161983121109717</t>
  </si>
  <si>
    <t>0.0018775021896951039</t>
  </si>
  <si>
    <t>2.480526828985958e-05</t>
  </si>
  <si>
    <t>6.715989698487542e-07</t>
  </si>
  <si>
    <t>0.002885861794599315</t>
  </si>
  <si>
    <t>5.6510372241203376e-05</t>
  </si>
  <si>
    <t>-intron (LOC115723828, intron 2 of 2)</t>
  </si>
  <si>
    <t>0.002885861794599315-2</t>
  </si>
  <si>
    <t>8.543244798489784e-05</t>
  </si>
  <si>
    <t>2.778410609629195e-06</t>
  </si>
  <si>
    <t>0.00010509124841485967</t>
  </si>
  <si>
    <t>1.1697610543552875e-10</t>
  </si>
  <si>
    <t>6.253491216158991e-12</t>
  </si>
  <si>
    <t>0.00012931541459487204</t>
  </si>
  <si>
    <t>0.00015917748561276315</t>
  </si>
  <si>
    <t>LOC115717481</t>
  </si>
  <si>
    <t>XM_030646467</t>
  </si>
  <si>
    <t>3.17029297973795e-10</t>
  </si>
  <si>
    <t>0.0002414463177088279</t>
  </si>
  <si>
    <t>0.0002414463177088279-2</t>
  </si>
  <si>
    <t>1.4211041244125518e-05</t>
  </si>
  <si>
    <t>1.2375140822434679e-10</t>
  </si>
  <si>
    <t>1.2375140822434679e-10-2</t>
  </si>
  <si>
    <t>8.708252918416494e-07</t>
  </si>
  <si>
    <t>1.7442073780282116e-05</t>
  </si>
  <si>
    <t>0.0004524448399075382</t>
  </si>
  <si>
    <t>-exon (LOC115721822, exon 2 of 3)</t>
  </si>
  <si>
    <t>LOC115721822</t>
  </si>
  <si>
    <t>XM_030650902</t>
  </si>
  <si>
    <t>4.025679416</t>
  </si>
  <si>
    <t>0.229649269</t>
  </si>
  <si>
    <t>1.361003342</t>
  </si>
  <si>
    <t>0.87604219</t>
  </si>
  <si>
    <t>0.0005583192893035034</t>
  </si>
  <si>
    <t>0.0005583192893035034-2</t>
  </si>
  <si>
    <t>0.0006893232717777396</t>
  </si>
  <si>
    <t>3.353819688490413e-07</t>
  </si>
  <si>
    <t>-exon (LOC115715034, exon 4 of 10)</t>
  </si>
  <si>
    <t>2.3810538283934017e-10</t>
  </si>
  <si>
    <t>0.000851534160185744</t>
  </si>
  <si>
    <t>7.366579986955094e-05</t>
  </si>
  <si>
    <t>0.001052536696081132</t>
  </si>
  <si>
    <t>1.2271543936122658e-05</t>
  </si>
  <si>
    <t>0.0013018100730815608</t>
  </si>
  <si>
    <t>0.0013018100730815608-2</t>
  </si>
  <si>
    <t>0.0001371603666876312</t>
  </si>
  <si>
    <t>0.0016112193464004438-2</t>
  </si>
  <si>
    <t>0.0016112193464004438</t>
  </si>
  <si>
    <t>2.3710549208546953e-07</t>
  </si>
  <si>
    <t>2.740750624347933e-08</t>
  </si>
  <si>
    <t>0.0002079419321238093</t>
  </si>
  <si>
    <t>4.346143211320435e-07</t>
  </si>
  <si>
    <t>-promoter-TSS (LOC115723879)</t>
  </si>
  <si>
    <t>2.7867210422109464e-05</t>
  </si>
  <si>
    <t>2.7867210422109464e-05-3</t>
  </si>
  <si>
    <t>2.7867210422109464e-05-4</t>
  </si>
  <si>
    <t>2.7867210422109464e-05-2</t>
  </si>
  <si>
    <t>0.001995641247450303</t>
  </si>
  <si>
    <t>4.684054315566151e-06-2</t>
  </si>
  <si>
    <t>4.684054315566151e-06</t>
  </si>
  <si>
    <t>-exon (LOC115694757, exon 7 of 10)</t>
  </si>
  <si>
    <t>5.743134541884771e-06</t>
  </si>
  <si>
    <t>0.0024737639926362786</t>
  </si>
  <si>
    <t>0.0003157378001921386-2</t>
  </si>
  <si>
    <t>0.0003157378001921386</t>
  </si>
  <si>
    <t>2.3728565348495623e-08</t>
  </si>
  <si>
    <t>1.1959417176831724e-06</t>
  </si>
  <si>
    <t>7.810922289806481e-05</t>
  </si>
  <si>
    <t>3.7594162977074365e-07</t>
  </si>
  <si>
    <t>-intron (LOC115696986, intron 1 of 1)</t>
  </si>
  <si>
    <t>2.69413232603854e-06</t>
  </si>
  <si>
    <t>0.0005927191197954518</t>
  </si>
  <si>
    <t>0.0005927191197954518-2</t>
  </si>
  <si>
    <t>2.4050400440779204e-05</t>
  </si>
  <si>
    <t>2.1716664270071243e-07</t>
  </si>
  <si>
    <t>-promoter-TSS (LOC115716733)</t>
  </si>
  <si>
    <t>4.588758123296682e-08</t>
  </si>
  <si>
    <t>0.00017910687490676135</t>
  </si>
  <si>
    <t>0.00022059552880613346</t>
  </si>
  <si>
    <t>0.0011179745248624477</t>
  </si>
  <si>
    <t>0.0011179745248624477-2</t>
  </si>
  <si>
    <t>-intron (LOC115697137, intron 1 of 1)</t>
  </si>
  <si>
    <t>0.00022059552880613346-2</t>
  </si>
  <si>
    <t>6.734812335990678e-05</t>
  </si>
  <si>
    <t>6.734812335990678e-05-2</t>
  </si>
  <si>
    <t>0.00033503264979508897-2</t>
  </si>
  <si>
    <t>0.00033503264979508897</t>
  </si>
  <si>
    <t>0.001712113244561418</t>
  </si>
  <si>
    <t>2.8130766720375333e-07</t>
  </si>
  <si>
    <t>6.444663455992625e-06</t>
  </si>
  <si>
    <t>-promoter-TSS (LOC115702354)</t>
  </si>
  <si>
    <t>3.130245254186188e-05</t>
  </si>
  <si>
    <t>-promoter-TSS (LOC115723796)</t>
  </si>
  <si>
    <t>7.903981106756115e-06</t>
  </si>
  <si>
    <t>0.00015428751480825605</t>
  </si>
  <si>
    <t>0.0006292093206470236</t>
  </si>
  <si>
    <t>0.0026299760777310924</t>
  </si>
  <si>
    <t>-exon (LOC115699780, exon 2 of 3)</t>
  </si>
  <si>
    <t>4.7250036926557145e-05</t>
  </si>
  <si>
    <t>-promoter-TSS (LOC115699393)</t>
  </si>
  <si>
    <t>1.3775028653186714e-10</t>
  </si>
  <si>
    <t>0.0007770998233848029</t>
  </si>
  <si>
    <t>5.807447879093979e-05</t>
  </si>
  <si>
    <t>1.1543956105445249e-08</t>
  </si>
  <si>
    <t>0.0032638445358954002-3</t>
  </si>
  <si>
    <t>0.0032638445358954002-2</t>
  </si>
  <si>
    <t>0.0032638445358954002</t>
  </si>
  <si>
    <t>0.0009603013466546192-2</t>
  </si>
  <si>
    <t>0.0009603013466546192</t>
  </si>
  <si>
    <t>0.00028836224978120826-2</t>
  </si>
  <si>
    <t>0.00028836224978120826</t>
  </si>
  <si>
    <t>2.5762012452889118e-08-2</t>
  </si>
  <si>
    <t>2.5762012452889118e-08</t>
  </si>
  <si>
    <t>3.3173871276630916e-05</t>
  </si>
  <si>
    <t>0.00035549064760146163</t>
  </si>
  <si>
    <t>0.00010801627569370558</t>
  </si>
  <si>
    <t>0.0011874237066394771-2</t>
  </si>
  <si>
    <t>3.152206161254458e-07</t>
  </si>
  <si>
    <t>-promoter-TSS (LOC115710660)</t>
  </si>
  <si>
    <t>LOC115710770</t>
  </si>
  <si>
    <t>XM_030639122</t>
  </si>
  <si>
    <t>0.0011874237066394771</t>
  </si>
  <si>
    <t>0.00043844309975955023-2</t>
  </si>
  <si>
    <t>0.00043844309975955023</t>
  </si>
  <si>
    <t>4.80893331568666e-06</t>
  </si>
  <si>
    <t>0.00016362669552050254</t>
  </si>
  <si>
    <t>-TTS (LOC115718633)</t>
  </si>
  <si>
    <t>0.0005410111308371694</t>
  </si>
  <si>
    <t>6.155987039727892e-05</t>
  </si>
  <si>
    <t>8.665418777794532e-07</t>
  </si>
  <si>
    <t>0.0018192361122278528-2</t>
  </si>
  <si>
    <t>0.00020149692353534662</t>
  </si>
  <si>
    <t>0.0018192361122278528</t>
  </si>
  <si>
    <t>-promoter-TSS (LOC115695280)</t>
  </si>
  <si>
    <t>LOC115695288</t>
  </si>
  <si>
    <t>XM_030622365</t>
  </si>
  <si>
    <t>0.0006679146356364132</t>
  </si>
  <si>
    <t>1.5755051232595533e-07</t>
  </si>
  <si>
    <t>1.2996565151761572e-06</t>
  </si>
  <si>
    <t>1.0880537123634162e-05</t>
  </si>
  <si>
    <t>0.002254359961720368</t>
  </si>
  <si>
    <t>3.5155826020972506e-05</t>
  </si>
  <si>
    <t>0.000825035963943008</t>
  </si>
  <si>
    <t>0.000825035963943008-2</t>
  </si>
  <si>
    <t>1.950292067862728e-06</t>
  </si>
  <si>
    <t>0.00030591851637391283</t>
  </si>
  <si>
    <t>4.319303847411531e-05</t>
  </si>
  <si>
    <t>7.658898276742335e-06</t>
  </si>
  <si>
    <t>-exon (LOC115714729, exon 3 of 3)</t>
  </si>
  <si>
    <t>LOC115714729</t>
  </si>
  <si>
    <t>XR_004011110</t>
  </si>
  <si>
    <t>0.082571416</t>
  </si>
  <si>
    <t>3.33819753</t>
  </si>
  <si>
    <t>0.000204394</t>
  </si>
  <si>
    <t>0.002569969</t>
  </si>
  <si>
    <t>0.0010197154585196728</t>
  </si>
  <si>
    <t>0.0027959146191393314</t>
  </si>
  <si>
    <t>3.5890297477665575e-06</t>
  </si>
  <si>
    <t>0.0004652558862873353</t>
  </si>
  <si>
    <t>0.0004652558862873353-2</t>
  </si>
  <si>
    <t>1.1525684079194362e-05</t>
  </si>
  <si>
    <t>1.1525684079194362e-05-2</t>
  </si>
  <si>
    <t>3.054560855425211e-07</t>
  </si>
  <si>
    <t>-intron (LOC115708987, intron 1 of 1)</t>
  </si>
  <si>
    <t>3.725475071458945e-05</t>
  </si>
  <si>
    <t>-exon (LOC115697293, exon 4 of 7)</t>
  </si>
  <si>
    <t>4.577492589363219e-05</t>
  </si>
  <si>
    <t>1.4567818886311439e-06</t>
  </si>
  <si>
    <t>-promoter-TSS (LOC115710719)</t>
  </si>
  <si>
    <t>0.0007089670725188297</t>
  </si>
  <si>
    <t>0.0007089670725188297-2</t>
  </si>
  <si>
    <t>1.084173384250239e-08</t>
  </si>
  <si>
    <t>1.78455328904906e-06</t>
  </si>
  <si>
    <t>5.625854971559698e-05</t>
  </si>
  <si>
    <t>0.000324528926014847</t>
  </si>
  <si>
    <t>0.0019329650657776</t>
  </si>
  <si>
    <t>0.0008758867137931625</t>
  </si>
  <si>
    <t>4.843017867857579e-07</t>
  </si>
  <si>
    <t>6.91623728100124e-05</t>
  </si>
  <si>
    <t>1.4981905547720947e-05</t>
  </si>
  <si>
    <t>0.0023958585752511612</t>
  </si>
  <si>
    <t>3.947744710510069e-05</t>
  </si>
  <si>
    <t>1.6154539123596223e-07</t>
  </si>
  <si>
    <t>0.0010827524207686502</t>
  </si>
  <si>
    <t>4.024395496567224e-06</t>
  </si>
  <si>
    <t>0.000226646126943289</t>
  </si>
  <si>
    <t>9.340315556301127e-08</t>
  </si>
  <si>
    <t>-promoter-TSS (LOC115725726)</t>
  </si>
  <si>
    <t>2.2575672119784612e-05</t>
  </si>
  <si>
    <t>1.0539463882986306e-05</t>
  </si>
  <si>
    <t>0.0013393353143424927-2</t>
  </si>
  <si>
    <t>-TTS (LOC115698922)</t>
  </si>
  <si>
    <t>0.0013393353143424927</t>
  </si>
  <si>
    <t>1.332914964888894e-06</t>
  </si>
  <si>
    <t>9.661309931891817e-13-2</t>
  </si>
  <si>
    <t>-promoter-TSS (LOC115708776)</t>
  </si>
  <si>
    <t>0.0002792696556929777-2</t>
  </si>
  <si>
    <t>0.0002792696556929777</t>
  </si>
  <si>
    <t>9.661309931891817e-13</t>
  </si>
  <si>
    <t>7.4183579748396885e-06</t>
  </si>
  <si>
    <t>2.000183800787654e-06</t>
  </si>
  <si>
    <t>9.015107376695031e-05-2</t>
  </si>
  <si>
    <t>9.015107376695031e-05</t>
  </si>
  <si>
    <t>1.4786898446619683e-07</t>
  </si>
  <si>
    <t>0.00019512407471068837-2</t>
  </si>
  <si>
    <t>-exon (LOC115701491, exon 2 of 2)</t>
  </si>
  <si>
    <t>0.00019512407471068837</t>
  </si>
  <si>
    <t>-intron (LOC115695810, intron 9 of 11)</t>
  </si>
  <si>
    <t>1.1162637773146916e-05</t>
  </si>
  <si>
    <t>LOC115714535</t>
  </si>
  <si>
    <t>XM_030643268</t>
  </si>
  <si>
    <t>-0.270289466</t>
  </si>
  <si>
    <t>1.773535913</t>
  </si>
  <si>
    <t>0.564397585</t>
  </si>
  <si>
    <t>0.00042455271953469</t>
  </si>
  <si>
    <t>0.0009298259258347837</t>
  </si>
  <si>
    <t>0.002053699421923518</t>
  </si>
  <si>
    <t>0.00024035825951627433</t>
  </si>
  <si>
    <t>6.318666603617771e-05</t>
  </si>
  <si>
    <t>0.00013647877826733666</t>
  </si>
  <si>
    <t>5.531745445747787e-06</t>
  </si>
  <si>
    <t>0.0025461081862237504</t>
  </si>
  <si>
    <t>0.0025461081862237504-2</t>
  </si>
  <si>
    <t>0.0025461081862237504-5</t>
  </si>
  <si>
    <t>0.0025461081862237504-3</t>
  </si>
  <si>
    <t>0.0025461081862237504-4</t>
  </si>
  <si>
    <t>-intron (LOC115721831, intron 3 of 3)</t>
  </si>
  <si>
    <t>0.00016800901510833054</t>
  </si>
  <si>
    <t>0.00016800901510833054-2</t>
  </si>
  <si>
    <t>0.0003651644879069948</t>
  </si>
  <si>
    <t>1.4506924667781493e-05</t>
  </si>
  <si>
    <t>0.001422323454955845-2</t>
  </si>
  <si>
    <t>0.001422323454955845</t>
  </si>
  <si>
    <t>0.0007986801364356197</t>
  </si>
  <si>
    <t>0.0007986801364356197-2</t>
  </si>
  <si>
    <t>1.780493854759384e-05</t>
  </si>
  <si>
    <t>-exon (LOC115711440, exon 2 of 7)</t>
  </si>
  <si>
    <t>1.780493854759384e-05-2</t>
  </si>
  <si>
    <t>6.696026473032465e-05</t>
  </si>
  <si>
    <t>3.9186551575483036e-08</t>
  </si>
  <si>
    <t>3.822094876172109e-05</t>
  </si>
  <si>
    <t>0.001760947496368364</t>
  </si>
  <si>
    <t>-TTS (LOC115712088)</t>
  </si>
  <si>
    <t>2.1857404882604153e-05</t>
  </si>
  <si>
    <t>0.0001446812299816418</t>
  </si>
  <si>
    <t>2.6838221930341484e-05</t>
  </si>
  <si>
    <t>3.680422326022899e-17</t>
  </si>
  <si>
    <t>0.00017812246307232242</t>
  </si>
  <si>
    <t>5.057924337667145e-06</t>
  </si>
  <si>
    <t>5.771771740083105e-05</t>
  </si>
  <si>
    <t>0.002181861950254997</t>
  </si>
  <si>
    <t>-promoter-TSS (LOC115711488)</t>
  </si>
  <si>
    <t>0.001220574080245313-2</t>
  </si>
  <si>
    <t>1.080656436876858e-05-2</t>
  </si>
  <si>
    <t>0.001220574080245313</t>
  </si>
  <si>
    <t>1.080656436876858e-05</t>
  </si>
  <si>
    <t>0.001220574080245313-3</t>
  </si>
  <si>
    <t>0.0006861829591391067</t>
  </si>
  <si>
    <t>0.0006861829591391067-2</t>
  </si>
  <si>
    <t>0.0006861829591391067-3</t>
  </si>
  <si>
    <t>0.00021937401848119906</t>
  </si>
  <si>
    <t>-promoter-TSS (LOC115718208)</t>
  </si>
  <si>
    <t>LOC115718208</t>
  </si>
  <si>
    <t>XR_004011792</t>
  </si>
  <si>
    <t>0.00027028438453804944</t>
  </si>
  <si>
    <t>1.7712243016729239e-06</t>
  </si>
  <si>
    <t>0.0015103760120010112</t>
  </si>
  <si>
    <t>8.72567205509452e-05</t>
  </si>
  <si>
    <t>1.7712243016729239e-06-2</t>
  </si>
  <si>
    <t>0.0027056388813179936</t>
  </si>
  <si>
    <t>LOC115711929</t>
  </si>
  <si>
    <t>XR_004010757</t>
  </si>
  <si>
    <t>2.622717534</t>
  </si>
  <si>
    <t>0.038496455</t>
  </si>
  <si>
    <t>0.247580244</t>
  </si>
  <si>
    <t>5.377341252</t>
  </si>
  <si>
    <t>3.81E-08</t>
  </si>
  <si>
    <t>8.41E-07</t>
  </si>
  <si>
    <t>0.0001533698762265722</t>
  </si>
  <si>
    <t>0.0027056388813179936-2</t>
  </si>
  <si>
    <t>1.9972906252815146e-05</t>
  </si>
  <si>
    <t>1.9013440818153965e-08</t>
  </si>
  <si>
    <t>0.00018883620108199373</t>
  </si>
  <si>
    <t>-intron (LOC115711317, intron 3 of 9)</t>
  </si>
  <si>
    <t>LOC115711317</t>
  </si>
  <si>
    <t>XM_030639655</t>
  </si>
  <si>
    <t>0.089586936</t>
  </si>
  <si>
    <t>1.029772214</t>
  </si>
  <si>
    <t>0.904128723</t>
  </si>
  <si>
    <t>0.00018883620108199373-2</t>
  </si>
  <si>
    <t>0.00033314714218338583</t>
  </si>
  <si>
    <t>0.0018703368512147166-2</t>
  </si>
  <si>
    <t>0.0018703368512147166</t>
  </si>
  <si>
    <t>0.003358203299010796-2</t>
  </si>
  <si>
    <t>0.003358203299010796</t>
  </si>
  <si>
    <t>2.5382897963329053e-07</t>
  </si>
  <si>
    <t>0.00041081061020271573-3</t>
  </si>
  <si>
    <t>0.00041081061020271573-2</t>
  </si>
  <si>
    <t>0.00041081061020271573</t>
  </si>
  <si>
    <t>0.0007281067850524693</t>
  </si>
  <si>
    <t>5.381258442050474e-07-2</t>
  </si>
  <si>
    <t>5.381258442050474e-07</t>
  </si>
  <si>
    <t>9.246666047643787e-05</t>
  </si>
  <si>
    <t>0.0012958305986725588</t>
  </si>
  <si>
    <t>0.00016257304230632557</t>
  </si>
  <si>
    <t>0.0023179001916614613-2</t>
  </si>
  <si>
    <t>0.0023179001916614613</t>
  </si>
  <si>
    <t>-intron (LOC115723775, intron 4 of 6)</t>
  </si>
  <si>
    <t>3.698703446145937e-05</t>
  </si>
  <si>
    <t>8.728841010320407e-09</t>
  </si>
  <si>
    <t>0.0005068153418920767</t>
  </si>
  <si>
    <t>2.5971128089496704e-05</t>
  </si>
  <si>
    <t>0.0008995659359155022-3</t>
  </si>
  <si>
    <t>0.0008995659359155022</t>
  </si>
  <si>
    <t>0.0008995659359155022-2</t>
  </si>
  <si>
    <t>0.00020018523683577738</t>
  </si>
  <si>
    <t>1.4575357821398653e-10</t>
  </si>
  <si>
    <t>1.341773478074828e-07</t>
  </si>
  <si>
    <t>-TTS (LOC115699017)</t>
  </si>
  <si>
    <t>9.874593419050232e-07</t>
  </si>
  <si>
    <t>0.0016037957173350834</t>
  </si>
  <si>
    <t>0.0006255668488507403</t>
  </si>
  <si>
    <t>5.5845493752857256e-05</t>
  </si>
  <si>
    <t>1.1604362234363618e-07</t>
  </si>
  <si>
    <t>0.0002465925217003142</t>
  </si>
  <si>
    <t>0.0002465925217003142-2</t>
  </si>
  <si>
    <t>9.798344131304898e-05</t>
  </si>
  <si>
    <t>3.917806569505775e-05-2</t>
  </si>
  <si>
    <t>3.917806569505775e-05</t>
  </si>
  <si>
    <t>0.001986415917779576-2</t>
  </si>
  <si>
    <t>0.001986415917779576</t>
  </si>
  <si>
    <t>1.1072242781466753e-05</t>
  </si>
  <si>
    <t>0.0007725529947331017</t>
  </si>
  <si>
    <t>2.058252328841657e-08</t>
  </si>
  <si>
    <t>3.1525799917625055e-06</t>
  </si>
  <si>
    <t>1.0129399066233503e-09</t>
  </si>
  <si>
    <t>-exon (LOC115698935, exon 1 of 2)</t>
  </si>
  <si>
    <t>0.0035693459383872644</t>
  </si>
  <si>
    <t>0.001375655058117647-2</t>
  </si>
  <si>
    <t>0.0005375843484888377</t>
  </si>
  <si>
    <t>-intron (LOC115722429, intron 1 of 2)</t>
  </si>
  <si>
    <t>1.3584808087267529e-05</t>
  </si>
  <si>
    <t>0.001375655058117647</t>
  </si>
  <si>
    <t>1.8365324794892453e-07</t>
  </si>
  <si>
    <t>0.00014835656033485375</t>
  </si>
  <si>
    <t>0.00014835656033485375-2</t>
  </si>
  <si>
    <t>0.00014835656033485375-3</t>
  </si>
  <si>
    <t>0.000954618193976636</t>
  </si>
  <si>
    <t>0.000954618193976636-3</t>
  </si>
  <si>
    <t>0.000954618193976636-2</t>
  </si>
  <si>
    <t>4.1497200841175836e-05</t>
  </si>
  <si>
    <t>4.735937422198312e-06</t>
  </si>
  <si>
    <t>1.1722468885954502e-05</t>
  </si>
  <si>
    <t>1.353987551698909e-06</t>
  </si>
  <si>
    <t>2.9129558551517645e-05</t>
  </si>
  <si>
    <t>7.272835470871215e-05</t>
  </si>
  <si>
    <t>5.09894857699021e-05</t>
  </si>
  <si>
    <t>0.0004620729694474587</t>
  </si>
  <si>
    <t>4.089301697228084e-06</t>
  </si>
  <si>
    <t>0.001180310076262709</t>
  </si>
  <si>
    <t>0.0003221892862290699</t>
  </si>
  <si>
    <t>-exon (LOC115712553, exon 1 of 2)</t>
  </si>
  <si>
    <t>LOC115712553</t>
  </si>
  <si>
    <t>XM_030640850</t>
  </si>
  <si>
    <t>-0.527168715</t>
  </si>
  <si>
    <t>0.989511264</t>
  </si>
  <si>
    <t>7.119143622365398e-06</t>
  </si>
  <si>
    <t>0.003054821356055717</t>
  </si>
  <si>
    <t>0.0008196703154103738</t>
  </si>
  <si>
    <t>LOC115710314</t>
  </si>
  <si>
    <t>XM_030638683</t>
  </si>
  <si>
    <t>-3.708279982</t>
  </si>
  <si>
    <t>0.492174124</t>
  </si>
  <si>
    <t>0.003054821356055717-2</t>
  </si>
  <si>
    <t>2.1328354097219115e-11</t>
  </si>
  <si>
    <t>0.0005701928025653663</t>
  </si>
  <si>
    <t>3.08481750306218e-05</t>
  </si>
  <si>
    <t>1.2377858261937474e-06</t>
  </si>
  <si>
    <t>1.6879920955660336e-12</t>
  </si>
  <si>
    <t>0.0014603189236909362</t>
  </si>
  <si>
    <t>-intron (LOC115702040, intron 12 of 30)</t>
  </si>
  <si>
    <t>LOC115702040</t>
  </si>
  <si>
    <t>XM_030629498</t>
  </si>
  <si>
    <t>5.400857021610741e-05-2</t>
  </si>
  <si>
    <t>5.400857021610741e-05</t>
  </si>
  <si>
    <t>8.881874550179529e-08</t>
  </si>
  <si>
    <t>1.8219962183719472e-08</t>
  </si>
  <si>
    <t>0.0010129866358479255</t>
  </si>
  <si>
    <t>3.145634176125587e-08</t>
  </si>
  <si>
    <t>-promoter-TSS (LOC115701183)</t>
  </si>
  <si>
    <t>3.145634176125587e-08-2</t>
  </si>
  <si>
    <t>0.0007039723123224903</t>
  </si>
  <si>
    <t>1.3960520736923862e-10</t>
  </si>
  <si>
    <t>3.7636089444123257e-07</t>
  </si>
  <si>
    <t>1.3138242897619283e-05</t>
  </si>
  <si>
    <t>6.638426504373787e-05</t>
  </si>
  <si>
    <t>6.504485967758513e-06</t>
  </si>
  <si>
    <t>4.6549687651586326e-05</t>
  </si>
  <si>
    <t>0.00261552622980506</t>
  </si>
  <si>
    <t>0.00261552622980506-2</t>
  </si>
  <si>
    <t>4.60580662969718e-07</t>
  </si>
  <si>
    <t>0.0018080363535098898-2</t>
  </si>
  <si>
    <t>0.0018080363535098898</t>
  </si>
  <si>
    <t>2.2940969143485428e-05</t>
  </si>
  <si>
    <t>0.0018080363535098898-3</t>
  </si>
  <si>
    <t>0.0001666150447707981</t>
  </si>
  <si>
    <t>0.0012526733535925556</t>
  </si>
  <si>
    <t>0.0012526733535925556-2</t>
  </si>
  <si>
    <t>8.161873939692275e-05</t>
  </si>
  <si>
    <t>5.7204000177359914e-05</t>
  </si>
  <si>
    <t>4.012535816122936e-05</t>
  </si>
  <si>
    <t>-intron (LOC115714045, intron 8 of 8)</t>
  </si>
  <si>
    <t>2.816695257404113e-05</t>
  </si>
  <si>
    <t>-TTS (LOC115720598)</t>
  </si>
  <si>
    <t>0.0002937774233526284</t>
  </si>
  <si>
    <t>6.900015767329843e-07</t>
  </si>
  <si>
    <t>-exon (LOC115708741, exon 1 of 2)</t>
  </si>
  <si>
    <t>6.900015767329843e-07-2</t>
  </si>
  <si>
    <t>4.830096106159388e-11-2</t>
  </si>
  <si>
    <t>4.830096106159388e-11</t>
  </si>
  <si>
    <t>0.00020515581722627937</t>
  </si>
  <si>
    <t>0.00014343005407333218</t>
  </si>
  <si>
    <t>0.003245696121370448</t>
  </si>
  <si>
    <t>0.0022402679667539475</t>
  </si>
  <si>
    <t>4.2107958581319757e-07</t>
  </si>
  <si>
    <t>2.1018799087288137e-07</t>
  </si>
  <si>
    <t>1.1999796188953439e-05</t>
  </si>
  <si>
    <t>-intron (LOC115700026, intron 2 of 3)</t>
  </si>
  <si>
    <t>LOC115700026</t>
  </si>
  <si>
    <t>XM_030627576</t>
  </si>
  <si>
    <t>4.824167816</t>
  </si>
  <si>
    <t>0.002178324</t>
  </si>
  <si>
    <t>0.022512864</t>
  </si>
  <si>
    <t>-0.141319411</t>
  </si>
  <si>
    <t>0.0010748668582172352-2</t>
  </si>
  <si>
    <t>0.0010748668582172352</t>
  </si>
  <si>
    <t>0.0007467288359445817</t>
  </si>
  <si>
    <t>-TTS (LOC115724273)</t>
  </si>
  <si>
    <t>0.00036213155922404697</t>
  </si>
  <si>
    <t>6.0585906946297594e-05</t>
  </si>
  <si>
    <t>4.2491335175927523e-05</t>
  </si>
  <si>
    <t>2.094754011291877e-05</t>
  </si>
  <si>
    <t>3.6133160678422715e-06</t>
  </si>
  <si>
    <t>3.690020267196823e-12</t>
  </si>
  <si>
    <t>1.5275296924160277e-09</t>
  </si>
  <si>
    <t>0.0013294011917815338</t>
  </si>
  <si>
    <t>0.0019195545824483922-2</t>
  </si>
  <si>
    <t>0.0004465874361770955</t>
  </si>
  <si>
    <t>0.0009225563287236106</t>
  </si>
  <si>
    <t>0.0019195545824483922</t>
  </si>
  <si>
    <t>1.558442061181473e-05</t>
  </si>
  <si>
    <t>0.0002678312048499622</t>
  </si>
  <si>
    <t>1.1572492647330218e-06</t>
  </si>
  <si>
    <t>0.0005509993131783387</t>
  </si>
  <si>
    <t>0.0007920406011724035</t>
  </si>
  <si>
    <t>3.1102918405702674e-08</t>
  </si>
  <si>
    <t>0.001140465664929103-2</t>
  </si>
  <si>
    <t>0.001140465664929103</t>
  </si>
  <si>
    <t>-intron (LOC115721734, intron 1 of 3)</t>
  </si>
  <si>
    <t>4.792945518918809e-09</t>
  </si>
  <si>
    <t>0.002378912709925539-2</t>
  </si>
  <si>
    <t>0.002378912709925539</t>
  </si>
  <si>
    <t>0.0034483017077200995</t>
  </si>
  <si>
    <t>0.00011264379122026494</t>
  </si>
  <si>
    <t>1.1558802186570439e-10</t>
  </si>
  <si>
    <t>-promoter-TSS (LOC115716562)</t>
  </si>
  <si>
    <t>2.149027648684454e-07</t>
  </si>
  <si>
    <t>1.1667731540313164e-08</t>
  </si>
  <si>
    <t>0.00023039822491048435</t>
  </si>
  <si>
    <t>4.6466560334734246e-08</t>
  </si>
  <si>
    <t>0.0003300695448753108</t>
  </si>
  <si>
    <t>LOC115703134</t>
  </si>
  <si>
    <t>XM_030630634</t>
  </si>
  <si>
    <t>-2.041577233</t>
  </si>
  <si>
    <t>0.009438063</t>
  </si>
  <si>
    <t>0.362735567</t>
  </si>
  <si>
    <t>2.46142994423369e-06</t>
  </si>
  <si>
    <t>8.668725990926483e-11</t>
  </si>
  <si>
    <t>0.0006801638289503422</t>
  </si>
  <si>
    <t>2.628891818262348e-07</t>
  </si>
  <si>
    <t>4.764404487252028e-05</t>
  </si>
  <si>
    <t>3.418565330320715e-10</t>
  </si>
  <si>
    <t>9.700091865049969e-05</t>
  </si>
  <si>
    <t>1.1737372407243693e-11</t>
  </si>
  <si>
    <t>1.0574899279042314e-06-2</t>
  </si>
  <si>
    <t>1.0574899279042314e-06</t>
  </si>
  <si>
    <t>0.0014107511159963595-2</t>
  </si>
  <si>
    <t>0.0014107511159963595</t>
  </si>
  <si>
    <t>0.00019823200327768965</t>
  </si>
  <si>
    <t>3.0156196613042843e-06</t>
  </si>
  <si>
    <t>0.002037836663666735</t>
  </si>
  <si>
    <t>0.002037836663666735-2</t>
  </si>
  <si>
    <t>6.448613491696748e-07</t>
  </si>
  <si>
    <t>-TTS (LOC115721769)</t>
  </si>
  <si>
    <t>2.5628557183721065e-10</t>
  </si>
  <si>
    <t>0.002950707835033348</t>
  </si>
  <si>
    <t>0.002950707835033348-2</t>
  </si>
  <si>
    <t>-promoter-TSS (LOC115722544)</t>
  </si>
  <si>
    <t>0.00040694462368071017</t>
  </si>
  <si>
    <t>1.2275141037207033e-05</t>
  </si>
  <si>
    <t>8.354212664836829e-05</t>
  </si>
  <si>
    <t>0.0005842337052757281-2</t>
  </si>
  <si>
    <t>0.0005842337052757281</t>
  </si>
  <si>
    <t>3.695117749208219e-06</t>
  </si>
  <si>
    <t>1.7433848867651062e-09</t>
  </si>
  <si>
    <t>-promoter-TSS (LOC115706102)</t>
  </si>
  <si>
    <t>5.1933316632640856e-08</t>
  </si>
  <si>
    <t>3.539353076297701e-05</t>
  </si>
  <si>
    <t>5.381134376541637e-10</t>
  </si>
  <si>
    <t>-TTS (LOC115719302)</t>
  </si>
  <si>
    <t>6.819920192600442e-07</t>
  </si>
  <si>
    <t>0.000349837693453146</t>
  </si>
  <si>
    <t>9.662582809491318e-07</t>
  </si>
  <si>
    <t>2.1428480908547003e-05</t>
  </si>
  <si>
    <t>0.0017463017634399137</t>
  </si>
  <si>
    <t>1.306157579933079e-09</t>
  </si>
  <si>
    <t>4.347398402488339e-05</t>
  </si>
  <si>
    <t>0.0025259933244838727</t>
  </si>
  <si>
    <t>0.0025259933244838727-2</t>
  </si>
  <si>
    <t>0.0010381339247356406-4</t>
  </si>
  <si>
    <t>-TTS (LOC115706658)</t>
  </si>
  <si>
    <t>0.0036633423187869838</t>
  </si>
  <si>
    <t>0.0010381339247356406-3</t>
  </si>
  <si>
    <t>8.847438189678058e-05</t>
  </si>
  <si>
    <t>0.00030080567146260326</t>
  </si>
  <si>
    <t>0.0010381339247356406-5</t>
  </si>
  <si>
    <t>0.0010381339247356406-2</t>
  </si>
  <si>
    <t>0.0010381339247356406</t>
  </si>
  <si>
    <t>1.1206896439203114e-05</t>
  </si>
  <si>
    <t>0.00012638406011356178-2</t>
  </si>
  <si>
    <t>0.00012638406011356178</t>
  </si>
  <si>
    <t>0.00043135687063132195</t>
  </si>
  <si>
    <t>0.0014969953870656448</t>
  </si>
  <si>
    <t>5.3412494416402794e-05</t>
  </si>
  <si>
    <t>2.2680702760323533e-05</t>
  </si>
  <si>
    <t>0.0006194401417003687</t>
  </si>
  <si>
    <t>9.668912177444477e-06</t>
  </si>
  <si>
    <t>-TTS (LOC115725192)</t>
  </si>
  <si>
    <t>-exon (LOC115698067, exon 3 of 6)</t>
  </si>
  <si>
    <t>2.5159824135296164e-06</t>
  </si>
  <si>
    <t>0.0001555223496523517-2</t>
  </si>
  <si>
    <t>0.0001555223496523517</t>
  </si>
  <si>
    <t>0.0031338059892366908-2</t>
  </si>
  <si>
    <t>0.0031338059892366908</t>
  </si>
  <si>
    <t>LOC115698203</t>
  </si>
  <si>
    <t>XM_030625396</t>
  </si>
  <si>
    <t>3.037028413</t>
  </si>
  <si>
    <t>0.028889407</t>
  </si>
  <si>
    <t>0.195611507</t>
  </si>
  <si>
    <t>3.097317223</t>
  </si>
  <si>
    <t>0.022331917</t>
  </si>
  <si>
    <t>6.589802601377203e-07</t>
  </si>
  <si>
    <t>0.0012837060086644165</t>
  </si>
  <si>
    <t>0.00022252375188326571</t>
  </si>
  <si>
    <t>3.0822632263618566e-06</t>
  </si>
  <si>
    <t>2.4005127473489336e-05</t>
  </si>
  <si>
    <t>0.00031876158291564916</t>
  </si>
  <si>
    <t>9.168858664059097e-08</t>
  </si>
  <si>
    <t>2.1220442910129104e-07</t>
  </si>
  <si>
    <t>3.1267224657493466e-11</t>
  </si>
  <si>
    <t>-TTS (LOC115697099)</t>
  </si>
  <si>
    <t>6.212619196462864e-06</t>
  </si>
  <si>
    <t>1.4547570829430924e-05</t>
  </si>
  <si>
    <t>1.4547570829430924e-05-2</t>
  </si>
  <si>
    <t>5.6078892557046997e-08</t>
  </si>
  <si>
    <t>LOC115723814</t>
  </si>
  <si>
    <t>XM_030653302</t>
  </si>
  <si>
    <t>8.068890079612783e-05</t>
  </si>
  <si>
    <t>1.392450738383604e-12</t>
  </si>
  <si>
    <t>0.001101153319609211</t>
  </si>
  <si>
    <t>0.001101153319609211-2</t>
  </si>
  <si>
    <t>0.0026820111150977475</t>
  </si>
  <si>
    <t>0.0026820111150977475-2</t>
  </si>
  <si>
    <t>7.77380492888898e-21</t>
  </si>
  <si>
    <t>0.000274102972901687</t>
  </si>
  <si>
    <t>0.0006567331774058731</t>
  </si>
  <si>
    <t>1.1132087789726109e-08</t>
  </si>
  <si>
    <t>-exon (LOC115721147, exon 7 of 7)</t>
  </si>
  <si>
    <t>0.0015884218073387252</t>
  </si>
  <si>
    <t>0.0015884218073387252-2</t>
  </si>
  <si>
    <t>0.00016473359530913464</t>
  </si>
  <si>
    <t>1.784927863021728e-05</t>
  </si>
  <si>
    <t>-intron (LOC115714708, intron 2 of 2)</t>
  </si>
  <si>
    <t>LOC115714708</t>
  </si>
  <si>
    <t>XM_030643468</t>
  </si>
  <si>
    <t>6.142476586</t>
  </si>
  <si>
    <t>0.00021038</t>
  </si>
  <si>
    <t>0.00301127</t>
  </si>
  <si>
    <t>1.850406629</t>
  </si>
  <si>
    <t>0.27383107</t>
  </si>
  <si>
    <t>0.00039293689535499846</t>
  </si>
  <si>
    <t>LOC115700745</t>
  </si>
  <si>
    <t>XR_004008442</t>
  </si>
  <si>
    <t>2.814765983662635e-06</t>
  </si>
  <si>
    <t>7.368238797637493e-07</t>
  </si>
  <si>
    <t>0.0005640631583268726</t>
  </si>
  <si>
    <t>0.0005640631583268726-2</t>
  </si>
  <si>
    <t>3.6186471102616406e-05</t>
  </si>
  <si>
    <t>0.0022963189489397682</t>
  </si>
  <si>
    <t>-promoter-TSS (LOC115716304)</t>
  </si>
  <si>
    <t>LOC115716304</t>
  </si>
  <si>
    <t>XR_004011563</t>
  </si>
  <si>
    <t>0.00014177395478015981</t>
  </si>
  <si>
    <t>5.671980315859241e-06</t>
  </si>
  <si>
    <t>0.0003377722256970227</t>
  </si>
  <si>
    <t>3.4484171180714137e-06</t>
  </si>
  <si>
    <t>8.057630080822987e-06</t>
  </si>
  <si>
    <t>0.0002027958819684395</t>
  </si>
  <si>
    <t>0.0002027958819684395-2</t>
  </si>
  <si>
    <t>5.421399891914582e-10</t>
  </si>
  <si>
    <t>5.421399891914582e-10-2</t>
  </si>
  <si>
    <t>0.003328068215671721</t>
  </si>
  <si>
    <t>0.0002904125683744844</t>
  </si>
  <si>
    <t>0.001966876614245528</t>
  </si>
  <si>
    <t>1.5649395882533593e-06</t>
  </si>
  <si>
    <t>2.318023442292e-05</t>
  </si>
  <si>
    <t>0.0004164063291575731</t>
  </si>
  <si>
    <t>0.0002497432453150357</t>
  </si>
  <si>
    <t>0.0002497432453150357-2</t>
  </si>
  <si>
    <t>5.4600311424037626e-05</t>
  </si>
  <si>
    <t>0.001685334567528494</t>
  </si>
  <si>
    <t>1.2117048285622655e-05</t>
  </si>
  <si>
    <t>0.0005978961165128973</t>
  </si>
  <si>
    <t>0.00021481058508857523</t>
  </si>
  <si>
    <t>1.4291297006881545e-06</t>
  </si>
  <si>
    <t>-promoter-TSS (LOC115711342)</t>
  </si>
  <si>
    <t>4.844295964827208e-11</t>
  </si>
  <si>
    <t>4.844295964827208e-11-2</t>
  </si>
  <si>
    <t>0.0008598297245645868</t>
  </si>
  <si>
    <t>0.0003076770055503675</t>
  </si>
  <si>
    <t>0.0014446104427802953</t>
  </si>
  <si>
    <t>1.4863072493033928e-05</t>
  </si>
  <si>
    <t>0.00011124165587087474</t>
  </si>
  <si>
    <t>0.0005135766348465413</t>
  </si>
  <si>
    <t>0.0005135766348465413-2</t>
  </si>
  <si>
    <t>-promoter-TSS (LOC115715930)</t>
  </si>
  <si>
    <t>3.376986000243109e-09</t>
  </si>
  <si>
    <t>1.0660636816960613e-06</t>
  </si>
  <si>
    <t>2.1147940309969932e-05</t>
  </si>
  <si>
    <t>3.4269128271154696e-07</t>
  </si>
  <si>
    <t>9.208286690125141e-07</t>
  </si>
  <si>
    <t>0.0007380699536764791</t>
  </si>
  <si>
    <t>0.0020872178084977823</t>
  </si>
  <si>
    <t>0.0020872178084977823-2</t>
  </si>
  <si>
    <t>0.0035341585646120996-3</t>
  </si>
  <si>
    <t>0.0035341585646120996-4</t>
  </si>
  <si>
    <t>0.0035341585646120996</t>
  </si>
  <si>
    <t>0.0035341585646120996-2</t>
  </si>
  <si>
    <t>0.0035341585646120996-5</t>
  </si>
  <si>
    <t>4.290142431531644e-05</t>
  </si>
  <si>
    <t>0.0006337240569562395</t>
  </si>
  <si>
    <t>0.0010624679934192682</t>
  </si>
  <si>
    <t>0.001788055136359798-2</t>
  </si>
  <si>
    <t>0.001788055136359798</t>
  </si>
  <si>
    <t>3.696966770880973e-05</t>
  </si>
  <si>
    <t>0.003023008934316146</t>
  </si>
  <si>
    <t>1.0089679386727973e-05</t>
  </si>
  <si>
    <t>0.0015323413964022533-2</t>
  </si>
  <si>
    <t>-intron (LOC115696380, intron 3 of 3)</t>
  </si>
  <si>
    <t>LOC115696380</t>
  </si>
  <si>
    <t>XM_030623281</t>
  </si>
  <si>
    <t>0.0015323413964022533</t>
  </si>
  <si>
    <t>1.6635563913701768e-05</t>
  </si>
  <si>
    <t>8.730098831128296e-05</t>
  </si>
  <si>
    <t>9.614947626291827e-12</t>
  </si>
  <si>
    <t>-promoter-TSS (LOC115695130)</t>
  </si>
  <si>
    <t>0.0025869738135320137</t>
  </si>
  <si>
    <t>LOC115710765</t>
  </si>
  <si>
    <t>XM_030639117</t>
  </si>
  <si>
    <t>3.074306927</t>
  </si>
  <si>
    <t>0.565964682</t>
  </si>
  <si>
    <t>3.661674689</t>
  </si>
  <si>
    <t>0.461394767</t>
  </si>
  <si>
    <t>0.0025869738135320137-2</t>
  </si>
  <si>
    <t>1.434607131151624e-05</t>
  </si>
  <si>
    <t>-exon (LOC115696915, exon 1 of 2)</t>
  </si>
  <si>
    <t>1.434607131151624e-05-2</t>
  </si>
  <si>
    <t>-intron (LOC115714645, intron 1 of 1)</t>
  </si>
  <si>
    <t>3.938022315974826e-06</t>
  </si>
  <si>
    <t>6.474685130472073e-05</t>
  </si>
  <si>
    <t>0.000671662038379645</t>
  </si>
  <si>
    <t>1.3223028420003863e-09</t>
  </si>
  <si>
    <t>9.241222774559058e-05</t>
  </si>
  <si>
    <t>4.164178833930554e-06-2</t>
  </si>
  <si>
    <t>4.164178833930554e-06</t>
  </si>
  <si>
    <t>-exon (LOC115710174, exon 4 of 4)</t>
  </si>
  <si>
    <t>3.0403910111222676e-09</t>
  </si>
  <si>
    <t>-TTS (LOC115724607)</t>
  </si>
  <si>
    <t>0.0004954081006201744</t>
  </si>
  <si>
    <t>5.912578764083672e-06-2</t>
  </si>
  <si>
    <t>5.912578764083672e-06</t>
  </si>
  <si>
    <t>6.852578009155576e-05</t>
  </si>
  <si>
    <t>0.0032091418422351727</t>
  </si>
  <si>
    <t>0.0016253038896113863</t>
  </si>
  <si>
    <t>0.0016253038896113863-2</t>
  </si>
  <si>
    <t>0.00021948831156549353</t>
  </si>
  <si>
    <t>5.902152036186449e-05</t>
  </si>
  <si>
    <t>2.6498071399144368e-05</t>
  </si>
  <si>
    <t>0.0003657624686931942</t>
  </si>
  <si>
    <t>1.996173868402111e-06</t>
  </si>
  <si>
    <t>0.0027455675293697173</t>
  </si>
  <si>
    <t>1.384276402636421e-05</t>
  </si>
  <si>
    <t>-exon (LOC115706034, exon 3 of 4)</t>
  </si>
  <si>
    <t>3.720475202431074e-08</t>
  </si>
  <si>
    <t>LOC115717504</t>
  </si>
  <si>
    <t>XM_030646490</t>
  </si>
  <si>
    <t>1.3307649147996177e-07</t>
  </si>
  <si>
    <t>-promoter-TSS (LOC115721705)</t>
  </si>
  <si>
    <t>3.280143109670167e-06</t>
  </si>
  <si>
    <t>1.193857707871537e-05</t>
  </si>
  <si>
    <t>0.0011944592112267194</t>
  </si>
  <si>
    <t>8.882572481179375e-06</t>
  </si>
  <si>
    <t>0.0002702861688173521</t>
  </si>
  <si>
    <t>0.0010244890854314921</t>
  </si>
  <si>
    <t>4.753246521032807e-14</t>
  </si>
  <si>
    <t>2.008146407631619e-09</t>
  </si>
  <si>
    <t>1.2626312024774143e-05</t>
  </si>
  <si>
    <t>2.4162633926641998e-05</t>
  </si>
  <si>
    <t>4.634629129430942e-05</t>
  </si>
  <si>
    <t>0.00038742533148785</t>
  </si>
  <si>
    <t>0.0017238022957084041</t>
  </si>
  <si>
    <t>0.00017195817633389055</t>
  </si>
  <si>
    <t>0.0034065210554435803</t>
  </si>
  <si>
    <t>LOC115708582</t>
  </si>
  <si>
    <t>XR_004010046</t>
  </si>
  <si>
    <t>0.664108767</t>
  </si>
  <si>
    <t>1.09911465</t>
  </si>
  <si>
    <t>0.793368423</t>
  </si>
  <si>
    <t>0.00033296709420701934</t>
  </si>
  <si>
    <t>0.001477224657874321-2</t>
  </si>
  <si>
    <t>0.001477224657874321</t>
  </si>
  <si>
    <t>0.0006475932731813696</t>
  </si>
  <si>
    <t>0.0001273184337807474</t>
  </si>
  <si>
    <t>1.4511564936279429e-09</t>
  </si>
  <si>
    <t>9.166908986224577e-11</t>
  </si>
  <si>
    <t>2.0357841473502327e-06</t>
  </si>
  <si>
    <t>4.22451794825783e-05</t>
  </si>
  <si>
    <t>2.4278079353293866e-10</t>
  </si>
  <si>
    <t>0.0004103491290478406</t>
  </si>
  <si>
    <t>0.0009315856648144319</t>
  </si>
  <si>
    <t>0.0021345575014697113</t>
  </si>
  <si>
    <t>6.022917888227962e-05</t>
  </si>
  <si>
    <t>0.00079938553331546</t>
  </si>
  <si>
    <t>1.857762367653784e-06</t>
  </si>
  <si>
    <t>0.0003030913943873306</t>
  </si>
  <si>
    <t>7.814940981641658e-06-2</t>
  </si>
  <si>
    <t>7.814940981641658e-06</t>
  </si>
  <si>
    <t>-TTS (LOC115724425)</t>
  </si>
  <si>
    <t>0.00026057119268443907</t>
  </si>
  <si>
    <t>0.0015663503660070155</t>
  </si>
  <si>
    <t>0.0015663503660070155-2</t>
  </si>
  <si>
    <t>1.731863893293389e-05</t>
  </si>
  <si>
    <t>-TTS (LOC115704499)</t>
  </si>
  <si>
    <t>0.0005891096033222929</t>
  </si>
  <si>
    <t>1.8512624669403506e-07-2</t>
  </si>
  <si>
    <t>1.8512624669403506e-07</t>
  </si>
  <si>
    <t>1.8318381151884e-15</t>
  </si>
  <si>
    <t>-TTS (LOC115698347)</t>
  </si>
  <si>
    <t>0.001342530362277869</t>
  </si>
  <si>
    <t>0.0005059305856730907</t>
  </si>
  <si>
    <t>7.399659127908455e-05</t>
  </si>
  <si>
    <t>2.859368463449195e-05</t>
  </si>
  <si>
    <t>2.859368463449195e-05-2</t>
  </si>
  <si>
    <t>0.003091934123994382</t>
  </si>
  <si>
    <t>0.00043460564929175005</t>
  </si>
  <si>
    <t>0.00043460564929175005-2</t>
  </si>
  <si>
    <t>9.57856576492973e-06</t>
  </si>
  <si>
    <t>2.464489706260991e-05</t>
  </si>
  <si>
    <t>0.0009872822120836136</t>
  </si>
  <si>
    <t>-intron (LOC115720609, intron 1 of 3)</t>
  </si>
  <si>
    <t>0.0009872822120836136-2</t>
  </si>
  <si>
    <t>1.5790525953727663e-05</t>
  </si>
  <si>
    <t>3.1846077703079535e-10</t>
  </si>
  <si>
    <t>4.0729560450942134e-05</t>
  </si>
  <si>
    <t>0.0008470483927437198</t>
  </si>
  <si>
    <t>3.509387398971599e-05</t>
  </si>
  <si>
    <t>0.0022641032470611284-4</t>
  </si>
  <si>
    <t>0.0022641032470611284-3</t>
  </si>
  <si>
    <t>3.509387398971599e-05-2</t>
  </si>
  <si>
    <t>0.0022641032470611284</t>
  </si>
  <si>
    <t>0.0022641032470611284-2</t>
  </si>
  <si>
    <t>9.093447755822e-05</t>
  </si>
  <si>
    <t>0.00023720130730843833</t>
  </si>
  <si>
    <t>0.00023720130730843833-2</t>
  </si>
  <si>
    <t>0.001938710777523528</t>
  </si>
  <si>
    <t>0.000624058168656235</t>
  </si>
  <si>
    <t>0.0016607510512133637</t>
  </si>
  <si>
    <t>0.0005358743882056795</t>
  </si>
  <si>
    <t>0.00046027064984373593</t>
  </si>
  <si>
    <t>0.00012988429861176713</t>
  </si>
  <si>
    <t>1.218755662572481e-06</t>
  </si>
  <si>
    <t>LOC115704244</t>
  </si>
  <si>
    <t>XM_030631459</t>
  </si>
  <si>
    <t>3.338320992</t>
  </si>
  <si>
    <t>0.01712459</t>
  </si>
  <si>
    <t>0.126609996</t>
  </si>
  <si>
    <t>3.106090726</t>
  </si>
  <si>
    <t>0.030057547</t>
  </si>
  <si>
    <t>0.213965282</t>
  </si>
  <si>
    <t>0.0012200386769404149</t>
  </si>
  <si>
    <t>3.2428723456539534e-10</t>
  </si>
  <si>
    <t>6.100913925578099e-10</t>
  </si>
  <si>
    <t>-intron (LOC115707274, intron 1 of 4)</t>
  </si>
  <si>
    <t>2.3176663016230104e-06-2</t>
  </si>
  <si>
    <t>2.3176663016230104e-06</t>
  </si>
  <si>
    <t>-intron (LOC115700772, intron 1 of 7)</t>
  </si>
  <si>
    <t>7.131935306821422e-05</t>
  </si>
  <si>
    <t>7.131935306821422e-05-2</t>
  </si>
  <si>
    <t>0.0007701379768105289</t>
  </si>
  <si>
    <t>0.0028062103800639373</t>
  </si>
  <si>
    <t>4.556591458213581e-05</t>
  </si>
  <si>
    <t>-promoter-TSS (LOC115724836)</t>
  </si>
  <si>
    <t>1.131880006881319e-05</t>
  </si>
  <si>
    <t>2.1045140999776348e-07</t>
  </si>
  <si>
    <t>0.00015974505536843226</t>
  </si>
  <si>
    <t>3.9255892622241614e-05</t>
  </si>
  <si>
    <t>0.0005675583526818703</t>
  </si>
  <si>
    <t>6.187316076900791e-07</t>
  </si>
  <si>
    <t>0.0001374422350048989</t>
  </si>
  <si>
    <t>-TTS (LOC115722640)</t>
  </si>
  <si>
    <t>0.0020558188203760775</t>
  </si>
  <si>
    <t>0.00010179674530055562</t>
  </si>
  <si>
    <t>3.445954818349529e-07</t>
  </si>
  <si>
    <t>1.360687645698818e-06</t>
  </si>
  <si>
    <t>-exon (LOC115697019, exon 1 of 1)</t>
  </si>
  <si>
    <t>5.665916099015182e-08</t>
  </si>
  <si>
    <t>-intron (LOC115709473, intron 20 of 49)</t>
  </si>
  <si>
    <t>1.6092719883603928e-05</t>
  </si>
  <si>
    <t>0.001508589598888518</t>
  </si>
  <si>
    <t>0.0012930335950934223</t>
  </si>
  <si>
    <t>1.031931014298836e-05-2</t>
  </si>
  <si>
    <t>1.031931014298836e-05</t>
  </si>
  <si>
    <t>8.006892133194405e-08</t>
  </si>
  <si>
    <t>6.921424226568849e-08</t>
  </si>
  <si>
    <t>3.095494529862072e-14</t>
  </si>
  <si>
    <t>2.755408824798731e-10</t>
  </si>
  <si>
    <t>0.00014543266828085237</t>
  </si>
  <si>
    <t>0.000815843146553754</t>
  </si>
  <si>
    <t>0.0001251398469856385</t>
  </si>
  <si>
    <t>0.0007001773949465771</t>
  </si>
  <si>
    <t>7.980659719168544e-05</t>
  </si>
  <si>
    <t>0.0005161502469428719</t>
  </si>
  <si>
    <t>0.0003808853709528551</t>
  </si>
  <si>
    <t>0.0003273103358671969</t>
  </si>
  <si>
    <t>5.149534167441709e-11</t>
  </si>
  <si>
    <t>0.002179860671766167</t>
  </si>
  <si>
    <t>3.8796427455923924e-06</t>
  </si>
  <si>
    <t>0.00024186954837814216-2</t>
  </si>
  <si>
    <t>0.00024186954837814216</t>
  </si>
  <si>
    <t>0.0018666111794188884</t>
  </si>
  <si>
    <t>0.0018666111794188884-2</t>
  </si>
  <si>
    <t>0.00020798366958704859</t>
  </si>
  <si>
    <t>-promoter-TSS (LOC115713225)</t>
  </si>
  <si>
    <t>2.494298582164572e-06-2</t>
  </si>
  <si>
    <t>-TTS (LOC115723440)</t>
  </si>
  <si>
    <t>2.494298582164572e-06</t>
  </si>
  <si>
    <t>0.00017888086570028028</t>
  </si>
  <si>
    <t>2.153123756094884e-06</t>
  </si>
  <si>
    <t>2.153123756094884e-06-2</t>
  </si>
  <si>
    <t>0.001370310867072481-2</t>
  </si>
  <si>
    <t>0.0001323974245100883</t>
  </si>
  <si>
    <t>0.001370310867072481</t>
  </si>
  <si>
    <t>0.001370310867072481-4</t>
  </si>
  <si>
    <t>0.001370310867072481-3</t>
  </si>
  <si>
    <t>1.152971564979116e-05</t>
  </si>
  <si>
    <t>0.001007417659373154</t>
  </si>
  <si>
    <t>0.0008642092966842169</t>
  </si>
  <si>
    <t>4.642676136317995e-05</t>
  </si>
  <si>
    <t>0.0006365473073875542</t>
  </si>
  <si>
    <t>2.2056406048265947e-05</t>
  </si>
  <si>
    <t>0.00040321789744744577</t>
  </si>
  <si>
    <t>0.00029776859010875907</t>
  </si>
  <si>
    <t>1.4132515584653907e-05</t>
  </si>
  <si>
    <t>0.00022009104984678407</t>
  </si>
  <si>
    <t>7.818274634444855e-06</t>
  </si>
  <si>
    <t>1.8846409439626886e-07</t>
  </si>
  <si>
    <t>-promoter-TSS (LOC115722717)</t>
  </si>
  <si>
    <t>6.61867771076757e-05</t>
  </si>
  <si>
    <t>0.0031575130841855208</t>
  </si>
  <si>
    <t>0.0027008033827723493-2</t>
  </si>
  <si>
    <t>0.0027008033827723493</t>
  </si>
  <si>
    <t>4.9092645155638985e-05</t>
  </si>
  <si>
    <t>0.0019787307229478315</t>
  </si>
  <si>
    <t>0.0016947633198649715</t>
  </si>
  <si>
    <t>1.4937543992273536e-05</t>
  </si>
  <si>
    <t>0.0014521152296589196</t>
  </si>
  <si>
    <t>0.0012446675820304706</t>
  </si>
  <si>
    <t>1.1101224871541916e-07</t>
  </si>
  <si>
    <t>1.1101224871541916e-07-2</t>
  </si>
  <si>
    <t>0.0010672282833873884</t>
  </si>
  <si>
    <t>7.126956727982708e-06</t>
  </si>
  <si>
    <t>-promoter-TSS (LOC115724644)</t>
  </si>
  <si>
    <t>0.0007853966350684491</t>
  </si>
  <si>
    <t>8.666150233862354e-11</t>
  </si>
  <si>
    <t>-TTS (LOC115694866)</t>
  </si>
  <si>
    <t>2.9416557177442988e-06</t>
  </si>
  <si>
    <t>3.257882959081743e-07</t>
  </si>
  <si>
    <t>0.0001274935215853812</t>
  </si>
  <si>
    <t>-promoter-TSS (LOC115709167)</t>
  </si>
  <si>
    <t>8.129375612548314e-05</t>
  </si>
  <si>
    <t>3.318848291841318e-05</t>
  </si>
  <si>
    <t>3.318848291841318e-05-2</t>
  </si>
  <si>
    <t>1.3612459168556314e-05</t>
  </si>
  <si>
    <t>5.426934738738875e-13</t>
  </si>
  <si>
    <t>-TTS (LOC115704518)</t>
  </si>
  <si>
    <t>7.409126062392855e-19</t>
  </si>
  <si>
    <t>1.1907465945933428e-14</t>
  </si>
  <si>
    <t>8.235978221045984e-09</t>
  </si>
  <si>
    <t>1.90588253715363e-12</t>
  </si>
  <si>
    <t>-intron (LOC115708343, intron 3 of 9)</t>
  </si>
  <si>
    <t>0.0020974472693820133</t>
  </si>
  <si>
    <t>1.9355125605540946e-05</t>
  </si>
  <si>
    <t>2.2101688069778316e-10</t>
  </si>
  <si>
    <t>-exon (LOC115715614, exon 4 of 11)</t>
  </si>
  <si>
    <t>0.001130519726657344-2</t>
  </si>
  <si>
    <t>8.747097575474422e-07</t>
  </si>
  <si>
    <t>0.00028664936996947816</t>
  </si>
  <si>
    <t>0.00286396346330651</t>
  </si>
  <si>
    <t>0.00028664936996947816-2</t>
  </si>
  <si>
    <t>0.00013485655581391604</t>
  </si>
  <si>
    <t>0.00011604414868348107</t>
  </si>
  <si>
    <t>0.001130519726657344</t>
  </si>
  <si>
    <t>0.001796123056226589</t>
  </si>
  <si>
    <t>LOC115699233</t>
  </si>
  <si>
    <t>XR_004008309</t>
  </si>
  <si>
    <t>1.6685670638340807e-05</t>
  </si>
  <si>
    <t>3.508487754204543e-05</t>
  </si>
  <si>
    <t>0.0024503658614816203</t>
  </si>
  <si>
    <t>0.0003881375337884174-2</t>
  </si>
  <si>
    <t>0.0006126797339003511</t>
  </si>
  <si>
    <t>0.0003881375337884174</t>
  </si>
  <si>
    <t>1.1332041546752971e-10</t>
  </si>
  <si>
    <t>-promoter-TSS (LOC115697260)</t>
  </si>
  <si>
    <t>2.8632248107830575e-07</t>
  </si>
  <si>
    <t>7.977740849365416e-07</t>
  </si>
  <si>
    <t>1.3811599498083084e-10</t>
  </si>
  <si>
    <t>9.748394157560542e-06</t>
  </si>
  <si>
    <t>4.9977679800787615e-05</t>
  </si>
  <si>
    <t>7.826311834316184e-05</t>
  </si>
  <si>
    <t>9.091121256463061e-05</t>
  </si>
  <si>
    <t>0.00010562056973837622</t>
  </si>
  <si>
    <t>0.00016580353090070603</t>
  </si>
  <si>
    <t>0.0003033146890776644</t>
  </si>
  <si>
    <t>LOC115697991</t>
  </si>
  <si>
    <t>XR_004008019</t>
  </si>
  <si>
    <t>0.0004107826320545126</t>
  </si>
  <si>
    <t>0.0004782210434134514-2</t>
  </si>
  <si>
    <t>0.0004782210434134514</t>
  </si>
  <si>
    <t>7.242963762905382e-09</t>
  </si>
  <si>
    <t>-TTS (LOC115719756)</t>
  </si>
  <si>
    <t>2.355299889487665e-06</t>
  </si>
  <si>
    <t>2.355299889487665e-06-2</t>
  </si>
  <si>
    <t>-intron (LOC115696868, intron 3 of 7)</t>
  </si>
  <si>
    <t>0.0008807755609244407</t>
  </si>
  <si>
    <t>4.1414567993947584e-08</t>
  </si>
  <si>
    <t>7.662476606868074e-06</t>
  </si>
  <si>
    <t>0.0011974892961033683</t>
  </si>
  <si>
    <t>LOC115711153</t>
  </si>
  <si>
    <t>XR_004010425</t>
  </si>
  <si>
    <t>1.1483525079975013e-07</t>
  </si>
  <si>
    <t>1.1483525079975013e-07-2</t>
  </si>
  <si>
    <t>0.0013970016710232215</t>
  </si>
  <si>
    <t>0.0016303523125554733-2</t>
  </si>
  <si>
    <t>0.0016303523125554733</t>
  </si>
  <si>
    <t>0.0016303523125554733-3</t>
  </si>
  <si>
    <t>2.9104970365353267e-05</t>
  </si>
  <si>
    <t>0.002223138238723086</t>
  </si>
  <si>
    <t>3.920357897213897e-05</t>
  </si>
  <si>
    <t>3.920357897213897e-05-2</t>
  </si>
  <si>
    <t>1.5796179832064607e-08</t>
  </si>
  <si>
    <t>8.896299109426656e-07</t>
  </si>
  <si>
    <t>LOC115721055</t>
  </si>
  <si>
    <t>XM_030650289</t>
  </si>
  <si>
    <t>0.974103217</t>
  </si>
  <si>
    <t>-1.472909232</t>
  </si>
  <si>
    <t>0.100910856</t>
  </si>
  <si>
    <t>2.442871642691695e-08</t>
  </si>
  <si>
    <t>1.1930245023364887e-06</t>
  </si>
  <si>
    <t>0.0030367725765392413-2</t>
  </si>
  <si>
    <t>0.0030367725765392413</t>
  </si>
  <si>
    <t>0.0030367725765392413-3</t>
  </si>
  <si>
    <t>0.003551828136738445</t>
  </si>
  <si>
    <t>0.003551828136738445-2</t>
  </si>
  <si>
    <t>9.613141741399653e-05</t>
  </si>
  <si>
    <t>-intron (LOC115707797, intron 1 of 11)</t>
  </si>
  <si>
    <t>0.0001753742749984207</t>
  </si>
  <si>
    <t>LOC115722929</t>
  </si>
  <si>
    <t>XM_030652314</t>
  </si>
  <si>
    <t>0.00020391193433743048</t>
  </si>
  <si>
    <t>3.900659379093862e-07</t>
  </si>
  <si>
    <t>-TTS (LOC115701571)</t>
  </si>
  <si>
    <t>0.00027584285856452833</t>
  </si>
  <si>
    <t>0.0006866628683145214</t>
  </si>
  <si>
    <t>2.6556404919464163e-07</t>
  </si>
  <si>
    <t>8.552063799107955e-06</t>
  </si>
  <si>
    <t>-intron (LOC115721931, intron 2 of 2)</t>
  </si>
  <si>
    <t>0.0010874325445850938</t>
  </si>
  <si>
    <t>0.0001016462808457069-3</t>
  </si>
  <si>
    <t>0.0001016462808457069</t>
  </si>
  <si>
    <t>0.0001016462808457069-2</t>
  </si>
  <si>
    <t>-TTS (LOC115712329)</t>
  </si>
  <si>
    <t>LOC115712329</t>
  </si>
  <si>
    <t>XR_004010841</t>
  </si>
  <si>
    <t>1.2463236593734314e-09</t>
  </si>
  <si>
    <t>-promoter-TSS (LOC115708251)</t>
  </si>
  <si>
    <t>0.000185487641557684</t>
  </si>
  <si>
    <t>0.0017273447920649907</t>
  </si>
  <si>
    <t>0.0020169916364246353</t>
  </si>
  <si>
    <t>3.2509054698495804e-05</t>
  </si>
  <si>
    <t>0.00029182134004740733</t>
  </si>
  <si>
    <t>0.0023562017974734922</t>
  </si>
  <si>
    <t>3.134641102391686e-09</t>
  </si>
  <si>
    <t>-TTS (LOC115723371)</t>
  </si>
  <si>
    <t>0.0027536947993664265</t>
  </si>
  <si>
    <t>9.034315229564972e-06</t>
  </si>
  <si>
    <t>6.856064565970718e-05</t>
  </si>
  <si>
    <t>0.00321978473393362-2</t>
  </si>
  <si>
    <t>0.00321978473393362</t>
  </si>
  <si>
    <t>9.250212300290962e-05</t>
  </si>
  <si>
    <t>-exon (LOC115695370, exon 1 of 3)</t>
  </si>
  <si>
    <t>1.895298637322901e-05</t>
  </si>
  <si>
    <t>4.559556410716944e-06</t>
  </si>
  <si>
    <t>0.0008470897942743846</t>
  </si>
  <si>
    <t>6.125102107218795e-06</t>
  </si>
  <si>
    <t>-exon (LOC115713182, exon 2 of 5)</t>
  </si>
  <si>
    <t>0.0009874929073888936-2</t>
  </si>
  <si>
    <t>0.0009874929073888936</t>
  </si>
  <si>
    <t>0.00019617371630013027</t>
  </si>
  <si>
    <t>0.001151542451746271</t>
  </si>
  <si>
    <t>9.54336799973687e-06</t>
  </si>
  <si>
    <t>0.001151542451746271-2</t>
  </si>
  <si>
    <t>1.1065804730385356e-05</t>
  </si>
  <si>
    <t>3.09452996317766e-06</t>
  </si>
  <si>
    <t>7.519133399779488e-07</t>
  </si>
  <si>
    <t>0.00156757363949445-2</t>
  </si>
  <si>
    <t>0.00156757363949445</t>
  </si>
  <si>
    <t>0.0018299853918670515</t>
  </si>
  <si>
    <t>1.5660961440848406e-06</t>
  </si>
  <si>
    <t>0.0021371951539249194</t>
  </si>
  <si>
    <t>2.4343323694245483e-06</t>
  </si>
  <si>
    <t>0.0006603240936848847-2</t>
  </si>
  <si>
    <t>-promoter-TSS (LOC115720277)</t>
  </si>
  <si>
    <t>0.0006603240936848847</t>
  </si>
  <si>
    <t>5.680055824237939e-05</t>
  </si>
  <si>
    <t>0.00020746420623419693</t>
  </si>
  <si>
    <t>0.0007693927157725832</t>
  </si>
  <si>
    <t>0.0007693927157725832-2</t>
  </si>
  <si>
    <t>-exon (LOC115698101, exon 4 of 4)</t>
  </si>
  <si>
    <t>9.270806836862284e-09-2</t>
  </si>
  <si>
    <t>9.270806836862284e-09</t>
  </si>
  <si>
    <t>1.8237056448764383e-05</t>
  </si>
  <si>
    <t>0.00024127963805192423</t>
  </si>
  <si>
    <t>0.0008967453384061963</t>
  </si>
  <si>
    <t>2.1156350843232774e-05</t>
  </si>
  <si>
    <t>2.1156350843232774e-05-2</t>
  </si>
  <si>
    <t>0.0034135844126064593</t>
  </si>
  <si>
    <t>0.00028066597306559596</t>
  </si>
  <si>
    <t>2.2187186465607664e-06</t>
  </si>
  <si>
    <t>0.0010455075016085767</t>
  </si>
  <si>
    <t>LOC115718072</t>
  </si>
  <si>
    <t>XM_030647036</t>
  </si>
  <si>
    <t>8.45955892784397e-09</t>
  </si>
  <si>
    <t>1.212128505050224e-20</t>
  </si>
  <si>
    <t>9.70323244687413e-07</t>
  </si>
  <si>
    <t>7.639420803568126e-07</t>
  </si>
  <si>
    <t>6.00296557920414e-05</t>
  </si>
  <si>
    <t>0.00018866904817758047</t>
  </si>
  <si>
    <t>0.00025517150691139784</t>
  </si>
  <si>
    <t>-promoter-TSS (LOC115719253)</t>
  </si>
  <si>
    <t>0.00025517150691139784-2</t>
  </si>
  <si>
    <t>-intron (LOC115719253, intron 4 of 5)</t>
  </si>
  <si>
    <t>9.405872560644398e-05</t>
  </si>
  <si>
    <t>0.002264406391643359</t>
  </si>
  <si>
    <t>1.3041885134060217e-05</t>
  </si>
  <si>
    <t>-exon (LOC115708157, exon 2 of 5)</t>
  </si>
  <si>
    <t>0.0008143477901178838</t>
  </si>
  <si>
    <t>4.893205582678834e-06</t>
  </si>
  <si>
    <t>4.7056268659250145e-05</t>
  </si>
  <si>
    <t>0.00264614956943994</t>
  </si>
  <si>
    <t>4.7372794216664907e-07</t>
  </si>
  <si>
    <t>LOC115715439</t>
  </si>
  <si>
    <t>XR_004011310</t>
  </si>
  <si>
    <t>0.0011068591810775052</t>
  </si>
  <si>
    <t>0.0030937083801794913</t>
  </si>
  <si>
    <t>-promoter-TSS (LOC115700442)</t>
  </si>
  <si>
    <t>LOC115700442</t>
  </si>
  <si>
    <t>XM_030627980</t>
  </si>
  <si>
    <t>1.811471575</t>
  </si>
  <si>
    <t>0.249108636</t>
  </si>
  <si>
    <t>3.280396945</t>
  </si>
  <si>
    <t>0.004804515</t>
  </si>
  <si>
    <t>2.1598582534563336e-11</t>
  </si>
  <si>
    <t>0.00017157684926924247</t>
  </si>
  <si>
    <t>0.001291072776876104</t>
  </si>
  <si>
    <t>1.377492175526082e-05</t>
  </si>
  <si>
    <t>0.00023199387512671938</t>
  </si>
  <si>
    <t>9.94172765760232e-05</t>
  </si>
  <si>
    <t>4.6392295916587235e-10</t>
  </si>
  <si>
    <t>LOC115723945</t>
  </si>
  <si>
    <t>XM_030653408</t>
  </si>
  <si>
    <t>4.282990780393229e-05</t>
  </si>
  <si>
    <t>2.149823159960063e-05</t>
  </si>
  <si>
    <t>8.270472031780542e-10</t>
  </si>
  <si>
    <t>-promoter-TSS (LOC115716699)</t>
  </si>
  <si>
    <t>LOC115716699</t>
  </si>
  <si>
    <t>XM_030645569</t>
  </si>
  <si>
    <t>0.0003139471990936569</t>
  </si>
  <si>
    <t>0.00013424218920944536</t>
  </si>
  <si>
    <t>1.7290976565490078e-07</t>
  </si>
  <si>
    <t>6.524683670581841e-09</t>
  </si>
  <si>
    <t>1.040302046082806e-06</t>
  </si>
  <si>
    <t>-exon (LOC115695182, exon 7 of 9)</t>
  </si>
  <si>
    <t>LOC115695813</t>
  </si>
  <si>
    <t>XM_030622896</t>
  </si>
  <si>
    <t>-0.168765912</t>
  </si>
  <si>
    <t>-1.83614962</t>
  </si>
  <si>
    <t>0.046814097</t>
  </si>
  <si>
    <t>0.0008618752108140554</t>
  </si>
  <si>
    <t>0.0004252372807504773</t>
  </si>
  <si>
    <t>0.002399021839531319</t>
  </si>
  <si>
    <t>-TTS (LOC115712417)</t>
  </si>
  <si>
    <t>0.0005765508891913119</t>
  </si>
  <si>
    <t>0.00012209653397428645</t>
  </si>
  <si>
    <t>2.634719895426103e-05</t>
  </si>
  <si>
    <t>3.2234176606266677e-08</t>
  </si>
  <si>
    <t>2.9100612776161097e-06</t>
  </si>
  <si>
    <t>0.00014189936905461742</t>
  </si>
  <si>
    <t>0.0032787958815335277</t>
  </si>
  <si>
    <t>0.0003320111836846596</t>
  </si>
  <si>
    <t>-TTS (LOC115718328)</t>
  </si>
  <si>
    <t>0.0015952019183734002</t>
  </si>
  <si>
    <t>0.00016494407695625724</t>
  </si>
  <si>
    <t>2.2277524108640417e-07</t>
  </si>
  <si>
    <t>-exon (LOC115718080, exon 2 of 5)</t>
  </si>
  <si>
    <t>8.2278981780448e-05-2</t>
  </si>
  <si>
    <t>8.2278981780448e-05</t>
  </si>
  <si>
    <t>0.00019176762810893546</t>
  </si>
  <si>
    <t>-intron (LOC115724183, intron 1 of 6)</t>
  </si>
  <si>
    <t>9.55804077200355e-05-2</t>
  </si>
  <si>
    <t>9.55804077200355e-05</t>
  </si>
  <si>
    <t>0.0018623284228586208</t>
  </si>
  <si>
    <t>8.930770335564737e-08</t>
  </si>
  <si>
    <t>0.0009121182153030635</t>
  </si>
  <si>
    <t>3.0719386830069986e-06</t>
  </si>
  <si>
    <t>-TTS (LOC115704335)</t>
  </si>
  <si>
    <t>0.00044977879843047214</t>
  </si>
  <si>
    <t>3.0871831910477736e-09</t>
  </si>
  <si>
    <t>-exon (LOC115724759, exon 4 of 4)</t>
  </si>
  <si>
    <t>0.00011105045219735985</t>
  </si>
  <si>
    <t>1.2540153434823479e-10</t>
  </si>
  <si>
    <t>0.0021750791894258013</t>
  </si>
  <si>
    <t>0.0021750791894258013-2</t>
  </si>
  <si>
    <t>-promoter-TSS (LOC115719786)</t>
  </si>
  <si>
    <t>LOC115719786</t>
  </si>
  <si>
    <t>XM_030648973</t>
  </si>
  <si>
    <t>4.499582661</t>
  </si>
  <si>
    <t>0.087045779</t>
  </si>
  <si>
    <t>0.474959126</t>
  </si>
  <si>
    <t>4.12519282</t>
  </si>
  <si>
    <t>0.126479191</t>
  </si>
  <si>
    <t>1.0561486899323567e-06</t>
  </si>
  <si>
    <t>3.229483843051757e-05</t>
  </si>
  <si>
    <t>3.748115883925098e-05</t>
  </si>
  <si>
    <t>7.485233228274627e-05</t>
  </si>
  <si>
    <t>7.179517273899871e-07</t>
  </si>
  <si>
    <t>0.0006099351409674368</t>
  </si>
  <si>
    <t>0.001240330621297895</t>
  </si>
  <si>
    <t>8.515639916918927e-09</t>
  </si>
  <si>
    <t>0.002541459481155818-2</t>
  </si>
  <si>
    <t>0.002541459481155818-5</t>
  </si>
  <si>
    <t>0.002541459481155818</t>
  </si>
  <si>
    <t>-promoter-TSS (LOC115709288)</t>
  </si>
  <si>
    <t>0.002541459481155818-4</t>
  </si>
  <si>
    <t>0.002541459481155818-3</t>
  </si>
  <si>
    <t>6.420837505642727e-06</t>
  </si>
  <si>
    <t>1.1382803552939937e-08</t>
  </si>
  <si>
    <t>3.757324376717881e-06</t>
  </si>
  <si>
    <t>0.002970932884575043</t>
  </si>
  <si>
    <t>0.002970932884575043-2</t>
  </si>
  <si>
    <t>-intron (LOC115710098, intron 1 of 1)</t>
  </si>
  <si>
    <t>LOC115710098</t>
  </si>
  <si>
    <t>XM_030638429</t>
  </si>
  <si>
    <t>-3.957565499</t>
  </si>
  <si>
    <t>1.068939174</t>
  </si>
  <si>
    <t>0.00011735879267666901</t>
  </si>
  <si>
    <t>0.00023574958297464737</t>
  </si>
  <si>
    <t>8.701560240880781e-11</t>
  </si>
  <si>
    <t>-promoter-TSS (LOC115712368)</t>
  </si>
  <si>
    <t>0.0016890284200460595</t>
  </si>
  <si>
    <t>5.964131333418417e-07</t>
  </si>
  <si>
    <t>4.5957463764691343e-05</t>
  </si>
  <si>
    <t>-promoter-TSS (LOC115720858)</t>
  </si>
  <si>
    <t>0.0005539407765264933</t>
  </si>
  <si>
    <t>2.675430617632121e-05</t>
  </si>
  <si>
    <t>9.18682117899235e-05</t>
  </si>
  <si>
    <t>0.00031903067782428687-2</t>
  </si>
  <si>
    <t>0.00031903067782428687</t>
  </si>
  <si>
    <t>4.695812237640543e-07</t>
  </si>
  <si>
    <t>0.0001842904043688632</t>
  </si>
  <si>
    <t>3.104536166119151e-05-2</t>
  </si>
  <si>
    <t>3.104536166119151e-05</t>
  </si>
  <si>
    <t>-TTS (LOC115710530)</t>
  </si>
  <si>
    <t>LOC115710530</t>
  </si>
  <si>
    <t>XM_030638892</t>
  </si>
  <si>
    <t>0.883488708</t>
  </si>
  <si>
    <t>1.492306061</t>
  </si>
  <si>
    <t>0.730870337</t>
  </si>
  <si>
    <t>5.326475439386533e-06</t>
  </si>
  <si>
    <t>0.002303685934547467</t>
  </si>
  <si>
    <t>2.0990022623967997e-05</t>
  </si>
  <si>
    <t>2.0990022623967997e-05-2</t>
  </si>
  <si>
    <t>0.0013128544428826928</t>
  </si>
  <si>
    <t>0.0013128544428826928-2</t>
  </si>
  <si>
    <t>-intron (LOC115723312, intron 6 of 6)</t>
  </si>
  <si>
    <t>2.435154061747182e-05</t>
  </si>
  <si>
    <t>0.00024921706926644445</t>
  </si>
  <si>
    <t>2.912198362396954e-07</t>
  </si>
  <si>
    <t>0.0026921598847540183</t>
  </si>
  <si>
    <t>2.8254766588670727e-05</t>
  </si>
  <si>
    <t>0.001531933171508575</t>
  </si>
  <si>
    <t>1.6472353791417018e-05</t>
  </si>
  <si>
    <t>0.0010213627546369493</t>
  </si>
  <si>
    <t>0.00019478246674593607</t>
  </si>
  <si>
    <t>-promoter-TSS (LOC115718505)</t>
  </si>
  <si>
    <t>LOC115718505</t>
  </si>
  <si>
    <t>XR_004011945</t>
  </si>
  <si>
    <t>0.0003373026914163684</t>
  </si>
  <si>
    <t>0.0003373026914163684-2</t>
  </si>
  <si>
    <t>3.366264377380809e-08</t>
  </si>
  <si>
    <t>5.934740231373879e-06-2</t>
  </si>
  <si>
    <t>5.934740231373879e-06</t>
  </si>
  <si>
    <t>7.991933576666107e-09</t>
  </si>
  <si>
    <t>6.606645977268592e-08</t>
  </si>
  <si>
    <t>1.1772252249875015e-05</t>
  </si>
  <si>
    <t>6.305625475595112e-09</t>
  </si>
  <si>
    <t>6.305625475595112e-09-2</t>
  </si>
  <si>
    <t>0.0004569427199826535</t>
  </si>
  <si>
    <t>-promoter-TSS (LOC115723693)</t>
  </si>
  <si>
    <t>3.462610523014064e-05</t>
  </si>
  <si>
    <t>0.0007952381260358311</t>
  </si>
  <si>
    <t>7.390763864754914e-07</t>
  </si>
  <si>
    <t>0.00243972126873779-3</t>
  </si>
  <si>
    <t>0.00243972126873779-4</t>
  </si>
  <si>
    <t>0.00243972126873779</t>
  </si>
  <si>
    <t>0.00243972126873779-2</t>
  </si>
  <si>
    <t>6.913039202646395e-05</t>
  </si>
  <si>
    <t>6.913039202646395e-05-2</t>
  </si>
  <si>
    <t>0.00011915720395398513-2</t>
  </si>
  <si>
    <t>0.00011915720395398513</t>
  </si>
  <si>
    <t>2.7153905027141234e-05</t>
  </si>
  <si>
    <t>2.0105177372834528e-07</t>
  </si>
  <si>
    <t>0.0009268950883094523</t>
  </si>
  <si>
    <t>2.588813641436992e-10</t>
  </si>
  <si>
    <t>2.4874316429058174e-06</t>
  </si>
  <si>
    <t>1.3689119342379426e-07</t>
  </si>
  <si>
    <t>0.00035660018519198446</t>
  </si>
  <si>
    <t>0.001621598596555916-2</t>
  </si>
  <si>
    <t>0.001621598596555916</t>
  </si>
  <si>
    <t>7.260740706167529e-06</t>
  </si>
  <si>
    <t>0.00285158734370701</t>
  </si>
  <si>
    <t>1.5713472595739992e-11</t>
  </si>
  <si>
    <t>0.0010806907862465373</t>
  </si>
  <si>
    <t>LOC115717576</t>
  </si>
  <si>
    <t>XM_030646561</t>
  </si>
  <si>
    <t>6.288039983299495e-05</t>
  </si>
  <si>
    <t>9.027633000957352e-07</t>
  </si>
  <si>
    <t>0.0018931659215384827</t>
  </si>
  <si>
    <t>4.244060404035673e-05</t>
  </si>
  <si>
    <t>0.00018710512841673197</t>
  </si>
  <si>
    <t>LOC115700170</t>
  </si>
  <si>
    <t>XM_030627732</t>
  </si>
  <si>
    <t>0.0001258927736822429-2</t>
  </si>
  <si>
    <t>0.0001258927736822429</t>
  </si>
  <si>
    <t>0.0022111200555864617</t>
  </si>
  <si>
    <t>-exon (LOC115721739, exon 1 of 1)</t>
  </si>
  <si>
    <t>0.00021755610816498965</t>
  </si>
  <si>
    <t>0.00037697925724478206</t>
  </si>
  <si>
    <t>9.851689948907996e-05</t>
  </si>
  <si>
    <t>2.609081437898317e-05</t>
  </si>
  <si>
    <t>2.609081437898317e-05-2</t>
  </si>
  <si>
    <t>-promoter-TSS (LOC115695460)</t>
  </si>
  <si>
    <t>LOC115695460</t>
  </si>
  <si>
    <t>XM_030622523</t>
  </si>
  <si>
    <t>0.0009805685524646715</t>
  </si>
  <si>
    <t>0.0002530139112990893</t>
  </si>
  <si>
    <t>1.76446863783418e-05</t>
  </si>
  <si>
    <t>0.0025836008360464063-3</t>
  </si>
  <si>
    <t>-intron (LOC115725461, intron 4 of 8)</t>
  </si>
  <si>
    <t>0.0025836008360464063-2</t>
  </si>
  <si>
    <t>0.0025836008360464063</t>
  </si>
  <si>
    <t>0.00017006287584105486</t>
  </si>
  <si>
    <t>0.0006552987523855277</t>
  </si>
  <si>
    <t>0.00043878257323869526</t>
  </si>
  <si>
    <t>0.00043878257323869526-2</t>
  </si>
  <si>
    <t>0.00043878257323869526-3</t>
  </si>
  <si>
    <t>7.712638045117463e-05</t>
  </si>
  <si>
    <t>3.7175626290783887e-06</t>
  </si>
  <si>
    <t>0.0002943125304060937</t>
  </si>
  <si>
    <t>1.3847825463349795e-05</t>
  </si>
  <si>
    <t>5.202687969281868e-05</t>
  </si>
  <si>
    <t>0.0007634748283436595</t>
  </si>
  <si>
    <t>1.6059428678621636e-05</t>
  </si>
  <si>
    <t>2.4878792948276754e-07</t>
  </si>
  <si>
    <t>0.003020231068172838</t>
  </si>
  <si>
    <t>0.002004094662956862</t>
  </si>
  <si>
    <t>0.00022990324405177998</t>
  </si>
  <si>
    <t>-exon (LOC115710982, exon 6 of 7)</t>
  </si>
  <si>
    <t>1.5600940949160092e-06</t>
  </si>
  <si>
    <t>0.0013336958441534747</t>
  </si>
  <si>
    <t>-exon (LOC115699452, exon 2 of 2)</t>
  </si>
  <si>
    <t>1.0598423305964235e-06</t>
  </si>
  <si>
    <t>7.203365004671797e-07</t>
  </si>
  <si>
    <t>-promoter-TSS (LOC115702709)</t>
  </si>
  <si>
    <t>0.0005948948159286765-2</t>
  </si>
  <si>
    <t>0.0005948948159286765</t>
  </si>
  <si>
    <t>8.339510642802962e-07</t>
  </si>
  <si>
    <t>-exon (LOC115715733, exon 1 of 3)</t>
  </si>
  <si>
    <t>0.00026738923822790153</t>
  </si>
  <si>
    <t>0.00012090957457456961</t>
  </si>
  <si>
    <t>0.0035324013897253294</t>
  </si>
  <si>
    <t>0.0015562360134759934</t>
  </si>
  <si>
    <t>0.0006929622613859821-2</t>
  </si>
  <si>
    <t>0.0006929622613859821</t>
  </si>
  <si>
    <t>0.0006929622613859821-3</t>
  </si>
  <si>
    <t>0.0003110534708597773-2</t>
  </si>
  <si>
    <t>0.0003110534708597773</t>
  </si>
  <si>
    <t>2.3911207092535286e-07</t>
  </si>
  <si>
    <t>4.304958564312884e-05</t>
  </si>
  <si>
    <t>9.008576671373533e-06</t>
  </si>
  <si>
    <t>4.055647976235705e-08</t>
  </si>
  <si>
    <t>1.044384028844799e-05</t>
  </si>
  <si>
    <t>-promoter-TSS (LOC115715225)</t>
  </si>
  <si>
    <t>0.002735762499176685</t>
  </si>
  <si>
    <t>1.542768150349687e-05</t>
  </si>
  <si>
    <t>4.690321299233645e-08</t>
  </si>
  <si>
    <t>5.461357229899523e-09</t>
  </si>
  <si>
    <t>-exon (LOC115698011, exon 2 of 2)</t>
  </si>
  <si>
    <t>5.461357229899523e-09-2</t>
  </si>
  <si>
    <t>5.448377326836448e-07</t>
  </si>
  <si>
    <t>1.2108952506165472e-05</t>
  </si>
  <si>
    <t>0.000628994630993685</t>
  </si>
  <si>
    <t>0.0009410780492892163</t>
  </si>
  <si>
    <t>0.0009410780492892163-2</t>
  </si>
  <si>
    <t>1.065246979957322e-07</t>
  </si>
  <si>
    <t>0.0021213694839081905-2</t>
  </si>
  <si>
    <t>0.0021213694839081905</t>
  </si>
  <si>
    <t>0.0031986064296348395-2</t>
  </si>
  <si>
    <t>0.0031986064296348395</t>
  </si>
  <si>
    <t>1.809828004000461e-07</t>
  </si>
  <si>
    <t>7.465559885272059e-06</t>
  </si>
  <si>
    <t>1.628287707183087e-05</t>
  </si>
  <si>
    <t>0.0007327431229429567</t>
  </si>
  <si>
    <t>0.0010971990014839788</t>
  </si>
  <si>
    <t>LOC115713228</t>
  </si>
  <si>
    <t>XM_030641710</t>
  </si>
  <si>
    <t>0.0016467749572159538</t>
  </si>
  <si>
    <t>9.691727326454328e-11</t>
  </si>
  <si>
    <t>6.02931242946217e-08</t>
  </si>
  <si>
    <t>0.002478329473986624</t>
  </si>
  <si>
    <t>2.8037906623326125e-07</t>
  </si>
  <si>
    <t>2.9802311194621793e-09</t>
  </si>
  <si>
    <t>1.0236506727853639e-07</t>
  </si>
  <si>
    <t>-TTS (LOC115720525)</t>
  </si>
  <si>
    <t>0.00013490143163930832</t>
  </si>
  <si>
    <t>0.0008538507190936056</t>
  </si>
  <si>
    <t>4.798714168189151e-05</t>
  </si>
  <si>
    <t>1.7184704810475916e-05</t>
  </si>
  <si>
    <t>0.001922514563930318</t>
  </si>
  <si>
    <t>0.001922514563930318-2</t>
  </si>
  <si>
    <t>LOC115716773</t>
  </si>
  <si>
    <t>XR_004011596</t>
  </si>
  <si>
    <t>-0.515657523</t>
  </si>
  <si>
    <t>-0.383037592</t>
  </si>
  <si>
    <t>0.0028966674462258916-2</t>
  </si>
  <si>
    <t>0.0028966674462258916</t>
  </si>
  <si>
    <t>0.0002332030658965807</t>
  </si>
  <si>
    <t>0.00034738422248196173</t>
  </si>
  <si>
    <t>0.0005183109559400558</t>
  </si>
  <si>
    <t>2.693841993124587e-07</t>
  </si>
  <si>
    <t>0.00018223702172585709</t>
  </si>
  <si>
    <t>3.0019783694227635e-06</t>
  </si>
  <si>
    <t>3.9593217940001225e-07</t>
  </si>
  <si>
    <t>3.9593217940001225e-07-2</t>
  </si>
  <si>
    <t>-TTS (LOC115710686)</t>
  </si>
  <si>
    <t>6.627578126904315e-12</t>
  </si>
  <si>
    <t>0.003387256260132476</t>
  </si>
  <si>
    <t>0.00021186915912612097</t>
  </si>
  <si>
    <t>5.881159605705625e-05</t>
  </si>
  <si>
    <t>1.1709394418969525e-09</t>
  </si>
  <si>
    <t>1.1709394418969525e-09-2</t>
  </si>
  <si>
    <t>3.1807328867989677e-09</t>
  </si>
  <si>
    <t>0.0009028847509635658</t>
  </si>
  <si>
    <t>8.711115380932746e-14</t>
  </si>
  <si>
    <t>8.72188738360366e-05</t>
  </si>
  <si>
    <t>-intron (LOC115700796, intron 1 of 1)</t>
  </si>
  <si>
    <t>3.2866946097273316e-07</t>
  </si>
  <si>
    <t>0.0026235164039650864</t>
  </si>
  <si>
    <t>9.44977220367208e-08</t>
  </si>
  <si>
    <t>1.0052121608325074e-13</t>
  </si>
  <si>
    <t>2.4399645460460465e-05-2</t>
  </si>
  <si>
    <t>2.4399645460460465e-05</t>
  </si>
  <si>
    <t>1.2950118042743067e-05</t>
  </si>
  <si>
    <t>0.0013536045128316563</t>
  </si>
  <si>
    <t>0.0007030342843287429</t>
  </si>
  <si>
    <t>1.9138362405310028e-05</t>
  </si>
  <si>
    <t>0.0020344585142899737</t>
  </si>
  <si>
    <t>0.0020344585142899737-2</t>
  </si>
  <si>
    <t>0.0020344585142899737-3</t>
  </si>
  <si>
    <t>0.0020344585142899737-4</t>
  </si>
  <si>
    <t>1.501606915078071e-05</t>
  </si>
  <si>
    <t>2.2666045243570773e-06</t>
  </si>
  <si>
    <t>7.848740298060876e-08</t>
  </si>
  <si>
    <t>0.0008191257127164705</t>
  </si>
  <si>
    <t>1.741339040137701e-05</t>
  </si>
  <si>
    <t>5.896429542887498e-07</t>
  </si>
  <si>
    <t>4.863372328116945e-05</t>
  </si>
  <si>
    <t>0.00017489855847220066</t>
  </si>
  <si>
    <t>0.0006379916106172845</t>
  </si>
  <si>
    <t>0.001227365704845304-2</t>
  </si>
  <si>
    <t>0.001227365704845304</t>
  </si>
  <si>
    <t>0.002376381965913266</t>
  </si>
  <si>
    <t>4.4829558053377245e-06</t>
  </si>
  <si>
    <t>0.0002602605195790722</t>
  </si>
  <si>
    <t>0.0004972781023358608</t>
  </si>
  <si>
    <t>0.0009546702770554636</t>
  </si>
  <si>
    <t>0.0018435634189063292</t>
  </si>
  <si>
    <t>2.342482994625588e-05</t>
  </si>
  <si>
    <t>0.00020331776194475464</t>
  </si>
  <si>
    <t>6.216926456753876e-07</t>
  </si>
  <si>
    <t>0.00038786445019262675</t>
  </si>
  <si>
    <t>3.466124518031257e-05</t>
  </si>
  <si>
    <t>0.00030271626533875197</t>
  </si>
  <si>
    <t>-TTS (LOC115721765)</t>
  </si>
  <si>
    <t>0.00143173822980351</t>
  </si>
  <si>
    <t>0.002776997327488773-2</t>
  </si>
  <si>
    <t>0.002776997327488773</t>
  </si>
  <si>
    <t>0.00018471361113970544</t>
  </si>
  <si>
    <t>0.002152761158280061-2</t>
  </si>
  <si>
    <t>-promoter-TSS (LOC115723645)</t>
  </si>
  <si>
    <t>0.002152761158280061</t>
  </si>
  <si>
    <t>0.0008659773558074261</t>
  </si>
  <si>
    <t>0.00035217342042870325</t>
  </si>
  <si>
    <t>1.0296625053041053e-05</t>
  </si>
  <si>
    <t>0.0016707444345205145</t>
  </si>
  <si>
    <t>0.00027492036906450997</t>
  </si>
  <si>
    <t>8.375406306145736e-08</t>
  </si>
  <si>
    <t>0.0005255018332520067</t>
  </si>
  <si>
    <t>2.8674462383216337e-05</t>
  </si>
  <si>
    <t>0.003246675554233136</t>
  </si>
  <si>
    <t>6.918442300466123e-05</t>
  </si>
  <si>
    <t>1.292506060954355e-06</t>
  </si>
  <si>
    <t>0.0004098027069452597</t>
  </si>
  <si>
    <t>0.0010093571134603852</t>
  </si>
  <si>
    <t>5.171585757656124e-10</t>
  </si>
  <si>
    <t>4.95361803332881e-07</t>
  </si>
  <si>
    <t>-intron (LOC115699048, intron 3 of 4)</t>
  </si>
  <si>
    <t>2.6081772040042515e-05</t>
  </si>
  <si>
    <t>1.2959717384875807e-07-2</t>
  </si>
  <si>
    <t>1.2959717384875807e-07</t>
  </si>
  <si>
    <t>0.00019506831414537357</t>
  </si>
  <si>
    <t>4.926501251102587e-05-2</t>
  </si>
  <si>
    <t>0.0015142736277123686</t>
  </si>
  <si>
    <t>4.926501251102587e-05</t>
  </si>
  <si>
    <t>1.6046439072930034e-05</t>
  </si>
  <si>
    <t>3.860155319930104e-05</t>
  </si>
  <si>
    <t>0.0011768481819878099</t>
  </si>
  <si>
    <t>9.329539692256401e-05</t>
  </si>
  <si>
    <t>0.002939230010919801</t>
  </si>
  <si>
    <t>-TTS (LOC115701313)</t>
  </si>
  <si>
    <t>1.1457455798752529e-05</t>
  </si>
  <si>
    <t>0.002277771803238837</t>
  </si>
  <si>
    <t>8.9943016658214e-06-3</t>
  </si>
  <si>
    <t>-intron (LOC115697989, intron 2 of 2)</t>
  </si>
  <si>
    <t>8.9943016658214e-06</t>
  </si>
  <si>
    <t>-promoter-TSS (LOC115719995)</t>
  </si>
  <si>
    <t>8.9943016658214e-06-2</t>
  </si>
  <si>
    <t>-TTS (LOC115718716)</t>
  </si>
  <si>
    <t>8.479790532229861e-05</t>
  </si>
  <si>
    <t>2.078656490679272e-09</t>
  </si>
  <si>
    <t>0.00020599159607609111</t>
  </si>
  <si>
    <t>0.00012588642320223638</t>
  </si>
  <si>
    <t>4.499601875123307e-16</t>
  </si>
  <si>
    <t>4.595368425210488e-06</t>
  </si>
  <si>
    <t>0.002063260283867904</t>
  </si>
  <si>
    <t>2.276644778511249e-05</t>
  </si>
  <si>
    <t>0.0016014507989672699</t>
  </si>
  <si>
    <t>-promoter-TSS (LOC115701132)</t>
  </si>
  <si>
    <t>1.0995990468871356e-05</t>
  </si>
  <si>
    <t>0.00011439182253820326</t>
  </si>
  <si>
    <t>0.0012442812352819795</t>
  </si>
  <si>
    <t>0.0009676759360247357</t>
  </si>
  <si>
    <t>-promoter-TSS (LOC115698773)</t>
  </si>
  <si>
    <t>4.182739603907667e-06</t>
  </si>
  <si>
    <t>2.0708179538275006e-05</t>
  </si>
  <si>
    <t>0.00013289328694202288</t>
  </si>
  <si>
    <t>4.422414201949233e-08</t>
  </si>
  <si>
    <t>-intron (LOC115708255, intron 6 of 11)</t>
  </si>
  <si>
    <t>0.0031106962606453443</t>
  </si>
  <si>
    <t>0.0024098580556944967</t>
  </si>
  <si>
    <t>0.0018691659215650089</t>
  </si>
  <si>
    <t>5.614133443387085e-06</t>
  </si>
  <si>
    <t>0.0006832906036351537</t>
  </si>
  <si>
    <t>0.00025290095001010397</t>
  </si>
  <si>
    <t>0.00019756113767209092</t>
  </si>
  <si>
    <t>5.7895410799536654e-05</t>
  </si>
  <si>
    <t>3.1544819285280413e-06</t>
  </si>
  <si>
    <t>0.0010228140285108171</t>
  </si>
  <si>
    <t>-promoter-TSS (LOC115708825)</t>
  </si>
  <si>
    <t>4.123351752054242e-05</t>
  </si>
  <si>
    <t>0.002182493293681125-2</t>
  </si>
  <si>
    <t>0.0036378263486148755</t>
  </si>
  <si>
    <t>0.0013154843284509147</t>
  </si>
  <si>
    <t>1.0976076663610983e-06</t>
  </si>
  <si>
    <t>3.653719983243271e-06</t>
  </si>
  <si>
    <t>0.0016935223576681913</t>
  </si>
  <si>
    <t>0.0010228140285108171-2</t>
  </si>
  <si>
    <t>2.5334810628234383e-05</t>
  </si>
  <si>
    <t>0.002182493293681125</t>
  </si>
  <si>
    <t>0.0001097181430862718</t>
  </si>
  <si>
    <t>0.0007959552873755338</t>
  </si>
  <si>
    <t>1.9868587085892233e-05</t>
  </si>
  <si>
    <t>6.859137563892496e-06</t>
  </si>
  <si>
    <t>2.3041421963214927e-05</t>
  </si>
  <si>
    <t>0.00034208949746968476</t>
  </si>
  <si>
    <t>0.00043849971811128644</t>
  </si>
  <si>
    <t>1.870632376405079e-06</t>
  </si>
  <si>
    <t>0.0005624569362601083</t>
  </si>
  <si>
    <t>0.0011924434409100752</t>
  </si>
  <si>
    <t>0.0015345548658615474</t>
  </si>
  <si>
    <t>0.001976824377942897</t>
  </si>
  <si>
    <t>0.001976824377942897-2</t>
  </si>
  <si>
    <t>5.131227249322512e-07</t>
  </si>
  <si>
    <t>4.3501388906248984e-05</t>
  </si>
  <si>
    <t>5.553163458231496e-05</t>
  </si>
  <si>
    <t>0.0032919030908774953-3</t>
  </si>
  <si>
    <t>0.0032919030908774953-2</t>
  </si>
  <si>
    <t>LOC115696849</t>
  </si>
  <si>
    <t>XM_030623737</t>
  </si>
  <si>
    <t>0.0032919030908774953</t>
  </si>
  <si>
    <t>9.060044542547795e-05</t>
  </si>
  <si>
    <t>-promoter-TSS (LOC115722817)</t>
  </si>
  <si>
    <t>0.0001157987177374619</t>
  </si>
  <si>
    <t>-intron (LOC115715768, intron 1 of 1)</t>
  </si>
  <si>
    <t>2.8958044141077984e-07</t>
  </si>
  <si>
    <t>0.00024248517517353843</t>
  </si>
  <si>
    <t>1.2193404992582391e-06</t>
  </si>
  <si>
    <t>0.0003979907530369971</t>
  </si>
  <si>
    <t>0.0006549264778363956</t>
  </si>
  <si>
    <t>5.048113796420368e-05</t>
  </si>
  <si>
    <t>0.00010521664857083894-2</t>
  </si>
  <si>
    <t>0.00010521664857083894</t>
  </si>
  <si>
    <t>1.4899488079601502e-07</t>
  </si>
  <si>
    <t>0.0013906615173528614</t>
  </si>
  <si>
    <t>0.0017907540505141368</t>
  </si>
  <si>
    <t>-promoter-TSS (LOC115697874)</t>
  </si>
  <si>
    <t>3.695945024528034e-06</t>
  </si>
  <si>
    <t>0.0023084395020567684</t>
  </si>
  <si>
    <t>0.0023084395020567684-2</t>
  </si>
  <si>
    <t>5.9884136181161504e-06</t>
  </si>
  <si>
    <t>0.00036124867965320676</t>
  </si>
  <si>
    <t>0.0029793243878463004</t>
  </si>
  <si>
    <t>-promoter-TSS (LOC115696403)</t>
  </si>
  <si>
    <t>0.0004631311413545186</t>
  </si>
  <si>
    <t>0.0005941519565930361</t>
  </si>
  <si>
    <t>LOC115701002</t>
  </si>
  <si>
    <t>XR_004008483</t>
  </si>
  <si>
    <t>0.0007628000725448629</t>
  </si>
  <si>
    <t>2.5632693515075935e-05</t>
  </si>
  <si>
    <t>1.1700245134870303e-06</t>
  </si>
  <si>
    <t>-exon (LOC115700165, exon 6 of 13)</t>
  </si>
  <si>
    <t>0.0012603961899322743</t>
  </si>
  <si>
    <t>3.1181160228967105e-08</t>
  </si>
  <si>
    <t>1.903028466825076e-09</t>
  </si>
  <si>
    <t>4.841087054966643e-05</t>
  </si>
  <si>
    <t>4.841087054966643e-05-2</t>
  </si>
  <si>
    <t>0.0034833839407083286-4</t>
  </si>
  <si>
    <t>0.0034833839407083286-3</t>
  </si>
  <si>
    <t>0.0034833839407083286-2</t>
  </si>
  <si>
    <t>0.0034833839407083286</t>
  </si>
  <si>
    <t>8.830865812618075e-07</t>
  </si>
  <si>
    <t>0.0011424532479319147</t>
  </si>
  <si>
    <t>3.6595333314622323e-13-2</t>
  </si>
  <si>
    <t>3.6595333314622323e-13</t>
  </si>
  <si>
    <t>1.1225907482182679e-06</t>
  </si>
  <si>
    <t>0.001470027420409935</t>
  </si>
  <si>
    <t>0.001470027420409935-2</t>
  </si>
  <si>
    <t>5.618038414566507e-05</t>
  </si>
  <si>
    <t>-intron (LOC115710837, intron 5 of 12)</t>
  </si>
  <si>
    <t>LOC115710837</t>
  </si>
  <si>
    <t>XM_030639191</t>
  </si>
  <si>
    <t>-0.566865081</t>
  </si>
  <si>
    <t>-1.426877593</t>
  </si>
  <si>
    <t>0.817396197</t>
  </si>
  <si>
    <t>6.737931523224605e-12</t>
  </si>
  <si>
    <t>0.0002110810329992561</t>
  </si>
  <si>
    <t>0.0018934253943817328</t>
  </si>
  <si>
    <t>9.166485728940362e-05</t>
  </si>
  <si>
    <t>0.002441463809742052</t>
  </si>
  <si>
    <t>6.438587950434121e-08</t>
  </si>
  <si>
    <t>8.329326193518351e-05</t>
  </si>
  <si>
    <t>0.0005693314779370536</t>
  </si>
  <si>
    <t>0.0005693314779370536-2</t>
  </si>
  <si>
    <t>0.0001064445667611217</t>
  </si>
  <si>
    <t>-promoter-TSS (LOC115723089)</t>
  </si>
  <si>
    <t>LOC115723089</t>
  </si>
  <si>
    <t>XM_030652505</t>
  </si>
  <si>
    <t>-0.219244488</t>
  </si>
  <si>
    <t>-0.169358087</t>
  </si>
  <si>
    <t>0.001715125716260768</t>
  </si>
  <si>
    <t>2.2146471307168974e-06</t>
  </si>
  <si>
    <t>0.000402770360565998</t>
  </si>
  <si>
    <t>-promoter-TSS (LOC115718025)</t>
  </si>
  <si>
    <t>LOC115718025</t>
  </si>
  <si>
    <t>XM_030646992</t>
  </si>
  <si>
    <t>0.0009389329240963766</t>
  </si>
  <si>
    <t>0.00022279303731479114</t>
  </si>
  <si>
    <t>0.001207293151765498</t>
  </si>
  <si>
    <t>0.00012362584812222548</t>
  </si>
  <si>
    <t>0.0006628685599068873</t>
  </si>
  <si>
    <t>0.00015810550209428877</t>
  </si>
  <si>
    <t>0.0015538077305910106</t>
  </si>
  <si>
    <t>2.1435647422048586e-05</t>
  </si>
  <si>
    <t>0.0008513291199047186</t>
  </si>
  <si>
    <t>5.2848085593772355e-06-2</t>
  </si>
  <si>
    <t>5.2848085593772355e-06</t>
  </si>
  <si>
    <t>0.0004686495581210942-2</t>
  </si>
  <si>
    <t>0.0004686495581210942</t>
  </si>
  <si>
    <t>0.0003317670324148121</t>
  </si>
  <si>
    <t>0.0025819499821946694</t>
  </si>
  <si>
    <t>5.570007531079779e-06</t>
  </si>
  <si>
    <t>-promoter-TSS (LOC115724594)</t>
  </si>
  <si>
    <t>0.0033343519970517603-2</t>
  </si>
  <si>
    <t>0.0033343519970517603</t>
  </si>
  <si>
    <t>0.0018130242969201294-2</t>
  </si>
  <si>
    <t>0.0018130242969201294</t>
  </si>
  <si>
    <t>-TTS (LOC115714524)</t>
  </si>
  <si>
    <t>0.0005454300935470982</t>
  </si>
  <si>
    <t>0.0005454300935470982-2</t>
  </si>
  <si>
    <t>9.269766948580551e-05</t>
  </si>
  <si>
    <t>0.0012757203740493997</t>
  </si>
  <si>
    <t>3.319399074124628e-07</t>
  </si>
  <si>
    <t>0.0004948236885110121</t>
  </si>
  <si>
    <t>0.0004948236885110121-2</t>
  </si>
  <si>
    <t>1.8688840640426747e-05-2</t>
  </si>
  <si>
    <t>1.8688840640426747e-05</t>
  </si>
  <si>
    <t>0.0030170027430064493</t>
  </si>
  <si>
    <t>0.0021162779731506306</t>
  </si>
  <si>
    <t>0.0021162779731506306-2</t>
  </si>
  <si>
    <t>1.2128593016962726e-05</t>
  </si>
  <si>
    <t>9.778285174696145e-05</t>
  </si>
  <si>
    <t>7.877026886155046e-07</t>
  </si>
  <si>
    <t>2.962074217150205e-08</t>
  </si>
  <si>
    <t>-exon (LOC115695102, exon 2 of 5)</t>
  </si>
  <si>
    <t>0.0001249972636274187</t>
  </si>
  <si>
    <t>0.0001249972636274187-2</t>
  </si>
  <si>
    <t>4.9491053363953025e-05</t>
  </si>
  <si>
    <t>0.0027303015522795486</t>
  </si>
  <si>
    <t>3.524874894979889e-05</t>
  </si>
  <si>
    <t>0.00040736201842955447</t>
  </si>
  <si>
    <t>6.319047416930576e-05</t>
  </si>
  <si>
    <t>-exon (LOC115725692, exon 1 of 1)</t>
  </si>
  <si>
    <t>4.498226330091733e-05</t>
  </si>
  <si>
    <t>1.1586542514712927e-06</t>
  </si>
  <si>
    <t>0.0035269936339410364</t>
  </si>
  <si>
    <t>0.0005224253205156319</t>
  </si>
  <si>
    <t>3.204345270906224e-05</t>
  </si>
  <si>
    <t>5.742476928630505e-05</t>
  </si>
  <si>
    <t>0.0003696559571058153</t>
  </si>
  <si>
    <t>2.618322094123638e-06</t>
  </si>
  <si>
    <t>4.659312293414517e-06</t>
  </si>
  <si>
    <t>0.0006704639971232619</t>
  </si>
  <si>
    <t>1.4815945189132453e-05</t>
  </si>
  <si>
    <t>0.0003354661320432067</t>
  </si>
  <si>
    <t>0.0003354661320432067-2</t>
  </si>
  <si>
    <t>0.0002377323284072323</t>
  </si>
  <si>
    <t>1.717242976449238e-05</t>
  </si>
  <si>
    <t>0.0015720476153705683</t>
  </si>
  <si>
    <t>0.00030446175071433907</t>
  </si>
  <si>
    <t>1.2254211823735752e-05</t>
  </si>
  <si>
    <t>3.412028613722666e-10-2</t>
  </si>
  <si>
    <t>3.412028613722666e-10</t>
  </si>
  <si>
    <t>0.0028869427606313613</t>
  </si>
  <si>
    <t>3.918211859315248e-05</t>
  </si>
  <si>
    <t>0.0020254364626716157</t>
  </si>
  <si>
    <t>3.6004962754828292e-09</t>
  </si>
  <si>
    <t>7.49835400537009e-14</t>
  </si>
  <si>
    <t>0.0007079238503953011</t>
  </si>
  <si>
    <t>5.000869309913094e-05-2</t>
  </si>
  <si>
    <t>5.000869309913094e-05</t>
  </si>
  <si>
    <t>0.0005002939201939937-3</t>
  </si>
  <si>
    <t>0.0005002939201939937-2</t>
  </si>
  <si>
    <t>0.0005002939201939937</t>
  </si>
  <si>
    <t>9.219911614627332e-06</t>
  </si>
  <si>
    <t>4.706259536562545e-06</t>
  </si>
  <si>
    <t>1.2326678601626682e-06</t>
  </si>
  <si>
    <t>0.001834069533492305</t>
  </si>
  <si>
    <t>0.0012902645500205432</t>
  </si>
  <si>
    <t>0.0001615571673429332</t>
  </si>
  <si>
    <t>0.0001147360210623609</t>
  </si>
  <si>
    <t>2.0980356420424068e-05-2</t>
  </si>
  <si>
    <t>2.0980356420424068e-05</t>
  </si>
  <si>
    <t>-exon (LOC115715706, exon 1 of 2)</t>
  </si>
  <si>
    <t>1.496614184729346e-05</t>
  </si>
  <si>
    <t>-intron (LOC115697865, intron 2 of 5)</t>
  </si>
  <si>
    <t>0.0033740878094388298-2</t>
  </si>
  <si>
    <t>0.0033740878094388298</t>
  </si>
  <si>
    <t>-promoter-TSS (LOC115698993)</t>
  </si>
  <si>
    <t>0.0016610157340271208</t>
  </si>
  <si>
    <t>0.0002067217638406402</t>
  </si>
  <si>
    <t>-promoter-TSS (LOC115724911)</t>
  </si>
  <si>
    <t>3.1135379108062253e-07</t>
  </si>
  <si>
    <t>0.00018768328608047968</t>
  </si>
  <si>
    <t>0.00037361099823406715</t>
  </si>
  <si>
    <t>0.00037361099823406715-2</t>
  </si>
  <si>
    <t>1.5024371414417738e-06</t>
  </si>
  <si>
    <t>0.0005280752583438069</t>
  </si>
  <si>
    <t>4.104156571596594e-06</t>
  </si>
  <si>
    <t>4.104156571596594e-06-2</t>
  </si>
  <si>
    <t>-intron (LOC115712504, intron 1 of 8)</t>
  </si>
  <si>
    <t>4.907957911164407e-08</t>
  </si>
  <si>
    <t>8.037459450888535e-06</t>
  </si>
  <si>
    <t>0.002140548573549727-2</t>
  </si>
  <si>
    <t>0.002140548573549727</t>
  </si>
  <si>
    <t>4.013270273184915e-10</t>
  </si>
  <si>
    <t>0.00024022733899289653</t>
  </si>
  <si>
    <t>1.4341916598334705e-05</t>
  </si>
  <si>
    <t>0.00033901868450934635</t>
  </si>
  <si>
    <t>0.0004790120990278473</t>
  </si>
  <si>
    <t>0.0009602717469381068</t>
  </si>
  <si>
    <t>0.0001547359636808223-2</t>
  </si>
  <si>
    <t>0.0001547359636808223</t>
  </si>
  <si>
    <t>0.0019380050817888344-2</t>
  </si>
  <si>
    <t>0.0019380050817888344</t>
  </si>
  <si>
    <t>0.00030765394577167253</t>
  </si>
  <si>
    <t>5.0511301967652724e-05</t>
  </si>
  <si>
    <t>-exon (LOC115712163, exon 3 of 3)</t>
  </si>
  <si>
    <t>0.002761719991934808</t>
  </si>
  <si>
    <t>7.098097514978398e-05</t>
  </si>
  <si>
    <t>7.702405779523154e-06</t>
  </si>
  <si>
    <t>7.576843276623467e-08</t>
  </si>
  <si>
    <t>1.0786200505465692e-05</t>
  </si>
  <si>
    <t>0.0012347944210501169</t>
  </si>
  <si>
    <t>6.449126146026174e-05</t>
  </si>
  <si>
    <t>2.1186525574376236e-05</t>
  </si>
  <si>
    <t>-intron (LOC115698071, intron 2 of 2)</t>
  </si>
  <si>
    <t>0.0005573619539693377</t>
  </si>
  <si>
    <t>0.0024992101249008175</t>
  </si>
  <si>
    <t>1.3742293314534768e-05</t>
  </si>
  <si>
    <t>0.0007890751107266083-2</t>
  </si>
  <si>
    <t>0.0007890751107266083</t>
  </si>
  <si>
    <t>0.0035677305250677058</t>
  </si>
  <si>
    <t>0.0035677305250677058-2</t>
  </si>
  <si>
    <t>8.237317996626511e-05</t>
  </si>
  <si>
    <t>0.0035677305250677058-4</t>
  </si>
  <si>
    <t>0.0035677305250677058-3</t>
  </si>
  <si>
    <t>0.0003577072220772101</t>
  </si>
  <si>
    <t>0.0003577072220772101-2</t>
  </si>
  <si>
    <t>0.0015892910094949622</t>
  </si>
  <si>
    <t>0.0001631927942041712</t>
  </si>
  <si>
    <t>LOC115711000</t>
  </si>
  <si>
    <t>XM_030639347</t>
  </si>
  <si>
    <t>2.32431901</t>
  </si>
  <si>
    <t>0.488006459</t>
  </si>
  <si>
    <t>-0.751423211</t>
  </si>
  <si>
    <t>0.00023002787874953448</t>
  </si>
  <si>
    <t>LOC115711021</t>
  </si>
  <si>
    <t>XM_030639364</t>
  </si>
  <si>
    <t>0.0007154028071728882</t>
  </si>
  <si>
    <t>3.769558545314742e-06</t>
  </si>
  <si>
    <t>1.136431143624131e-05</t>
  </si>
  <si>
    <t>0.0003245847998286513</t>
  </si>
  <si>
    <t>-intron (LOC115708705, intron 3 of 3)</t>
  </si>
  <si>
    <t>6.79871214484909e-05</t>
  </si>
  <si>
    <t>-promoter-TSS (LOC115724760)</t>
  </si>
  <si>
    <t>0.00045855568427607594</t>
  </si>
  <si>
    <t>-TTS (LOC115724566)</t>
  </si>
  <si>
    <t>3.1321485235541405e-05</t>
  </si>
  <si>
    <t>0.0014395218348015567</t>
  </si>
  <si>
    <t>0.0014395218348015567-2</t>
  </si>
  <si>
    <t>0.000648676357168397</t>
  </si>
  <si>
    <t>4.397008026026635e-05</t>
  </si>
  <si>
    <t>3.995991444998874e-05</t>
  </si>
  <si>
    <t>0.002919166616089603</t>
  </si>
  <si>
    <t>0.00012219837750757136</t>
  </si>
  <si>
    <t>0.002919166616089603-2</t>
  </si>
  <si>
    <t>7.774880261176867e-06</t>
  </si>
  <si>
    <t>2.3526034719900455e-05-2</t>
  </si>
  <si>
    <t>2.3526034719900455e-05</t>
  </si>
  <si>
    <t>5.0998852313924416e-05</t>
  </si>
  <si>
    <t>1.423600806664512e-07</t>
  </si>
  <si>
    <t>-promoter-TSS (LOC115705339)</t>
  </si>
  <si>
    <t>0.00015625973700279216</t>
  </si>
  <si>
    <t>4.241251804067642e-07-2</t>
  </si>
  <si>
    <t>4.241251804067642e-07</t>
  </si>
  <si>
    <t>4.634283598565721e-05</t>
  </si>
  <si>
    <t>0.00010079637521516853</t>
  </si>
  <si>
    <t>3.0001851174108548e-05</t>
  </si>
  <si>
    <t>6.511162793812639e-05</t>
  </si>
  <si>
    <t>-TTS (LOC115723732)</t>
  </si>
  <si>
    <t>0.0010705413336907904</t>
  </si>
  <si>
    <t>9.78984434304099e-08</t>
  </si>
  <si>
    <t>0.0023901970635660003</t>
  </si>
  <si>
    <t>0.0004389002773319288</t>
  </si>
  <si>
    <t>4.841234410303259e-06</t>
  </si>
  <si>
    <t>0.0006207716628710696</t>
  </si>
  <si>
    <t>0.0034111780812152593</t>
  </si>
  <si>
    <t>2.4152733622171245e-07</t>
  </si>
  <si>
    <t>0.0001647685166842866</t>
  </si>
  <si>
    <t>8.544927636459704e-08</t>
  </si>
  <si>
    <t>LOC115718605</t>
  </si>
  <si>
    <t>XR_004011983</t>
  </si>
  <si>
    <t>0.084970771</t>
  </si>
  <si>
    <t>1.116177425</t>
  </si>
  <si>
    <t>0.612670672</t>
  </si>
  <si>
    <t>9.651210538468003e-05</t>
  </si>
  <si>
    <t>0.003085331048367647-2</t>
  </si>
  <si>
    <t>0.003085331048367647</t>
  </si>
  <si>
    <t>0.00013583922389945053</t>
  </si>
  <si>
    <t>0.001773078825616377-2</t>
  </si>
  <si>
    <t>0.001773078825616377</t>
  </si>
  <si>
    <t>0.0004630460047618819</t>
  </si>
  <si>
    <t>0.002791126990870975-2</t>
  </si>
  <si>
    <t>0.002791126990870975</t>
  </si>
  <si>
    <t>3.4917793992112535e-06</t>
  </si>
  <si>
    <t>8.774931751123192e-07</t>
  </si>
  <si>
    <t>0.0010241090268776492</t>
  </si>
  <si>
    <t>0.002525427765725031</t>
  </si>
  <si>
    <t>0.002525427765725031-2</t>
  </si>
  <si>
    <t>6.57119746342974e-05</t>
  </si>
  <si>
    <t>0.00010173380691824298</t>
  </si>
  <si>
    <t>2.5013074469222814e-05</t>
  </si>
  <si>
    <t>LOC115717817</t>
  </si>
  <si>
    <t>XM_030646789</t>
  </si>
  <si>
    <t>0.0005939683193938919</t>
  </si>
  <si>
    <t>3.862090630220344e-05</t>
  </si>
  <si>
    <t>0.000345687968651626</t>
  </si>
  <si>
    <t>0.0036056695214095017</t>
  </si>
  <si>
    <t>0.0005386252475592056</t>
  </si>
  <si>
    <t>0.00013003422152733408</t>
  </si>
  <si>
    <t>0.0008411552198505368</t>
  </si>
  <si>
    <t>7.914677493892536e-06</t>
  </si>
  <si>
    <t>4.928292976769293e-05</t>
  </si>
  <si>
    <t>0.001317060034882575</t>
  </si>
  <si>
    <t>0.00011808014247882028</t>
  </si>
  <si>
    <t>0.001872574460451503-2</t>
  </si>
  <si>
    <t>0.001872574460451503</t>
  </si>
  <si>
    <t>0.001872574460451503-3</t>
  </si>
  <si>
    <t>-intron (LOC115723626, intron 4 of 4)</t>
  </si>
  <si>
    <t>LOC115723626</t>
  </si>
  <si>
    <t>XM_030653112</t>
  </si>
  <si>
    <t>1.850434517718636e-10</t>
  </si>
  <si>
    <t>0.002949263700930996</t>
  </si>
  <si>
    <t>2.177217909783436e-05</t>
  </si>
  <si>
    <t>2.8064347320248742e-08</t>
  </si>
  <si>
    <t>-exon (LOC115698172, exon 3 of 5)</t>
  </si>
  <si>
    <t>0.00023439909277689044</t>
  </si>
  <si>
    <t>LOC115712267</t>
  </si>
  <si>
    <t>XM_030640525</t>
  </si>
  <si>
    <t>-5.1337727</t>
  </si>
  <si>
    <t>0.00375296</t>
  </si>
  <si>
    <t>0.035608659</t>
  </si>
  <si>
    <t>-8.832566582</t>
  </si>
  <si>
    <t>4.97E-07</t>
  </si>
  <si>
    <t>0.000626676452150702</t>
  </si>
  <si>
    <t>0.000626676452150702-2</t>
  </si>
  <si>
    <t>0.0009795160128280398</t>
  </si>
  <si>
    <t>1.7992221172935933e-05</t>
  </si>
  <si>
    <t>-TTS (LOC115709855)</t>
  </si>
  <si>
    <t>3.283310765753873e-13</t>
  </si>
  <si>
    <t>2.1430110268489174e-07</t>
  </si>
  <si>
    <t>6.269934285210609e-06</t>
  </si>
  <si>
    <t>0.0015352606447122889</t>
  </si>
  <si>
    <t>5.702685032781136e-06</t>
  </si>
  <si>
    <t>0.0003001214594313212</t>
  </si>
  <si>
    <t>-intron (LOC115697178, intron 1 of 1)</t>
  </si>
  <si>
    <t>LOC115697178</t>
  </si>
  <si>
    <t>XR_004007910</t>
  </si>
  <si>
    <t>1.296294772</t>
  </si>
  <si>
    <t>0.902488057</t>
  </si>
  <si>
    <t>-1.645695641</t>
  </si>
  <si>
    <t>0.767981718</t>
  </si>
  <si>
    <t>0.00017529587877077493</t>
  </si>
  <si>
    <t>LOC115710771</t>
  </si>
  <si>
    <t>XM_030639123</t>
  </si>
  <si>
    <t>1.6867222299008698e-09</t>
  </si>
  <si>
    <t>0.00014448046313962807</t>
  </si>
  <si>
    <t>-promoter-TSS (LOC115717803)</t>
  </si>
  <si>
    <t>2.9240648206210175e-05</t>
  </si>
  <si>
    <t>1.2460222201756974e-06</t>
  </si>
  <si>
    <t>0.0034456918852536224</t>
  </si>
  <si>
    <t>0.00022429233427248113</t>
  </si>
  <si>
    <t>0.00022429233427248113-2</t>
  </si>
  <si>
    <t>0.0019774951200700113</t>
  </si>
  <si>
    <t>0.001033726751487365</t>
  </si>
  <si>
    <t>0.001033726751487365-2</t>
  </si>
  <si>
    <t>2.1956398657727287e-05</t>
  </si>
  <si>
    <t>0.0009367074824791806</t>
  </si>
  <si>
    <t>9.82296145295345e-05</t>
  </si>
  <si>
    <t>-intron (LOC115700236, intron 1 of 2)</t>
  </si>
  <si>
    <t>0.0016208588758155659</t>
  </si>
  <si>
    <t>0.0028185708299299102</t>
  </si>
  <si>
    <t>0.0028185708299299102-2</t>
  </si>
  <si>
    <t>0.0004928977742361212</t>
  </si>
  <si>
    <t>5.337718345518032e-07</t>
  </si>
  <si>
    <t>0.0014677723528921042-2</t>
  </si>
  <si>
    <t>0.0014677723528921042</t>
  </si>
  <si>
    <t>1.7153871566688676e-07</t>
  </si>
  <si>
    <t>-promoter-TSS (LOC115699451)</t>
  </si>
  <si>
    <t>0.0025499286209442217-3</t>
  </si>
  <si>
    <t>0.0025499286209442217-2</t>
  </si>
  <si>
    <t>0.0025499286209442217</t>
  </si>
  <si>
    <t>1.3632340955182584e-05</t>
  </si>
  <si>
    <t>1.713107416136559e-09</t>
  </si>
  <si>
    <t>0.0013293366681620272</t>
  </si>
  <si>
    <t>-promoter-TSS (LOC115710905)</t>
  </si>
  <si>
    <t>0.00012553132427646792</t>
  </si>
  <si>
    <t>LOC115703205</t>
  </si>
  <si>
    <t>XR_004009025</t>
  </si>
  <si>
    <t>0.0013293366681620272-2</t>
  </si>
  <si>
    <t>6.6556659701787965e-06</t>
  </si>
  <si>
    <t>0.00021459492830219856</t>
  </si>
  <si>
    <t>0.0012041260863359011</t>
  </si>
  <si>
    <t>0.0012041260863359011-2</t>
  </si>
  <si>
    <t>-promoter-TSS (LOC115710834)</t>
  </si>
  <si>
    <t>0.0006322879660848074</t>
  </si>
  <si>
    <t>0.002088125471643829</t>
  </si>
  <si>
    <t>4.554400588829333e-06</t>
  </si>
  <si>
    <t>-intron (LOC115696523, intron 6 of 7)</t>
  </si>
  <si>
    <t>1.8011708156524805e-08</t>
  </si>
  <si>
    <t>0.0009883714414061118</t>
  </si>
  <si>
    <t>0.0005198284516577111</t>
  </si>
  <si>
    <t>1.0945568129627126e-06</t>
  </si>
  <si>
    <t>7.043027624877963e-05</t>
  </si>
  <si>
    <t>0.003292079660192261</t>
  </si>
  <si>
    <t>7.043027624877963e-05-2</t>
  </si>
  <si>
    <t>LOC115723847</t>
  </si>
  <si>
    <t>XM_030653313</t>
  </si>
  <si>
    <t>5.795428329903225e-06</t>
  </si>
  <si>
    <t>1.0788602111375413e-05</t>
  </si>
  <si>
    <t>0.0004275468394215126</t>
  </si>
  <si>
    <t>-promoter-TSS (LOC115695733)</t>
  </si>
  <si>
    <t>0.001549296883983751</t>
  </si>
  <si>
    <t>0.002977287334385565</t>
  </si>
  <si>
    <t>0.002977287334385565-2</t>
  </si>
  <si>
    <t>LOC115723836</t>
  </si>
  <si>
    <t>XM_030653305</t>
  </si>
  <si>
    <t>9.90412523908008e-05</t>
  </si>
  <si>
    <t>-promoter-TSS (LOC115709375)</t>
  </si>
  <si>
    <t>LOC115709375</t>
  </si>
  <si>
    <t>XR_004010232</t>
  </si>
  <si>
    <t>9.90412523908008e-05-2</t>
  </si>
  <si>
    <t>0.0014030079598646608</t>
  </si>
  <si>
    <t>1.5073984208343748e-07</t>
  </si>
  <si>
    <t>0.002693115566568964</t>
  </si>
  <si>
    <t>0.00243651908456826</t>
  </si>
  <si>
    <t>2.971578322602054e-05</t>
  </si>
  <si>
    <t>-intron (LOC115714139, intron 8 of 12)</t>
  </si>
  <si>
    <t>0.0004970930703887933</t>
  </si>
  <si>
    <t>0.00023841379479233105</t>
  </si>
  <si>
    <t>0.001995396357631077-2</t>
  </si>
  <si>
    <t>0.001995396357631077</t>
  </si>
  <si>
    <t>-TTS (LOC115706594)</t>
  </si>
  <si>
    <t>0.0008562226454658007-2</t>
  </si>
  <si>
    <t>0.0008562226454658007</t>
  </si>
  <si>
    <t>0.00019637142902759202</t>
  </si>
  <si>
    <t>0.0018062093565035145-2</t>
  </si>
  <si>
    <t>0.0018062093565035145</t>
  </si>
  <si>
    <t>2.2308305053870772e-05</t>
  </si>
  <si>
    <t>2.027686315760317e-05</t>
  </si>
  <si>
    <t>2.1520990524600126e-06</t>
  </si>
  <si>
    <t>0.003477699376498042</t>
  </si>
  <si>
    <t>0.0014806467217108924</t>
  </si>
  <si>
    <t>0.0031446700804319025</t>
  </si>
  <si>
    <t>6.448107723006218e-05</t>
  </si>
  <si>
    <t>-exon (LOC115707439, exon 1 of 7)</t>
  </si>
  <si>
    <t>0.0006376100520667408</t>
  </si>
  <si>
    <t>0.002844100783608666</t>
  </si>
  <si>
    <t>-TTS (LOC115713738)</t>
  </si>
  <si>
    <t>4.834153803558804e-05</t>
  </si>
  <si>
    <t>9.982167166715976e-05</t>
  </si>
  <si>
    <t>0.002572754087065398</t>
  </si>
  <si>
    <t>0.0004752912733176558</t>
  </si>
  <si>
    <t>9.064976278744861e-05</t>
  </si>
  <si>
    <t>3.990565931774383e-05</t>
  </si>
  <si>
    <t>1.1689531852298765e-06</t>
  </si>
  <si>
    <t>2.9941837283564157e-05</t>
  </si>
  <si>
    <t>0.0021064070182427886</t>
  </si>
  <si>
    <t>6.791388110640387e-05</t>
  </si>
  <si>
    <t>0.00015475135709249407</t>
  </si>
  <si>
    <t>0.00014048578581498807</t>
  </si>
  <si>
    <t>0.0019064572658198046</t>
  </si>
  <si>
    <t>0.0017257717364679206</t>
  </si>
  <si>
    <t>0.0006723642115952485</t>
  </si>
  <si>
    <t>4.485488743906798e-11</t>
  </si>
  <si>
    <t>-TTS (LOC115718950)</t>
  </si>
  <si>
    <t>4.20207701246595e-05</t>
  </si>
  <si>
    <t>-intron (LOC115702162, intron 4 of 9)</t>
  </si>
  <si>
    <t>4.20207701246595e-05-2</t>
  </si>
  <si>
    <t>0.0015624587027871608</t>
  </si>
  <si>
    <t>0.0006095227119794889</t>
  </si>
  <si>
    <t>0.0006095227119794889-2</t>
  </si>
  <si>
    <t>1.162141994256313e-08</t>
  </si>
  <si>
    <t>0.0005526158955918599</t>
  </si>
  <si>
    <t>0.001281315432506123</t>
  </si>
  <si>
    <t>0.00045439047945217614</t>
  </si>
  <si>
    <t>-TTS (LOC115697800)</t>
  </si>
  <si>
    <t>0.0010513602651307146-2</t>
  </si>
  <si>
    <t>0.0010513602651307146</t>
  </si>
  <si>
    <t>0.0009525486425799758</t>
  </si>
  <si>
    <t>4.424566714270972e-05</t>
  </si>
  <si>
    <t>-TTS (LOC115712369)</t>
  </si>
  <si>
    <t>1.1129630532577266e-07</t>
  </si>
  <si>
    <t>0.00011075800378997666</t>
  </si>
  <si>
    <t>0.0007822123237962719</t>
  </si>
  <si>
    <t>0.0022234093026770744</t>
  </si>
  <si>
    <t>0.0022234093026770744-2</t>
  </si>
  <si>
    <t>3.0160235073287793e-05</t>
  </si>
  <si>
    <t>7.540313323047713e-06</t>
  </si>
  <si>
    <t>7.726736082631507e-07</t>
  </si>
  <si>
    <t>-TTS (LOC115702369)</t>
  </si>
  <si>
    <t>0.0016486597795600682</t>
  </si>
  <si>
    <t>LOC115714225</t>
  </si>
  <si>
    <t>XM_030642824</t>
  </si>
  <si>
    <t>0.716248145</t>
  </si>
  <si>
    <t>-0.620158359</t>
  </si>
  <si>
    <t>1.126846670009016e-16</t>
  </si>
  <si>
    <t>7.712615336796945e-09</t>
  </si>
  <si>
    <t>0.00015590851378661163</t>
  </si>
  <si>
    <t>0.0014927090102285915</t>
  </si>
  <si>
    <t>-exon (LOC115707159, exon 6 of 6)</t>
  </si>
  <si>
    <t>0.0014927090102285915-2</t>
  </si>
  <si>
    <t>0.0013517152988290933</t>
  </si>
  <si>
    <t>0.00012848926123267728</t>
  </si>
  <si>
    <t>-promoter-TSS (LOC115725742)</t>
  </si>
  <si>
    <t>1.1610084171058313e-05</t>
  </si>
  <si>
    <t>3.49414954412742e-05</t>
  </si>
  <si>
    <t>0.0012242185956344623</t>
  </si>
  <si>
    <t>0.0012242185956344623-2</t>
  </si>
  <si>
    <t>8.726245910949672e-06</t>
  </si>
  <si>
    <t>0.0002940536257443291</t>
  </si>
  <si>
    <t>0.0010045900296263893</t>
  </si>
  <si>
    <t>5.966556503154281e-06</t>
  </si>
  <si>
    <t>6.543395388267397e-05</t>
  </si>
  <si>
    <t>0.003171115811809689</t>
  </si>
  <si>
    <t>-intron (LOC115722043, intron 1 of 1)</t>
  </si>
  <si>
    <t>0.0023467137296252455</t>
  </si>
  <si>
    <t>1.0268014383477995e-07</t>
  </si>
  <si>
    <t>-promoter-TSS (LOC115712607)</t>
  </si>
  <si>
    <t>0.00045779238353485806</t>
  </si>
  <si>
    <t>6.277768296765329e-06</t>
  </si>
  <si>
    <t>0.00010128958054429921-2</t>
  </si>
  <si>
    <t>0.00010128958054429921</t>
  </si>
  <si>
    <t>0.00037654339625937635</t>
  </si>
  <si>
    <t>-TTS (LOC115712331)</t>
  </si>
  <si>
    <t>1.555851873342376e-05</t>
  </si>
  <si>
    <t>0.001425871267883946</t>
  </si>
  <si>
    <t>-intron (LOC115709282, intron 1 of 1)</t>
  </si>
  <si>
    <t>0.0002810921849397811</t>
  </si>
  <si>
    <t>0.00012939313848528444</t>
  </si>
  <si>
    <t>1.488302449875361e-05</t>
  </si>
  <si>
    <t>-exon (LOC115696850, exon 2 of 6)</t>
  </si>
  <si>
    <t>0.0005320876054448991</t>
  </si>
  <si>
    <t>2.5295077541277134e-07</t>
  </si>
  <si>
    <t>4.486069892086329e-05</t>
  </si>
  <si>
    <t>0.002476646010869233</t>
  </si>
  <si>
    <t>3.703080892103068e-05</t>
  </si>
  <si>
    <t>-TTS (LOC115713174)</t>
  </si>
  <si>
    <t>0.0020276474775007556</t>
  </si>
  <si>
    <t>0.0016611966173719834-2</t>
  </si>
  <si>
    <t>-promoter-TSS (LOC115718935)</t>
  </si>
  <si>
    <t>0.0016611966173719834</t>
  </si>
  <si>
    <t>0.00015010365257296174</t>
  </si>
  <si>
    <t>1.2543810911907403e-07</t>
  </si>
  <si>
    <t>1.0465805800426703e-08</t>
  </si>
  <si>
    <t>-promoter-TSS (LOC115708763)</t>
  </si>
  <si>
    <t>0.00011231283336558573</t>
  </si>
  <si>
    <t>8.408976250652652e-05</t>
  </si>
  <si>
    <t>4.911934329346055e-08-2</t>
  </si>
  <si>
    <t>-intron (LOC115696799, intron 9 of 10)</t>
  </si>
  <si>
    <t>4.911934329346055e-08</t>
  </si>
  <si>
    <t>-intron (LOC115696799, intron 4 of 10)</t>
  </si>
  <si>
    <t>4.999329188407081e-06</t>
  </si>
  <si>
    <t>0.0007528927405323552</t>
  </si>
  <si>
    <t>0.0006823850077087226</t>
  </si>
  <si>
    <t>0.00046101087199191957</t>
  </si>
  <si>
    <t>2.4146920901883286e-05</t>
  </si>
  <si>
    <t>1.6478210714451534e-05</t>
  </si>
  <si>
    <t>0.00010736904971236131</t>
  </si>
  <si>
    <t>8.039417685279976e-05</t>
  </si>
  <si>
    <t>4.970017358143164e-05-2</t>
  </si>
  <si>
    <t>4.970017358143164e-05</t>
  </si>
  <si>
    <t>-intron (LOC115719336, intron 1 of 8)</t>
  </si>
  <si>
    <t>0.0019359180740008341</t>
  </si>
  <si>
    <t>0.0015862321903750056-2</t>
  </si>
  <si>
    <t>0.0015862321903750056</t>
  </si>
  <si>
    <t>0.0015862321903750056-3</t>
  </si>
  <si>
    <t>0.001436187041050988</t>
  </si>
  <si>
    <t>0.001436187041050988-2</t>
  </si>
  <si>
    <t>0.0011778660199619848</t>
  </si>
  <si>
    <t>0.0009665575889803759</t>
  </si>
  <si>
    <t>0.0008757519186768584</t>
  </si>
  <si>
    <t>0.0007935790704600651</t>
  </si>
  <si>
    <t>0.0007192059376404777</t>
  </si>
  <si>
    <t>1.3360790626620247e-06</t>
  </si>
  <si>
    <t>0.0003994609314691465</t>
  </si>
  <si>
    <t>0.00036230254781941944</t>
  </si>
  <si>
    <t>1.6823957140792179e-07</t>
  </si>
  <si>
    <t>8.46289662879974e-05</t>
  </si>
  <si>
    <t>3.462180017127616e-06</t>
  </si>
  <si>
    <t>-intron (LOC115722103, intron 1 of 1)</t>
  </si>
  <si>
    <t>8.08959332138171e-05</t>
  </si>
  <si>
    <t>LOC115718511</t>
  </si>
  <si>
    <t>XM_030647311</t>
  </si>
  <si>
    <t>-0.292533916</t>
  </si>
  <si>
    <t>-4.893356829</t>
  </si>
  <si>
    <t>6.17E-12</t>
  </si>
  <si>
    <t>1.3100959590728367e-05</t>
  </si>
  <si>
    <t>0.0006226786210999375</t>
  </si>
  <si>
    <t>6.316720281682524e-07</t>
  </si>
  <si>
    <t>0.0033726913919935866</t>
  </si>
  <si>
    <t>6.672478462735116e-05</t>
  </si>
  <si>
    <t>-promoter-TSS (LOC115699888)</t>
  </si>
  <si>
    <t>0.0027577770557118274</t>
  </si>
  <si>
    <t>1.4411788926965275e-05</t>
  </si>
  <si>
    <t>0.0022567549769297052</t>
  </si>
  <si>
    <t>6.672478462735116e-05-2</t>
  </si>
  <si>
    <t>2.1427364717207783e-10</t>
  </si>
  <si>
    <t>1.8348833821915246e-05</t>
  </si>
  <si>
    <t>3.584805658533091e-05</t>
  </si>
  <si>
    <t>6.378048083766907e-05</t>
  </si>
  <si>
    <t>0.0001032624232493158</t>
  </si>
  <si>
    <t>0.00012527114918529036</t>
  </si>
  <si>
    <t>0.0010739474023172802</t>
  </si>
  <si>
    <t>0.001185658924069952</t>
  </si>
  <si>
    <t>1.197847883186095e-05</t>
  </si>
  <si>
    <t>-promoter-TSS (LOC115694838)</t>
  </si>
  <si>
    <t>1.4494987977605001e-05</t>
  </si>
  <si>
    <t>0.001764055962078295</t>
  </si>
  <si>
    <t>0.0019490548977848434</t>
  </si>
  <si>
    <t>2.829501706241576e-05</t>
  </si>
  <si>
    <t>0.0029097094601105455</t>
  </si>
  <si>
    <t>0.0032178589792071876</t>
  </si>
  <si>
    <t>0.0035593940058921796</t>
  </si>
  <si>
    <t>2.49123089517262e-07</t>
  </si>
  <si>
    <t>0.0006912404029990933</t>
  </si>
  <si>
    <t>8.56353964616524e-05</t>
  </si>
  <si>
    <t>-TTS (LOC115723205)</t>
  </si>
  <si>
    <t>0.0010253201157121705</t>
  </si>
  <si>
    <t>0.0010253201157121705-2</t>
  </si>
  <si>
    <t>0.0012497489391616165</t>
  </si>
  <si>
    <t>0.0015241945026689121</t>
  </si>
  <si>
    <t>-promoter-TSS (LOC115708971)</t>
  </si>
  <si>
    <t>0.00016845360759400828</t>
  </si>
  <si>
    <t>0.00020451630425517554</t>
  </si>
  <si>
    <t>2.3496767735013082e-05</t>
  </si>
  <si>
    <t>0.002271522536379248</t>
  </si>
  <si>
    <t>0.00036675235333205077</t>
  </si>
  <si>
    <t>7.868132239594036e-06</t>
  </si>
  <si>
    <t>0.003069738493043036</t>
  </si>
  <si>
    <t>0.00044591381620248026</t>
  </si>
  <si>
    <t>6.140181742035271e-07</t>
  </si>
  <si>
    <t>6.140181742035271e-07-2</t>
  </si>
  <si>
    <t>0.00012038623751262088</t>
  </si>
  <si>
    <t>-exon (LOC115719616, exon 7 of 9)</t>
  </si>
  <si>
    <t>2.2459677306877423e-05</t>
  </si>
  <si>
    <t>0.00014607996526633124</t>
  </si>
  <si>
    <t>0.0009788016906651254</t>
  </si>
  <si>
    <t>0.0010804859579399244</t>
  </si>
  <si>
    <t>9.098837699401137e-06</t>
  </si>
  <si>
    <t>-TTS (LOC115718857)</t>
  </si>
  <si>
    <t>0.0011928998275107087</t>
  </si>
  <si>
    <t>4.833905242502336e-05</t>
  </si>
  <si>
    <t>0.0011928998275107087-2</t>
  </si>
  <si>
    <t>0.0011928998275107087-3</t>
  </si>
  <si>
    <t>0.00028822367422425785</t>
  </si>
  <si>
    <t>0.00028822367422425785-2</t>
  </si>
  <si>
    <t>-TTS (LOC115705002)</t>
  </si>
  <si>
    <t>1.7733573323129566e-05</t>
  </si>
  <si>
    <t>0.0001044279999366466</t>
  </si>
  <si>
    <t>0.0001266884392084887</t>
  </si>
  <si>
    <t>0.0026481503232495657</t>
  </si>
  <si>
    <t>LOC115711815</t>
  </si>
  <si>
    <t>XR_004010685</t>
  </si>
  <si>
    <t>2.529352541287648e-07</t>
  </si>
  <si>
    <t>5.169702771089789e-06</t>
  </si>
  <si>
    <t>LOC115713696</t>
  </si>
  <si>
    <t>XM_030642178</t>
  </si>
  <si>
    <t>0.001031307828060936</t>
  </si>
  <si>
    <t>0.00030342909398340035</t>
  </si>
  <si>
    <t>0.001257080974988736</t>
  </si>
  <si>
    <t>0.001388178430085229</t>
  </si>
  <si>
    <t>0.00014685715760020713</t>
  </si>
  <si>
    <t>-TTS (LOC115703709)</t>
  </si>
  <si>
    <t>5.975788844842001e-06-2</t>
  </si>
  <si>
    <t>5.975788844842001e-06</t>
  </si>
  <si>
    <t>1.0437445189792437e-07</t>
  </si>
  <si>
    <t>TRNAR-UCG_1</t>
  </si>
  <si>
    <t>0.0018711044944947396</t>
  </si>
  <si>
    <t>0.0018711044944947396-2</t>
  </si>
  <si>
    <t>4.4693482785470445e-07</t>
  </si>
  <si>
    <t>0.0022850648184367514</t>
  </si>
  <si>
    <t>0.0025259057687714607</t>
  </si>
  <si>
    <t>-TTS (LOC115713561)</t>
  </si>
  <si>
    <t>0.00031941553854908204-2</t>
  </si>
  <si>
    <t>0.0008917660710517814</t>
  </si>
  <si>
    <t>0.00031941553854908204</t>
  </si>
  <si>
    <t>5.439678086939894e-08</t>
  </si>
  <si>
    <t>0.0027926661391495513</t>
  </si>
  <si>
    <t>0.00015453231517702736</t>
  </si>
  <si>
    <t>LOC115703791</t>
  </si>
  <si>
    <t>XM_030631025</t>
  </si>
  <si>
    <t>0.00015453231517702736-2</t>
  </si>
  <si>
    <t>0.0030882159328358815</t>
  </si>
  <si>
    <t>0.001199600820522236</t>
  </si>
  <si>
    <t>7.508475640580998e-05</t>
  </si>
  <si>
    <t>8.267843839537192e-05</t>
  </si>
  <si>
    <t>0.0006989710934350887</t>
  </si>
  <si>
    <t>3.925982408723662e-06</t>
  </si>
  <si>
    <t>5.3748867292310344e-05</t>
  </si>
  <si>
    <t>0.0001339793732334848</t>
  </si>
  <si>
    <t>LOC115703327</t>
  </si>
  <si>
    <t>XR_004009102</t>
  </si>
  <si>
    <t>0.0008510915910842393</t>
  </si>
  <si>
    <t>0.0021795584172941283</t>
  </si>
  <si>
    <t>0.0024090642855332544</t>
  </si>
  <si>
    <t>0.0024090642855332544-2</t>
  </si>
  <si>
    <t>0.0024090642855332544-3</t>
  </si>
  <si>
    <t>5.236902615286393e-10</t>
  </si>
  <si>
    <t>7.222999084082013e-07</t>
  </si>
  <si>
    <t>6.851582015047145e-05</t>
  </si>
  <si>
    <t>-promoter-TSS (LOC115719269)</t>
  </si>
  <si>
    <t>LOC115719269</t>
  </si>
  <si>
    <t>XM_030648239</t>
  </si>
  <si>
    <t>-0.641579363</t>
  </si>
  <si>
    <t>-0.792970654</t>
  </si>
  <si>
    <t>0.0032568046610790863-2</t>
  </si>
  <si>
    <t>0.0032568046610790863</t>
  </si>
  <si>
    <t>-intron (LOC115722323, intron 1 of 9)</t>
  </si>
  <si>
    <t>0.001541442996010211</t>
  </si>
  <si>
    <t>7.543988520702195e-05</t>
  </si>
  <si>
    <t>1.7990195930780086e-05</t>
  </si>
  <si>
    <t>4.548307533893183e-16</t>
  </si>
  <si>
    <t>0.00017107543264976134</t>
  </si>
  <si>
    <t>0.0003901784283314077</t>
  </si>
  <si>
    <t>0.0002076992033325858</t>
  </si>
  <si>
    <t>-TTS (LOC115713457)</t>
  </si>
  <si>
    <t>0.0008963581509234077</t>
  </si>
  <si>
    <t>-exon (LOC115723317, exon 2 of 3)</t>
  </si>
  <si>
    <t>0.0018812021914035551</t>
  </si>
  <si>
    <t>4.121889240899745e-07</t>
  </si>
  <si>
    <t>-intron (LOC115699684, intron 1 of 6)</t>
  </si>
  <si>
    <t>0.0009893513267895454</t>
  </si>
  <si>
    <t>0.0005232616550352547</t>
  </si>
  <si>
    <t>4.556156670830758e-06-2</t>
  </si>
  <si>
    <t>4.556156670830758e-06</t>
  </si>
  <si>
    <t>0.0005771611797034946</t>
  </si>
  <si>
    <t>0.00014828303953837415-2</t>
  </si>
  <si>
    <t>-promoter-TSS (LOC115698230)</t>
  </si>
  <si>
    <t>LOC115696674</t>
  </si>
  <si>
    <t>XM_030623564</t>
  </si>
  <si>
    <t>0.00014828303953837415</t>
  </si>
  <si>
    <t>1.019760020729811e-05</t>
  </si>
  <si>
    <t>0.0012057741237583557</t>
  </si>
  <si>
    <t>7.934050875999562e-05</t>
  </si>
  <si>
    <t>1.1216406859624037e-05</t>
  </si>
  <si>
    <t>LOC115722933</t>
  </si>
  <si>
    <t>XM_030652320</t>
  </si>
  <si>
    <t>2.082653727</t>
  </si>
  <si>
    <t>0.083781117</t>
  </si>
  <si>
    <t>0.461071974</t>
  </si>
  <si>
    <t>0.416768742</t>
  </si>
  <si>
    <t>0.002807785214092192</t>
  </si>
  <si>
    <t>0.000372458379124824</t>
  </si>
  <si>
    <t>0.0014703886843289932</t>
  </si>
  <si>
    <t>-TTS (LOC115706022)</t>
  </si>
  <si>
    <t>LOC115706022</t>
  </si>
  <si>
    <t>XR_004009559</t>
  </si>
  <si>
    <t>8.85963840344776e-06</t>
  </si>
  <si>
    <t>0.0016241084683756778</t>
  </si>
  <si>
    <t>0.00045285041271235943</t>
  </si>
  <si>
    <t>0.0017941872117376613</t>
  </si>
  <si>
    <t>0.0005508240675011707-2</t>
  </si>
  <si>
    <t>0.0005508240675011707</t>
  </si>
  <si>
    <t>0.001041957467234286</t>
  </si>
  <si>
    <t>0.0001718486488328952</t>
  </si>
  <si>
    <t>0.002190753999345211-2</t>
  </si>
  <si>
    <t>0.002190753999345211</t>
  </si>
  <si>
    <t>0.00020863397006594403</t>
  </si>
  <si>
    <t>0.00012274160304833221</t>
  </si>
  <si>
    <t>0.002421433728326084</t>
  </si>
  <si>
    <t>2.3665089135780095e-06</t>
  </si>
  <si>
    <t>7.957788549797858e-12</t>
  </si>
  <si>
    <t>0.0026769060196039805</t>
  </si>
  <si>
    <t>1.263421331645926e-13</t>
  </si>
  <si>
    <t>-intron (LOC115702575, intron 4 of 5)</t>
  </si>
  <si>
    <t>LOC115702575</t>
  </si>
  <si>
    <t>XM_030629988</t>
  </si>
  <si>
    <t>0.0015489984004511935</t>
  </si>
  <si>
    <t>0.0015489984004511935-2</t>
  </si>
  <si>
    <t>0.0009005902201686926-2</t>
  </si>
  <si>
    <t>0.0009005902201686926</t>
  </si>
  <si>
    <t>1.8142422479243033e-05</t>
  </si>
  <si>
    <t>1.8142422479243033e-05-2</t>
  </si>
  <si>
    <t>0.0003078247716998571-2</t>
  </si>
  <si>
    <t>0.0003078247716998571</t>
  </si>
  <si>
    <t>0.00010641098487583186</t>
  </si>
  <si>
    <t>0.0032735027089876023-2</t>
  </si>
  <si>
    <t>0.0032735027089876023</t>
  </si>
  <si>
    <t>0.001890396624458623</t>
  </si>
  <si>
    <t>0.001097274935030316</t>
  </si>
  <si>
    <t>7.60924533449503e-05-2</t>
  </si>
  <si>
    <t>7.60924533449503e-05</t>
  </si>
  <si>
    <t>-promoter-TSS (LOC115712149)</t>
  </si>
  <si>
    <t>3.302612226925651e-06</t>
  </si>
  <si>
    <t>0.002088878868655719</t>
  </si>
  <si>
    <t>0.000705619548700984</t>
  </si>
  <si>
    <t>0.0036210892665426942</t>
  </si>
  <si>
    <t>0.002088878868655719-2</t>
  </si>
  <si>
    <t>0.0003238710484663958</t>
  </si>
  <si>
    <t>0.0025519206125988294</t>
  </si>
  <si>
    <t>0.0025519206125988294-2</t>
  </si>
  <si>
    <t>-promoter-TSS (LOC115720745)</t>
  </si>
  <si>
    <t>0.0005532388387821313</t>
  </si>
  <si>
    <t>3.075085395235177e-05</t>
  </si>
  <si>
    <t>0.00013575383144868558</t>
  </si>
  <si>
    <t>-promoter-TSS (LOC115717633)</t>
  </si>
  <si>
    <t>5.2001917663440115e-05</t>
  </si>
  <si>
    <t>0.0028214159435775254</t>
  </si>
  <si>
    <t>0.0010466390158498234</t>
  </si>
  <si>
    <t>1.07816361643491e-07</t>
  </si>
  <si>
    <t>1.9734605342220213e-06</t>
  </si>
  <si>
    <t>-promoter-TSS (LOC115718038)</t>
  </si>
  <si>
    <t>6.301970286276518e-05</t>
  </si>
  <si>
    <t>0.00016474144490913412</t>
  </si>
  <si>
    <t>0.0031199933426984475</t>
  </si>
  <si>
    <t>0.0031199933426984475-2</t>
  </si>
  <si>
    <t>4.006541458994435e-06</t>
  </si>
  <si>
    <t>2.6689861204485344e-05</t>
  </si>
  <si>
    <t>0.00047863697765223944</t>
  </si>
  <si>
    <t>7.63903392236068e-05</t>
  </si>
  <si>
    <t>1.9138783904280805e-05</t>
  </si>
  <si>
    <t>0.00012959953547711454</t>
  </si>
  <si>
    <t>0.0005278682910184075</t>
  </si>
  <si>
    <t>0.0002203600076614341</t>
  </si>
  <si>
    <t>0.0009982788800388775</t>
  </si>
  <si>
    <t>0.0026891984302691713</t>
  </si>
  <si>
    <t>4.74188592683333e-05</t>
  </si>
  <si>
    <t>0.0001237189448154166</t>
  </si>
  <si>
    <t>3.396516235447272e-05</t>
  </si>
  <si>
    <t>0.0018987123731736832</t>
  </si>
  <si>
    <t>0.001216586978491384</t>
  </si>
  <si>
    <t>5.745698244527625e-05</t>
  </si>
  <si>
    <t>0.0029734565384812004</t>
  </si>
  <si>
    <t>0.00032515090955685194</t>
  </si>
  <si>
    <t>0.00023176012954377587</t>
  </si>
  <si>
    <t>0.0008626952038677745</t>
  </si>
  <si>
    <t>0.0013433245032285863</t>
  </si>
  <si>
    <t>0.0020980294511169922</t>
  </si>
  <si>
    <t>0.0020980294511169922-2</t>
  </si>
  <si>
    <t>0.0032884296009067244</t>
  </si>
  <si>
    <t>0.0009520987074800846</t>
  </si>
  <si>
    <t>0.0006758873898507323</t>
  </si>
  <si>
    <t>9.668491882013191e-09</t>
  </si>
  <si>
    <t>0.0016385205846474653</t>
  </si>
  <si>
    <t>0.0011601220048410162</t>
  </si>
  <si>
    <t>3.0971673590300554e-05</t>
  </si>
  <si>
    <t>0.00011273244958156278</t>
  </si>
  <si>
    <t>0.00017387593787906796</t>
  </si>
  <si>
    <t>0.00017387593787906796-2</t>
  </si>
  <si>
    <t>8.058897550243096e-05</t>
  </si>
  <si>
    <t>0.0019998609124583303</t>
  </si>
  <si>
    <t>1.3825575811960488e-05</t>
  </si>
  <si>
    <t>1.3825575811960488e-05-2</t>
  </si>
  <si>
    <t>1.744028205796236e-09</t>
  </si>
  <si>
    <t>0.001414388907904725</t>
  </si>
  <si>
    <t>0.0001367536084439478</t>
  </si>
  <si>
    <t>0.00010760447229687444</t>
  </si>
  <si>
    <t>0.0007847209073958065</t>
  </si>
  <si>
    <t>0.001725421707370726</t>
  </si>
  <si>
    <t>9.326857150285706e-05</t>
  </si>
  <si>
    <t>0.0008659115770668627-2</t>
  </si>
  <si>
    <t>0.0008659115770668627</t>
  </si>
  <si>
    <t>0.00014376408637979928</t>
  </si>
  <si>
    <t>0.00043728171013029634</t>
  </si>
  <si>
    <t>0.00031135016434570464-2</t>
  </si>
  <si>
    <t>0.00031135016434570464</t>
  </si>
  <si>
    <t>0.0004821859656037986</t>
  </si>
  <si>
    <t>0.002985491371817663</t>
  </si>
  <si>
    <t>0.0014890899658899254</t>
  </si>
  <si>
    <t>0.0010547650918379286</t>
  </si>
  <si>
    <t>3.26449440219305e-05</t>
  </si>
  <si>
    <t>-promoter-TSS (LOC115699018)</t>
  </si>
  <si>
    <t>9.802715040689408e-05</t>
  </si>
  <si>
    <t>0.0023276552113271633</t>
  </si>
  <si>
    <t>0.001644663294037007</t>
  </si>
  <si>
    <t>0.0008257294783295689</t>
  </si>
  <si>
    <t>4.905763222837671e-06</t>
  </si>
  <si>
    <t>-exon (LOC115719116, exon 2 of 5)</t>
  </si>
  <si>
    <t>0.000297045066045418</t>
  </si>
  <si>
    <t>0.000297045066045418-2</t>
  </si>
  <si>
    <t>-intron (LOC115701112, intron 2 of 2)</t>
  </si>
  <si>
    <t>LOC115701112</t>
  </si>
  <si>
    <t>XM_030628807</t>
  </si>
  <si>
    <t>0.075074501</t>
  </si>
  <si>
    <t>2.473698315</t>
  </si>
  <si>
    <t>0.146957611</t>
  </si>
  <si>
    <t>0.799071837</t>
  </si>
  <si>
    <t>0.0002117669187560758</t>
  </si>
  <si>
    <t>2.030636996823962e-05</t>
  </si>
  <si>
    <t>0.0012854977671401101</t>
  </si>
  <si>
    <t>LOC115719846</t>
  </si>
  <si>
    <t>XM_030649032</t>
  </si>
  <si>
    <t>0.002572843517766049</t>
  </si>
  <si>
    <t>LOC115714637</t>
  </si>
  <si>
    <t>XM_030643382</t>
  </si>
  <si>
    <t>2.637545161</t>
  </si>
  <si>
    <t>0.163958664</t>
  </si>
  <si>
    <t>0.776682453</t>
  </si>
  <si>
    <t>1.582381236</t>
  </si>
  <si>
    <t>0.566591404</t>
  </si>
  <si>
    <t>0.0036520433406490626</t>
  </si>
  <si>
    <t>0.0003274133982275343</t>
  </si>
  <si>
    <t>0.0005071841996618352</t>
  </si>
  <si>
    <t>0.0010056578846025606</t>
  </si>
  <si>
    <t>1.3908945055899778e-05</t>
  </si>
  <si>
    <t>0.0015676058549379856</t>
  </si>
  <si>
    <t>0.0022180306245887967</t>
  </si>
  <si>
    <t>3.274005428913047e-05</t>
  </si>
  <si>
    <t>6.386227187278633e-05-2</t>
  </si>
  <si>
    <t>6.386227187278633e-05</t>
  </si>
  <si>
    <t>1.590079607916149e-06</t>
  </si>
  <si>
    <t>0.0012254374484594961</t>
  </si>
  <si>
    <t>5.946399037154718e-06</t>
  </si>
  <si>
    <t>0.0006805350375261437</t>
  </si>
  <si>
    <t>2.2402442503174355e-05</t>
  </si>
  <si>
    <t>-promoter-TSS (LOC115711000)</t>
  </si>
  <si>
    <t>0.0019128056988797447</t>
  </si>
  <si>
    <t>0.0007507744268438415</t>
  </si>
  <si>
    <t>0.00041841756740364477</t>
  </si>
  <si>
    <t>-intron (LOC115724851, intron 1 of 2)</t>
  </si>
  <si>
    <t>0.0008283611346008915</t>
  </si>
  <si>
    <t>0.00046133952466538027</t>
  </si>
  <si>
    <t>7.049333134733658e-05</t>
  </si>
  <si>
    <t>0.001822737315287428</t>
  </si>
  <si>
    <t>3.629240996620563e-08</t>
  </si>
  <si>
    <t>7.760532905991166e-05</t>
  </si>
  <si>
    <t>0.00034526197514961907</t>
  </si>
  <si>
    <t>0.0036646725635905227-2</t>
  </si>
  <si>
    <t>0.0036646725635905227</t>
  </si>
  <si>
    <t>0.0001519847593844273</t>
  </si>
  <si>
    <t>2.0307555090420327e-10</t>
  </si>
  <si>
    <t>2.0307555090420327e-10-2</t>
  </si>
  <si>
    <t>0.0012291577805504245</t>
  </si>
  <si>
    <t>1.8606017967288103e-05</t>
  </si>
  <si>
    <t>5.832275940561889e-05</t>
  </si>
  <si>
    <t>5.832275940561889e-05-2</t>
  </si>
  <si>
    <t>0.0009616229420392024</t>
  </si>
  <si>
    <t>6.570220501496033e-06</t>
  </si>
  <si>
    <t>-intron (LOC115697404, intron 5 of 7)</t>
  </si>
  <si>
    <t>0.00010358142784255771</t>
  </si>
  <si>
    <t>0.0004195789387311015</t>
  </si>
  <si>
    <t>-promoter-TSS (LOC115695095)</t>
  </si>
  <si>
    <t>0.0003292918080330282</t>
  </si>
  <si>
    <t>0.0031555259130154525</t>
  </si>
  <si>
    <t>0.0005899717175310843</t>
  </si>
  <si>
    <t>0.00011406016510367433</t>
  </si>
  <si>
    <t>0.00020316830522201283</t>
  </si>
  <si>
    <t>0.0008307075211791459</t>
  </si>
  <si>
    <t>0.0019186318475592306</t>
  </si>
  <si>
    <t>0.0019186318475592306-2</t>
  </si>
  <si>
    <t>0.0006507161901865264</t>
  </si>
  <si>
    <t>9.88307828925249e-05</t>
  </si>
  <si>
    <t>2.81722331062623e-10</t>
  </si>
  <si>
    <t>LOC115710403</t>
  </si>
  <si>
    <t>XR_004010395</t>
  </si>
  <si>
    <t>0.0034898157699914303</t>
  </si>
  <si>
    <t>2.724937377542758e-05</t>
  </si>
  <si>
    <t>0.00017592464922342588</t>
  </si>
  <si>
    <t>0.00013833277654996524</t>
  </si>
  <si>
    <t>0.0005625075543125975</t>
  </si>
  <si>
    <t>0.0003461433691135947</t>
  </si>
  <si>
    <t>0.00029950636539813195</t>
  </si>
  <si>
    <t>0.0014279133329725628</t>
  </si>
  <si>
    <t>7.082727153866546e-05</t>
  </si>
  <si>
    <t>0.003323161669839787</t>
  </si>
  <si>
    <t>9.905309912652143e-05</t>
  </si>
  <si>
    <t>6.139570033665877e-05</t>
  </si>
  <si>
    <t>-intron (LOC115723219, intron 3 of 3)</t>
  </si>
  <si>
    <t>3.0043657581811265e-05</t>
  </si>
  <si>
    <t>1.474441947973658e-05</t>
  </si>
  <si>
    <t>0.00022435889657033037</t>
  </si>
  <si>
    <t>7.613493907102996e-06</t>
  </si>
  <si>
    <t>0.0024657859053488175</t>
  </si>
  <si>
    <t>0.0015023349687172407</t>
  </si>
  <si>
    <t>0.0007195119571092653</t>
  </si>
  <si>
    <t>7.973180455985396e-07</t>
  </si>
  <si>
    <t>-promoter-TSS (LOC115697552)</t>
  </si>
  <si>
    <t>1.3432459861726098e-05</t>
  </si>
  <si>
    <t>0.0016590701618996895</t>
  </si>
  <si>
    <t>1.5381213795222675e-06</t>
  </si>
  <si>
    <t>0.0034993697872007074</t>
  </si>
  <si>
    <t>0.00013892114170929026</t>
  </si>
  <si>
    <t>0.00028622106365963325</t>
  </si>
  <si>
    <t>3.64373657551524e-05</t>
  </si>
  <si>
    <t>0.0023483729034216062</t>
  </si>
  <si>
    <t>0.00012032930145293649</t>
  </si>
  <si>
    <t>0.0012352503027588289</t>
  </si>
  <si>
    <t>-promoter-TSS (LOC115695405)</t>
  </si>
  <si>
    <t>0.00065368691378101</t>
  </si>
  <si>
    <t>0.0008345722205529974</t>
  </si>
  <si>
    <t>0.0010663475074615036</t>
  </si>
  <si>
    <t>4.85444098664291e-05</t>
  </si>
  <si>
    <t>-exon (LOC115694938, exon 5 of 7)</t>
  </si>
  <si>
    <t>0.0007210033390761317</t>
  </si>
  <si>
    <t>0.001176923997878393</t>
  </si>
  <si>
    <t>0.001176923997878393-2</t>
  </si>
  <si>
    <t>0.0019279629890983745</t>
  </si>
  <si>
    <t>-TTS (LOC115721930)</t>
  </si>
  <si>
    <t>0.0024714058289745855-2</t>
  </si>
  <si>
    <t>-intron (LOC115720695, intron 1 of 13)</t>
  </si>
  <si>
    <t>0.0024714058289745855</t>
  </si>
  <si>
    <t>0.0021298711386374277</t>
  </si>
  <si>
    <t>1.7782028297934759e-06</t>
  </si>
  <si>
    <t>0.0014342400060981676</t>
  </si>
  <si>
    <t>7.650025745518315e-06</t>
  </si>
  <si>
    <t>0.0007579352774248473</t>
  </si>
  <si>
    <t>0.00021475726789843072</t>
  </si>
  <si>
    <t>-promoter-TSS (LOC115704552)</t>
  </si>
  <si>
    <t>0.001836219961278078</t>
  </si>
  <si>
    <t>0.0023533146217025822</t>
  </si>
  <si>
    <t>0.0003837823496418173</t>
  </si>
  <si>
    <t>LOC115710592</t>
  </si>
  <si>
    <t>XM_030638951</t>
  </si>
  <si>
    <t>0.0003837823496418173-2</t>
  </si>
  <si>
    <t>0.0009224416810668508</t>
  </si>
  <si>
    <t>2.251803075123714e-06</t>
  </si>
  <si>
    <t>-promoter-TSS (LOC115695672)</t>
  </si>
  <si>
    <t>2.251803075123714e-06-2</t>
  </si>
  <si>
    <t>0.0006241007305723554</t>
  </si>
  <si>
    <t>2.7394945379004056e-07</t>
  </si>
  <si>
    <t>-promoter-TSS (LOC115698241)</t>
  </si>
  <si>
    <t>2.7394945379004056e-07-2</t>
  </si>
  <si>
    <t>0.00015348839638362733</t>
  </si>
  <si>
    <t>1.272100588607364e-08</t>
  </si>
  <si>
    <t>0.00010456616102979252</t>
  </si>
  <si>
    <t>2.622995188346196e-05</t>
  </si>
  <si>
    <t>0.003338505832235077</t>
  </si>
  <si>
    <t>0.0010178153871623012</t>
  </si>
  <si>
    <t>-TTS (LOC115704949)</t>
  </si>
  <si>
    <t>0.0004663085953330882</t>
  </si>
  <si>
    <t>0.0019315151558570995</t>
  </si>
  <si>
    <t>0.001301396105968755</t>
  </si>
  <si>
    <t>0.0012396266618715352</t>
  </si>
  <si>
    <t>2.4417304489386478e-08</t>
  </si>
  <si>
    <t>0.0035137026931158226</t>
  </si>
  <si>
    <t>0.0035137026931158226-2</t>
  </si>
  <si>
    <t>0.0035137026931158226-3</t>
  </si>
  <si>
    <t>0.000540130233589301-2</t>
  </si>
  <si>
    <t>0.000540130233589301</t>
  </si>
  <si>
    <t>4.0309375108438936e-05-2</t>
  </si>
  <si>
    <t>4.0309375108438936e-05</t>
  </si>
  <si>
    <t>LOC115713364</t>
  </si>
  <si>
    <t>XM_030641845</t>
  </si>
  <si>
    <t>1.635571959492976e-05</t>
  </si>
  <si>
    <t>0.0017514987240640771</t>
  </si>
  <si>
    <t>3.0309119513323775e-05</t>
  </si>
  <si>
    <t>0.001019241975445412</t>
  </si>
  <si>
    <t>1.5183860463150526e-09</t>
  </si>
  <si>
    <t>0.0022442848299958117</t>
  </si>
  <si>
    <t>0.0022442848299958117-2</t>
  </si>
  <si>
    <t>-exon (LOC115721798, exon 7 of 14)</t>
  </si>
  <si>
    <t>0.00026129478908979895</t>
  </si>
  <si>
    <t>9.078932310673362e-05</t>
  </si>
  <si>
    <t>0.002479671148483257</t>
  </si>
  <si>
    <t>2.3920474999700805e-05</t>
  </si>
  <si>
    <t>2.3920474999700805e-05-2</t>
  </si>
  <si>
    <t>0.0008384024637753521</t>
  </si>
  <si>
    <t>-exon (LOC115713471, exon 1 of 11)</t>
  </si>
  <si>
    <t>LOC115713471</t>
  </si>
  <si>
    <t>XM_030641955</t>
  </si>
  <si>
    <t>2.737829897</t>
  </si>
  <si>
    <t>0.235502896</t>
  </si>
  <si>
    <t>3.228088022</t>
  </si>
  <si>
    <t>0.126697293</t>
  </si>
  <si>
    <t>0.707516302</t>
  </si>
  <si>
    <t>4.364948304056417e-06</t>
  </si>
  <si>
    <t>2.8588524640390594e-06</t>
  </si>
  <si>
    <t>-intron (LOC115697736, intron 2 of 2)</t>
  </si>
  <si>
    <t>0.00011000723659319642</t>
  </si>
  <si>
    <t>6.0719785392323045e-06</t>
  </si>
  <si>
    <t>0.0009248620004301738</t>
  </si>
  <si>
    <t>0.000798698949695613</t>
  </si>
  <si>
    <t>0.00012110222936060204</t>
  </si>
  <si>
    <t>0.001182120887653179</t>
  </si>
  <si>
    <t>2.759933217710476e-05</t>
  </si>
  <si>
    <t>-exon (LOC115695402, exon 1 of 1)</t>
  </si>
  <si>
    <t>0.0020341215113635286</t>
  </si>
  <si>
    <t>0.0010203546960194112</t>
  </si>
  <si>
    <t>0.0017535806950257024</t>
  </si>
  <si>
    <t>0.00044538440051714685</t>
  </si>
  <si>
    <t>2.510957002376316e-05</t>
  </si>
  <si>
    <t>9.535531218209277e-05</t>
  </si>
  <si>
    <t>0.0007248194046790578</t>
  </si>
  <si>
    <t>0.0033481088367717515</t>
  </si>
  <si>
    <t>3.4775171959424683e-07</t>
  </si>
  <si>
    <t>0.00143999731929254</t>
  </si>
  <si>
    <t>6.370599602254034e-06</t>
  </si>
  <si>
    <t>2.7614559857290732e-05</t>
  </si>
  <si>
    <t>0.0002745833900886921</t>
  </si>
  <si>
    <t>0.00012118119726056086</t>
  </si>
  <si>
    <t>0.0028822966988653184</t>
  </si>
  <si>
    <t>1.8020803834855717e-05</t>
  </si>
  <si>
    <t>1.3565111123277273e-05</t>
  </si>
  <si>
    <t>0.0021388421576380256</t>
  </si>
  <si>
    <t>0.000349722298290938</t>
  </si>
  <si>
    <t>4.619416108630872e-09</t>
  </si>
  <si>
    <t>-intron (LOC115716636, intron 2 of 6)</t>
  </si>
  <si>
    <t>0.00030249276705523147</t>
  </si>
  <si>
    <t>1.7189384147473777e-05</t>
  </si>
  <si>
    <t>-promoter-TSS (LOC115708184)</t>
  </si>
  <si>
    <t>0.0005965788911414425</t>
  </si>
  <si>
    <t>LOC115701653</t>
  </si>
  <si>
    <t>XR_004008644</t>
  </si>
  <si>
    <t>2.263234044832084e-06</t>
  </si>
  <si>
    <t>3.4785236528351763e-07</t>
  </si>
  <si>
    <t>0.00014686903489753733</t>
  </si>
  <si>
    <t>-exon (LOC115708650, exon 3 of 5)</t>
  </si>
  <si>
    <t>0.0003332644060581462</t>
  </si>
  <si>
    <t>2.417678133950173e-09</t>
  </si>
  <si>
    <t>0.0008816483743782641</t>
  </si>
  <si>
    <t>0.0020359483632195596</t>
  </si>
  <si>
    <t>0.00021582451990130198</t>
  </si>
  <si>
    <t>0.00016170266033373038</t>
  </si>
  <si>
    <t>2.629413398916691e-07</t>
  </si>
  <si>
    <t>-exon (LOC115699843, exon 2 of 4)</t>
  </si>
  <si>
    <t>0.003031460930695349</t>
  </si>
  <si>
    <t>1.2943451606784247e-05</t>
  </si>
  <si>
    <t>0.0006265719540508757</t>
  </si>
  <si>
    <t>0.0022487520346971654</t>
  </si>
  <si>
    <t>0.00022653512069802982</t>
  </si>
  <si>
    <t>0.000926191020821878</t>
  </si>
  <si>
    <t>0.0005968685141767385</t>
  </si>
  <si>
    <t>0.00018685483309517945</t>
  </si>
  <si>
    <t>-TTS (LOC115719320)</t>
  </si>
  <si>
    <t>1.719685613767763e-05</t>
  </si>
  <si>
    <t>0.0013719394605094858</t>
  </si>
  <si>
    <t>5.9179557669116666e-05</t>
  </si>
  <si>
    <t>-promoter-TSS (LOC115722143)</t>
  </si>
  <si>
    <t>LOC115722143</t>
  </si>
  <si>
    <t>XM_030651274</t>
  </si>
  <si>
    <t>1.457332382</t>
  </si>
  <si>
    <t>0.758758903</t>
  </si>
  <si>
    <t>-0.511480962</t>
  </si>
  <si>
    <t>1.6401575298428143e-05</t>
  </si>
  <si>
    <t>0.00020575362771196022</t>
  </si>
  <si>
    <t>-promoter-TSS (LOC115711247)</t>
  </si>
  <si>
    <t>0.00020575362771196022-2</t>
  </si>
  <si>
    <t>6.0810733928097975e-06</t>
  </si>
  <si>
    <t>2.2639532261338505e-06</t>
  </si>
  <si>
    <t>2.3965679539433074e-05</t>
  </si>
  <si>
    <t>0.0013062028411609183</t>
  </si>
  <si>
    <t>1.4919361561065613e-05</t>
  </si>
  <si>
    <t>2.509218925736883e-07</t>
  </si>
  <si>
    <t>8.45648259704263e-07</t>
  </si>
  <si>
    <t>0.00014005303569936066</t>
  </si>
  <si>
    <t>0.002249805634922473</t>
  </si>
  <si>
    <t>0.0010732250732765076</t>
  </si>
  <si>
    <t>7.004574618536297e-06</t>
  </si>
  <si>
    <t>0.00020576293947425578</t>
  </si>
  <si>
    <t>0.0006581295342611517</t>
  </si>
  <si>
    <t>0.0024851277931532364</t>
  </si>
  <si>
    <t>5.3791383863291685e-05</t>
  </si>
  <si>
    <t>-promoter-TSS (LOC115704833)</t>
  </si>
  <si>
    <t>1.4834264650993515e-06</t>
  </si>
  <si>
    <t>1.0711466794259138e-05</t>
  </si>
  <si>
    <t>0.00026185956313292747</t>
  </si>
  <si>
    <t>1.8901989348656376e-05</t>
  </si>
  <si>
    <t>-promoter-TSS (LOC115710650)</t>
  </si>
  <si>
    <t>9.096746486578695e-05</t>
  </si>
  <si>
    <t>0.0015144976926218573-2</t>
  </si>
  <si>
    <t>0.0015144976926218573</t>
  </si>
  <si>
    <t>1.5637560273060093e-05</t>
  </si>
  <si>
    <t>0.002745504179708492-2</t>
  </si>
  <si>
    <t>0.002745504179708492-3</t>
  </si>
  <si>
    <t>0.002745504179708492</t>
  </si>
  <si>
    <t>0.0007618262869426221</t>
  </si>
  <si>
    <t>9.093959392168937e-05</t>
  </si>
  <si>
    <t>LOC115723524</t>
  </si>
  <si>
    <t>XM_030653018</t>
  </si>
  <si>
    <t>0.0003499086879490054</t>
  </si>
  <si>
    <t>1.9807051581625915e-05</t>
  </si>
  <si>
    <t>8.414774776871095e-201</t>
  </si>
  <si>
    <t>3.0362647319691757e-05</t>
  </si>
  <si>
    <t>0.0009728829678433415</t>
  </si>
  <si>
    <t>2.1773788954642752e-05</t>
  </si>
  <si>
    <t>0.0005157806851667523</t>
  </si>
  <si>
    <t>2.8577948495510515e-06-2</t>
  </si>
  <si>
    <t>2.8577948495510515e-06</t>
  </si>
  <si>
    <t>0.0023645142967035656</t>
  </si>
  <si>
    <t>0.0027453350547987946</t>
  </si>
  <si>
    <t>0.003188890522628082</t>
  </si>
  <si>
    <t>0.0016712985240200302</t>
  </si>
  <si>
    <t>0.00018671272252192172</t>
  </si>
  <si>
    <t>-promoter-TSS (LOC115719438)</t>
  </si>
  <si>
    <t>0.0008818964120200472</t>
  </si>
  <si>
    <t>0.0019386754227718893</t>
  </si>
  <si>
    <t>0.00021573628660842152</t>
  </si>
  <si>
    <t>0.00021573628660842152-2</t>
  </si>
  <si>
    <t>0.00011547099973931038</t>
  </si>
  <si>
    <t>0.0010215176920222503</t>
  </si>
  <si>
    <t>0.0010215176920222503-2</t>
  </si>
  <si>
    <t>7.153785235284277e-05</t>
  </si>
  <si>
    <t>0.0011836018006031825</t>
  </si>
  <si>
    <t>0.000626455205332517</t>
  </si>
  <si>
    <t>8.256830581914803e-05</t>
  </si>
  <si>
    <t>9.701801333555614e-07</t>
  </si>
  <si>
    <t>9.531349390822867e-05</t>
  </si>
  <si>
    <t>0.0008396507801843327</t>
  </si>
  <si>
    <t>0.0001467513449175813</t>
  </si>
  <si>
    <t>4.2314781622649425e-05</t>
  </si>
  <si>
    <t>0.003524318721372753</t>
  </si>
  <si>
    <t>0.00031737477206150483</t>
  </si>
  <si>
    <t>0.0021404583506192914</t>
  </si>
  <si>
    <t>0.0024845085505700217</t>
  </si>
  <si>
    <t>0.0024845085505700217-2</t>
  </si>
  <si>
    <t>0.00013983689027731311</t>
  </si>
  <si>
    <t>0.00013983689027731311-2</t>
  </si>
  <si>
    <t>0.002885077687463108</t>
  </si>
  <si>
    <t>-intron (LOC115723666, intron 1 of 3)</t>
  </si>
  <si>
    <t>0.0003023237570356531</t>
  </si>
  <si>
    <t>0.0017554576206352962</t>
  </si>
  <si>
    <t>0.00034954653306707513</t>
  </si>
  <si>
    <t>0.0033517335296996817</t>
  </si>
  <si>
    <t>0.000761144980391788-2</t>
  </si>
  <si>
    <t>0.000761144980391788</t>
  </si>
  <si>
    <t>-promoter-TSS (LOC115710998)</t>
  </si>
  <si>
    <t>LOC115710998</t>
  </si>
  <si>
    <t>XM_030639345</t>
  </si>
  <si>
    <t>6.355336404439638e-07</t>
  </si>
  <si>
    <t>1.352373484181986e-05</t>
  </si>
  <si>
    <t>0.0019377140005700897</t>
  </si>
  <si>
    <t>0.0011829165276129863</t>
  </si>
  <si>
    <t>1.7966754717021108e-05</t>
  </si>
  <si>
    <t>0.0022485689599437684</t>
  </si>
  <si>
    <t>2.3879357124558187e-05</t>
  </si>
  <si>
    <t>0.001125929953554283</t>
  </si>
  <si>
    <t>-intron (LOC115705086, intron 6 of 7)</t>
  </si>
  <si>
    <t>6.806630523102497e-05</t>
  </si>
  <si>
    <t>0.0015126926415804738</t>
  </si>
  <si>
    <t>-intron (LOC115704264, intron 3 of 3)</t>
  </si>
  <si>
    <t>0.00107169838942812</t>
  </si>
  <si>
    <t>0.0024830132086318514</t>
  </si>
  <si>
    <t>0.0017542560400280298</t>
  </si>
  <si>
    <t>0.00010468121195772661</t>
  </si>
  <si>
    <t>1.3262068259129671e-08</t>
  </si>
  <si>
    <t>0.0012418608380590098</t>
  </si>
  <si>
    <t>0.0003846606806007279</t>
  </si>
  <si>
    <t>0.00044489986996926423</t>
  </si>
  <si>
    <t>-intron (LOC115700201, intron 1 of 1)</t>
  </si>
  <si>
    <t>3.2751267121827797e-06</t>
  </si>
  <si>
    <t>0.0003168351402856781</t>
  </si>
  <si>
    <t>0.0007240601939182511</t>
  </si>
  <si>
    <t>LOC115704469</t>
  </si>
  <si>
    <t>XM_030631676</t>
  </si>
  <si>
    <t>0.0023619245949511036</t>
  </si>
  <si>
    <t>0.00036634396960479016</t>
  </si>
  <si>
    <t>0.0019361928041443835</t>
  </si>
  <si>
    <t>4.021485783085748e-05-2</t>
  </si>
  <si>
    <t>4.021485783085748e-05</t>
  </si>
  <si>
    <t>1.4827527594317942e-05</t>
  </si>
  <si>
    <t>0.003185352855066764</t>
  </si>
  <si>
    <t>0.003185352855066764-2</t>
  </si>
  <si>
    <t>LOC115713110</t>
  </si>
  <si>
    <t>XM_030641598</t>
  </si>
  <si>
    <t>3.6113143112941956e-09</t>
  </si>
  <si>
    <t>-TTS (LOC115702287)</t>
  </si>
  <si>
    <t>LOC115702287</t>
  </si>
  <si>
    <t>XM_030629733</t>
  </si>
  <si>
    <t>0.001124899968751495</t>
  </si>
  <si>
    <t>0.0005670730017687223</t>
  </si>
  <si>
    <t>0.0002874275819088543</t>
  </si>
  <si>
    <t>0.002608237581569374</t>
  </si>
  <si>
    <t>0.0005399399450461436</t>
  </si>
  <si>
    <t>8.224271059022894e-05</t>
  </si>
  <si>
    <t>0.0008797519970548621-2</t>
  </si>
  <si>
    <t>0.0008797519970548621</t>
  </si>
  <si>
    <t>0.001752570423302853</t>
  </si>
  <si>
    <t>0.0024807664330639646</t>
  </si>
  <si>
    <t>1.7067556862521885e-05</t>
  </si>
  <si>
    <t>0.0028806675651052538</t>
  </si>
  <si>
    <t>6.166765910159928e-05</t>
  </si>
  <si>
    <t>0.0023595698940277465</t>
  </si>
  <si>
    <t>-exon (LOC115695814, exon 10 of 13)</t>
  </si>
  <si>
    <t>0.0013683658208999774</t>
  </si>
  <si>
    <t>4.535841371457139e-06</t>
  </si>
  <si>
    <t>0.001123596469127967</t>
  </si>
  <si>
    <t>0.000655484576601405-2</t>
  </si>
  <si>
    <t>0.000655484576601405</t>
  </si>
  <si>
    <t>-intron (LOC115716080, intron 3 of 5)</t>
  </si>
  <si>
    <t>5.600287529588118e-05</t>
  </si>
  <si>
    <t>-promoter-TSS (LOC115725302)</t>
  </si>
  <si>
    <t>0.0005392519877114425</t>
  </si>
  <si>
    <t>0.002244337787747142</t>
  </si>
  <si>
    <t>0.003182045193330456</t>
  </si>
  <si>
    <t>0.00015319047851225924</t>
  </si>
  <si>
    <t>0.00015319047851225924-2</t>
  </si>
  <si>
    <t>0.000365426788591132</t>
  </si>
  <si>
    <t>0.00021462160419542505</t>
  </si>
  <si>
    <t>0.001750417900392231</t>
  </si>
  <si>
    <t>3.4719499019596476e-05-2</t>
  </si>
  <si>
    <t>3.4719499019596476e-05</t>
  </si>
  <si>
    <t>5.867759480709586e-05</t>
  </si>
  <si>
    <t>0.00038317378573235076</t>
  </si>
  <si>
    <t>-exon (LOC115723347, exon 6 of 7)</t>
  </si>
  <si>
    <t>0.00038317378573235076-2</t>
  </si>
  <si>
    <t>0.00031557664145341315</t>
  </si>
  <si>
    <t>7.445052465603503e-05</t>
  </si>
  <si>
    <t>0.0011220284855719455</t>
  </si>
  <si>
    <t>0.00026000042988034533</t>
  </si>
  <si>
    <t>0.0007576805889314418</t>
  </si>
  <si>
    <t>0.0005126360973722087</t>
  </si>
  <si>
    <t>1.8442840374264837e-06</t>
  </si>
  <si>
    <t>0.001507249303272582</t>
  </si>
  <si>
    <t>0.0005931552146876865</t>
  </si>
  <si>
    <t>0.001237202564857731</t>
  </si>
  <si>
    <t>0.00016029531239883659</t>
  </si>
  <si>
    <t>0.0004017545012114885</t>
  </si>
  <si>
    <t>0.0004017545012114885-2</t>
  </si>
  <si>
    <t>0.0017478152390971128</t>
  </si>
  <si>
    <t>3.2393118041226107e-06</t>
  </si>
  <si>
    <t>0.0009669993235193322</t>
  </si>
  <si>
    <t>0.0009669993235193322-2</t>
  </si>
  <si>
    <t>5.4412028900653e-06</t>
  </si>
  <si>
    <t>0.0002139163942523533</t>
  </si>
  <si>
    <t>0.00013854366821999817-2</t>
  </si>
  <si>
    <t>LOC115719621</t>
  </si>
  <si>
    <t>XM_030648725</t>
  </si>
  <si>
    <t>0.00013854366821999817</t>
  </si>
  <si>
    <t>0.002352872000259432</t>
  </si>
  <si>
    <t>0.00019404452328640676</t>
  </si>
  <si>
    <t>0.0012980819246568946</t>
  </si>
  <si>
    <t>0.00010888450174025873</t>
  </si>
  <si>
    <t>-exon (LOC115700041, exon 1 of 2)</t>
  </si>
  <si>
    <t>0.0008758084704334134</t>
  </si>
  <si>
    <t>4.495744846090634e-06</t>
  </si>
  <si>
    <t>0.0004871914830814541</t>
  </si>
  <si>
    <t>1.9506202747246854e-05</t>
  </si>
  <si>
    <t>0.0033371312515300634</t>
  </si>
  <si>
    <t>0.001235068492814559-2</t>
  </si>
  <si>
    <t>0.001235068492814559</t>
  </si>
  <si>
    <t>8.705205353717035e-06</t>
  </si>
  <si>
    <t>0.00021351210519373923</t>
  </si>
  <si>
    <t>0.00011975179873755522</t>
  </si>
  <si>
    <t>4.593364044249753e-05</t>
  </si>
  <si>
    <t>3.795031739558263e-05</t>
  </si>
  <si>
    <t>0.002128050400671339</t>
  </si>
  <si>
    <t>0.00029943045856157424</t>
  </si>
  <si>
    <t>0.00034614879617117907</t>
  </si>
  <si>
    <t>-promoter-TSS (LOC115723777)</t>
  </si>
  <si>
    <t>0.0009185491786025956</t>
  </si>
  <si>
    <t>-intron (LOC115704540, intron 1 of 2)</t>
  </si>
  <si>
    <t>0.002023904656255009-2</t>
  </si>
  <si>
    <t>0.002023904656255009</t>
  </si>
  <si>
    <t>0.00048623411794106663</t>
  </si>
  <si>
    <t>0.0008741236818677163</t>
  </si>
  <si>
    <t>0.0001195039213543195</t>
  </si>
  <si>
    <t>0.00017566286185823085</t>
  </si>
  <si>
    <t>0.0028676129698152345</t>
  </si>
  <si>
    <t>0.00011383378317331463</t>
  </si>
  <si>
    <t>0.001232660401240185</t>
  </si>
  <si>
    <t>0.001501781547205869</t>
  </si>
  <si>
    <t>0.0009632992936771432</t>
  </si>
  <si>
    <t>2.0031661667329923e-06</t>
  </si>
  <si>
    <t>3.122567180739708e-05</t>
  </si>
  <si>
    <t>LOC115724807</t>
  </si>
  <si>
    <t>XR_004013283</t>
  </si>
  <si>
    <t>0.0005096981917446692</t>
  </si>
  <si>
    <t>-promoter-TSS (LOC115703177)</t>
  </si>
  <si>
    <t>0.0007534086292293972</t>
  </si>
  <si>
    <t>0.0003288745432985659</t>
  </si>
  <si>
    <t>0.00316645127707074</t>
  </si>
  <si>
    <t>0.002019798057015884</t>
  </si>
  <si>
    <t>0.0024648233579796027</t>
  </si>
  <si>
    <t>0.0019208754791806672</t>
  </si>
  <si>
    <t>0.0019208754791806672-2</t>
  </si>
  <si>
    <t>5.66413697622603e-08</t>
  </si>
  <si>
    <t>0.0006494677158766235</t>
  </si>
  <si>
    <t>0.00018361505385037195</t>
  </si>
  <si>
    <t>0.00041855198883878323</t>
  </si>
  <si>
    <t>-TTS (LOC115706250)</t>
  </si>
  <si>
    <t>0.000118959254202195</t>
  </si>
  <si>
    <t>0.003496943905795762-2</t>
  </si>
  <si>
    <t>0.003496943905795762</t>
  </si>
  <si>
    <t>0.0006181329298059749</t>
  </si>
  <si>
    <t>0.002228576776835178</t>
  </si>
  <si>
    <t>0.002720610831849636</t>
  </si>
  <si>
    <t>0.002720610831849636-3</t>
  </si>
  <si>
    <t>0.002720610831849636-2</t>
  </si>
  <si>
    <t>3.5831046306206045e-05</t>
  </si>
  <si>
    <t>0.002586580342639173</t>
  </si>
  <si>
    <t>-intron (LOC115699004, intron 2 of 3)</t>
  </si>
  <si>
    <t>0.001652507113926209</t>
  </si>
  <si>
    <t>0.0020152119165578715</t>
  </si>
  <si>
    <t>1.0883579112768045e-05</t>
  </si>
  <si>
    <t>0.00025671592430255233</t>
  </si>
  <si>
    <t>1.1306735593571777e-07</t>
  </si>
  <si>
    <t>0.0021139913813675248</t>
  </si>
  <si>
    <t>0.0020101650270699586</t>
  </si>
  <si>
    <t>0.0015677378475687214-2</t>
  </si>
  <si>
    <t>-promoter-TSS (LOC115723778)</t>
  </si>
  <si>
    <t>0.0015677378475687214</t>
  </si>
  <si>
    <t>0.001223887813327133</t>
  </si>
  <si>
    <t>0.0007478519432956951</t>
  </si>
  <si>
    <t>0.0011642525710080522</t>
  </si>
  <si>
    <t>0.0018177279583486469</t>
  </si>
  <si>
    <t>0.000136250103277421</t>
  </si>
  <si>
    <t>3.46136085804851e-06</t>
  </si>
  <si>
    <t>9.27513562983856e-08</t>
  </si>
  <si>
    <t>0.0034797253210258725</t>
  </si>
  <si>
    <t>0.0034797253210258725-2</t>
  </si>
  <si>
    <t>0.0002314356557989708</t>
  </si>
  <si>
    <t>1.2795664712460432e-06</t>
  </si>
  <si>
    <t>0.0005836104965340301</t>
  </si>
  <si>
    <t>0.0019061816698395392</t>
  </si>
  <si>
    <t>0.0004140626418975166</t>
  </si>
  <si>
    <t>0.0011043704515888075</t>
  </si>
  <si>
    <t>0.0023256794621232635</t>
  </si>
  <si>
    <t>0.0006425299959992803-2</t>
  </si>
  <si>
    <t>0.0006425299959992803</t>
  </si>
  <si>
    <t>0.00037514377500222747</t>
  </si>
  <si>
    <t>0.0036512755985665672</t>
  </si>
  <si>
    <t>0.0009994128267593356</t>
  </si>
  <si>
    <t>0.0026991296085888583-2</t>
  </si>
  <si>
    <t>0.0026991296085888583</t>
  </si>
  <si>
    <t>0.0034697896364316583-2</t>
  </si>
  <si>
    <t>0.0034697896364316583</t>
  </si>
  <si>
    <t>0.0012168414174811824</t>
  </si>
  <si>
    <t>3.5217926030828874e-05</t>
  </si>
  <si>
    <t>0.002565726374084635</t>
  </si>
  <si>
    <t>0.0032974659183438604</t>
  </si>
  <si>
    <t>0.001482420971432947</t>
  </si>
  <si>
    <t>0.00030800325515551553</t>
  </si>
  <si>
    <t>0.003133833080135452</t>
  </si>
  <si>
    <t>4.752315397703678e-06</t>
  </si>
  <si>
    <t>0.00231863617968501-2</t>
  </si>
  <si>
    <t>0.00231863617968501</t>
  </si>
  <si>
    <t>0.0013408735818293373</t>
  </si>
  <si>
    <t>7.204709383683366e-05</t>
  </si>
  <si>
    <t>0.002204285477826557</t>
  </si>
  <si>
    <t>0.0012753087938268905</t>
  </si>
  <si>
    <t>0.00043230375264146763</t>
  </si>
  <si>
    <t>0.0028308771785031444</t>
  </si>
  <si>
    <t>0.00011102390498268464</t>
  </si>
  <si>
    <t>0.00011102390498268464-2</t>
  </si>
  <si>
    <t>0.0020956504476567716-2</t>
  </si>
  <si>
    <t>-promoter-TSS (LOC115724294)</t>
  </si>
  <si>
    <t>0.0020956504476567716</t>
  </si>
  <si>
    <t>0.00035477137540498095</t>
  </si>
  <si>
    <t>0.003287069203189364</t>
  </si>
  <si>
    <t>-TTS (LOC115722734)</t>
  </si>
  <si>
    <t>4.881399436724802e-05</t>
  </si>
  <si>
    <t>0.0009929800787960206</t>
  </si>
  <si>
    <t>0.000944587129674313</t>
  </si>
  <si>
    <t>0.0029687725756395375-2</t>
  </si>
  <si>
    <t>0.0029687725756395375</t>
  </si>
  <si>
    <t>0.002197037087543773</t>
  </si>
  <si>
    <t>0.0015486176527033664</t>
  </si>
  <si>
    <t>0.0019857293496523465</t>
  </si>
  <si>
    <t>0.0006053973188487135</t>
  </si>
  <si>
    <t>0.00023914650738956299</t>
  </si>
  <si>
    <t>0.0034474606087499704</t>
  </si>
  <si>
    <t>0.0014004555940893622</t>
  </si>
  <si>
    <t>0.0007360776206345835</t>
  </si>
  <si>
    <t>0.0032759352572589665</t>
  </si>
  <si>
    <t>-TTS (LOC115696547)</t>
  </si>
  <si>
    <t>0.0016228332904057237</t>
  </si>
  <si>
    <t>0.0021893576508046284</t>
  </si>
  <si>
    <t>-promoter-TSS (LOC115724950)</t>
  </si>
  <si>
    <t>0.002081296307428626-2</t>
  </si>
  <si>
    <t>0.002081296307428626</t>
  </si>
  <si>
    <t>0.0014673761070335418</t>
  </si>
  <si>
    <t>-promoter-TSS (LOC115709846)</t>
  </si>
  <si>
    <t>0.00030375294958888736</t>
  </si>
  <si>
    <t>0.0013953947768546792</t>
  </si>
  <si>
    <t>0.0007333852721243501</t>
  </si>
  <si>
    <t>0.0036153211769523732</t>
  </si>
  <si>
    <t>5.844963783162712e-05</t>
  </si>
  <si>
    <t>0.002539835464356323</t>
  </si>
  <si>
    <t>0.0034351416949297067</t>
  </si>
  <si>
    <t>-intron (LOC115709858, intron 2 of 2)</t>
  </si>
  <si>
    <t>5.873352643440537e-06</t>
  </si>
  <si>
    <t>-exon (LOC115718831, exon 4 of 5)</t>
  </si>
  <si>
    <t>0.0024141011339249108</t>
  </si>
  <si>
    <t>0.0004705851125386898</t>
  </si>
  <si>
    <t>0.0008920717705289178</t>
  </si>
  <si>
    <t>8.999804437937007e-05</t>
  </si>
  <si>
    <t>0.0006009431816520149</t>
  </si>
  <si>
    <t>1.2563406376285807e-05</t>
  </si>
  <si>
    <t>-promoter-TSS (LOC115722145)</t>
  </si>
  <si>
    <t>0.0008072589835504947</t>
  </si>
  <si>
    <t>0.00207353449988626</t>
  </si>
  <si>
    <t>2.8289118192128986e-05</t>
  </si>
  <si>
    <t>0.00027415011978407526</t>
  </si>
  <si>
    <t>4.791390804376604e-05</t>
  </si>
  <si>
    <t>0.0018739906018354</t>
  </si>
  <si>
    <t>1.1360751720715428e-05</t>
  </si>
  <si>
    <t>0.0025301971372302104</t>
  </si>
  <si>
    <t>0.003601729955777401</t>
  </si>
  <si>
    <t>0.00016014204354168138</t>
  </si>
  <si>
    <t>9.846654261140075e-05-2</t>
  </si>
  <si>
    <t>-promoter-TSS (LOC115725268)</t>
  </si>
  <si>
    <t>9.846654261140075e-05</t>
  </si>
  <si>
    <t>-TTS (LOC115725119)</t>
  </si>
  <si>
    <t>LOC115725119</t>
  </si>
  <si>
    <t>XR_004013343</t>
  </si>
  <si>
    <t>0.0022858292766757366</t>
  </si>
  <si>
    <t>0.00023549686211003968</t>
  </si>
  <si>
    <t>8.096658112307507e-05</t>
  </si>
  <si>
    <t>0.0006922905082836262</t>
  </si>
  <si>
    <t>0.0004668813255509274</t>
  </si>
  <si>
    <t>7.710383481422774e-05</t>
  </si>
  <si>
    <t>2.571272813455741e-06</t>
  </si>
  <si>
    <t>0.0004023231378696861</t>
  </si>
  <si>
    <t>6.039752392546088e-05</t>
  </si>
  <si>
    <t>3.5100787054949973e-07</t>
  </si>
  <si>
    <t>-promoter-TSS (LOC115708386)</t>
  </si>
  <si>
    <t>0.00017524847316930804</t>
  </si>
  <si>
    <t>0.0016040165289031194</t>
  </si>
  <si>
    <t>0.001076961088401684</t>
  </si>
  <si>
    <t>0.0015251012181172004</t>
  </si>
  <si>
    <t>0.0020569254081043383</t>
  </si>
  <si>
    <t>0.0030771364855323937</t>
  </si>
  <si>
    <t>-intron (LOC115709333, intron 1 of 9)</t>
  </si>
  <si>
    <t>0.000270802380047014</t>
  </si>
  <si>
    <t>LOC115695430</t>
  </si>
  <si>
    <t>XM_030622494</t>
  </si>
  <si>
    <t>0.00025775303294252067</t>
  </si>
  <si>
    <t>0.0026405993301317505</t>
  </si>
  <si>
    <t>0.000721627383769104-2</t>
  </si>
  <si>
    <t>0.000721627383769104</t>
  </si>
  <si>
    <t>0.0025095422872828737</t>
  </si>
  <si>
    <t>LOC115713710</t>
  </si>
  <si>
    <t>XM_030642191</t>
  </si>
  <si>
    <t>0.0002566346699623147</t>
  </si>
  <si>
    <t>0.0021546945420648006</t>
  </si>
  <si>
    <t>-intron (LOC115708719, intron 5 of 6)</t>
  </si>
  <si>
    <t>0.0003796020718950783</t>
  </si>
  <si>
    <t>0.0005623919126602016</t>
  </si>
  <si>
    <t>0.002048110303729362</t>
  </si>
  <si>
    <t>0.00014991006787510412</t>
  </si>
  <si>
    <t>0.0008347104009928603</t>
  </si>
  <si>
    <t>6.260386474843113e-05</t>
  </si>
  <si>
    <t>0.0019468793304158174</t>
  </si>
  <si>
    <t>0.0018507274507137351</t>
  </si>
  <si>
    <t>3.863160877111601e-06</t>
  </si>
  <si>
    <t>0.00011164788804448124</t>
  </si>
  <si>
    <t>0.0026291140670777983</t>
  </si>
  <si>
    <t>-TTS (LOC115715957)</t>
  </si>
  <si>
    <t>0.001015416062233375</t>
  </si>
  <si>
    <t>9.637392406070455e-05-2</t>
  </si>
  <si>
    <t>9.637392406070455e-05</t>
  </si>
  <si>
    <t>0.0002949966678120882</t>
  </si>
  <si>
    <t>0.003210353286838135</t>
  </si>
  <si>
    <t>0.0010107903102541606</t>
  </si>
  <si>
    <t>4.859650755636667e-05</t>
  </si>
  <si>
    <t>0.0005573052567062124</t>
  </si>
  <si>
    <t>0.00032419495809122396</t>
  </si>
  <si>
    <t>0.001505001338833787</t>
  </si>
  <si>
    <t>6.484275462192226e-05</t>
  </si>
  <si>
    <t>0.0013605465351471326</t>
  </si>
  <si>
    <t>0.0021352369497883213</t>
  </si>
  <si>
    <t>0.003363387832314559</t>
  </si>
  <si>
    <t>-TTS (LOC115709850)</t>
  </si>
  <si>
    <t>0.00019776078378502544</t>
  </si>
  <si>
    <t>0.000278122372828708-2</t>
  </si>
  <si>
    <t>0.000278122372828708</t>
  </si>
  <si>
    <t>0.0024754269707474587</t>
  </si>
  <si>
    <t>0.001164147715993182</t>
  </si>
  <si>
    <t>0.00032110071531790707-2</t>
  </si>
  <si>
    <t>0.00032110071531790707</t>
  </si>
  <si>
    <t>0.00030557888867232944</t>
  </si>
  <si>
    <t>0.0002634079371850572</t>
  </si>
  <si>
    <t>-exon (LOC115716002, exon 1 of 5)</t>
  </si>
  <si>
    <t>0.00013940359264820763</t>
  </si>
  <si>
    <t>LOC115722096</t>
  </si>
  <si>
    <t>XM_030651219</t>
  </si>
  <si>
    <t>4.413002236</t>
  </si>
  <si>
    <t>0.003814427</t>
  </si>
  <si>
    <t>0.036156176</t>
  </si>
  <si>
    <t>0.824976072</t>
  </si>
  <si>
    <t>6.02674259812098e-06</t>
  </si>
  <si>
    <t>1.6567290970777817e-06</t>
  </si>
  <si>
    <t>0.00010380523311658632</t>
  </si>
  <si>
    <t>0.002870804074818568</t>
  </si>
  <si>
    <t>0.0027278485386696165</t>
  </si>
  <si>
    <t>7.73454056314272e-05</t>
  </si>
  <si>
    <t>0.0018158743929713038</t>
  </si>
  <si>
    <t>0.00015997517605396866</t>
  </si>
  <si>
    <t>0.0015599868475187077</t>
  </si>
  <si>
    <t>0.0006672317184415136</t>
  </si>
  <si>
    <t>0.002714099909384888</t>
  </si>
  <si>
    <t>0.002714099909384888-2</t>
  </si>
  <si>
    <t>0.0002248133363375029</t>
  </si>
  <si>
    <t>0.002579041830036644</t>
  </si>
  <si>
    <t>0.0024508230995837006</t>
  </si>
  <si>
    <t>0.0018065597194086176</t>
  </si>
  <si>
    <t>0.00025941377553189473</t>
  </si>
  <si>
    <t>0.0014754269389671189</t>
  </si>
  <si>
    <t>0.0014754269389671189-2</t>
  </si>
  <si>
    <t>0.0005171820759604909</t>
  </si>
  <si>
    <t>0.0034877969249071735</t>
  </si>
  <si>
    <t>0.0010367565188972023</t>
  </si>
  <si>
    <t>0.001989014112285731</t>
  </si>
  <si>
    <t>0.0017082094924861142</t>
  </si>
  <si>
    <t>3.4175479776446647e-06</t>
  </si>
  <si>
    <t>1.031369183534806e-06</t>
  </si>
  <si>
    <t>3.300317391072393e-05</t>
  </si>
  <si>
    <t>0.0011403965678043035</t>
  </si>
  <si>
    <t>0.0034692258649215045</t>
  </si>
  <si>
    <t>0.0031309760661281504</t>
  </si>
  <si>
    <t>0.0017872900346688778</t>
  </si>
  <si>
    <t>0.00025525399548095444</t>
  </si>
  <si>
    <t>0.001192767191446777</t>
  </si>
  <si>
    <t>0.0011341639404995685</t>
  </si>
  <si>
    <t>0.0009752802869985001</t>
  </si>
  <si>
    <t>1.7337865140477456e-05</t>
  </si>
  <si>
    <t>0.00048408277134319016</t>
  </si>
  <si>
    <t>0.0031137409717718017-2</t>
  </si>
  <si>
    <t>0.0031137409717718017</t>
  </si>
  <si>
    <t>0.00014744650818327142</t>
  </si>
  <si>
    <t>0.001127825044633736</t>
  </si>
  <si>
    <t>0.0010724480958528063</t>
  </si>
  <si>
    <t>0.0009222989237480158</t>
  </si>
  <si>
    <t>7.056204578447332e-05</t>
  </si>
  <si>
    <t>0.0003944569988310866</t>
  </si>
  <si>
    <t>0.002165511480238211</t>
  </si>
  <si>
    <t>0.0017672388852056887</t>
  </si>
  <si>
    <t>0.001518074350464837</t>
  </si>
  <si>
    <t>0.001518074350464837-2</t>
  </si>
  <si>
    <t>0.0010140003724847693</t>
  </si>
  <si>
    <t>-promoter-TSS (LOC115725679)</t>
  </si>
  <si>
    <t>0.00039219507499775136</t>
  </si>
  <si>
    <t>3.5360872749812183e-09</t>
  </si>
  <si>
    <t>3.5360872749812183e-09-2</t>
  </si>
  <si>
    <t>0.0032400548458704345</t>
  </si>
  <si>
    <t>0.00292440372074757</t>
  </si>
  <si>
    <t>0.0019447011437327341-2</t>
  </si>
  <si>
    <t>0.002508618646894616</t>
  </si>
  <si>
    <t>0.0019447011437327341</t>
  </si>
  <si>
    <t>-promoter-TSS (LOC115704944)</t>
  </si>
  <si>
    <t>0.00022598049972516262</t>
  </si>
  <si>
    <t>0.00028775083006375897</t>
  </si>
  <si>
    <t>0.0004073647120794359</t>
  </si>
  <si>
    <t>0.0005225841504426618</t>
  </si>
  <si>
    <t>0.0008618894302390994</t>
  </si>
  <si>
    <t>9.763387291946312e-06</t>
  </si>
  <si>
    <t>-promoter-TSS (LOC115699892)</t>
  </si>
  <si>
    <t>0.0002465253111111307</t>
  </si>
  <si>
    <t>9.60287296595027e-05</t>
  </si>
  <si>
    <t>0.0012813880116242815</t>
  </si>
  <si>
    <t>0.0001733664428039161</t>
  </si>
  <si>
    <t>0.0024784659443571376</t>
  </si>
  <si>
    <t>0.0032010445403026</t>
  </si>
  <si>
    <t>0.0009899061763205587</t>
  </si>
  <si>
    <t>0.0004880977742590211</t>
  </si>
  <si>
    <t>0.00012128027359660355</t>
  </si>
  <si>
    <t>0.0001273982261659826</t>
  </si>
  <si>
    <t>-promoter-TSS (LOC115707556)</t>
  </si>
  <si>
    <t>LOC115707556</t>
  </si>
  <si>
    <t>XM_030635564</t>
  </si>
  <si>
    <t>6.237795887</t>
  </si>
  <si>
    <t>6.97E-06</t>
  </si>
  <si>
    <t>0.000142532</t>
  </si>
  <si>
    <t>1.401719553</t>
  </si>
  <si>
    <t>0.626426468</t>
  </si>
  <si>
    <t>0.0002086262953606706</t>
  </si>
  <si>
    <t>0.003022055295007932</t>
  </si>
  <si>
    <t>0.003348547045588229</t>
  </si>
  <si>
    <t>0.0009837070973560639</t>
  </si>
  <si>
    <t>0.00029503107468815444</t>
  </si>
  <si>
    <t>0.00029503107468815444-2</t>
  </si>
  <si>
    <t>0.001144062953870337</t>
  </si>
  <si>
    <t>0.0001541707750217704</t>
  </si>
  <si>
    <t>0.0005098198358040108</t>
  </si>
  <si>
    <t>6.644559608153013e-05</t>
  </si>
  <si>
    <t>0.001996268906959181</t>
  </si>
  <si>
    <t>0.002210133062430241</t>
  </si>
  <si>
    <t>0.0003575394693288976</t>
  </si>
  <si>
    <t>0.0010809237599299442</t>
  </si>
  <si>
    <t>-promoter-TSS (LOC115694920)</t>
  </si>
  <si>
    <t>0.0035025070030226175</t>
  </si>
  <si>
    <t>0.0007186880811572404</t>
  </si>
  <si>
    <t>-promoter-TSS (LOC115723881)</t>
  </si>
  <si>
    <t>0.00018540694724515804</t>
  </si>
  <si>
    <t>0.0010739215552828915</t>
  </si>
  <si>
    <t>0.0004788100089171099</t>
  </si>
  <si>
    <t>5.100187410949714e-06</t>
  </si>
  <si>
    <t>0.0013819480387616775</t>
  </si>
  <si>
    <t>0.0014536020673284905</t>
  </si>
  <si>
    <t>0.0036631881753436467</t>
  </si>
  <si>
    <t>0.00026036827750365116</t>
  </si>
  <si>
    <t>0.0007092820343711037</t>
  </si>
  <si>
    <t>0.0031191857340744544-2</t>
  </si>
  <si>
    <t>0.0031191857340744544</t>
  </si>
  <si>
    <t>TRNAM-CAU_10</t>
  </si>
  <si>
    <t>0.0032833604099448592</t>
  </si>
  <si>
    <t>0.00013522923748636502</t>
  </si>
  <si>
    <t>0.00195719252204002</t>
  </si>
  <si>
    <t>0.0010597360821914426</t>
  </si>
  <si>
    <t>0.001756240765063092</t>
  </si>
  <si>
    <t>0.0006656041190253474</t>
  </si>
  <si>
    <t>0.0029230494882434475</t>
  </si>
  <si>
    <t>4.20525312207508e-05</t>
  </si>
  <si>
    <t>0.0021370884957488596</t>
  </si>
  <si>
    <t>0.0029025704653971723</t>
  </si>
  <si>
    <t>0.0020168618846667613</t>
  </si>
  <si>
    <t>6.483708698798373e-05</t>
  </si>
  <si>
    <t>-intron (LOC115718746, intron 1 of 3)</t>
  </si>
  <si>
    <t>LOC115718746</t>
  </si>
  <si>
    <t>XM_030647570</t>
  </si>
  <si>
    <t>0.942387776</t>
  </si>
  <si>
    <t>0.58545992</t>
  </si>
  <si>
    <t>0.0006852537018382592</t>
  </si>
  <si>
    <t>0.0007204063916314283</t>
  </si>
  <si>
    <t>0.0020024996095789763</t>
  </si>
  <si>
    <t>0.000615668903601335</t>
  </si>
  <si>
    <t>0.0014669123285826404</t>
  </si>
  <si>
    <t>0.0014669123285826404-2</t>
  </si>
  <si>
    <t>0.0010761852319481626</t>
  </si>
  <si>
    <t>0.0035378279394012403</t>
  </si>
  <si>
    <t>0.0001731418071040752</t>
  </si>
  <si>
    <t>0.0003003271022968469-2</t>
  </si>
  <si>
    <t>0.0003003271022968469</t>
  </si>
  <si>
    <t>2.0857065851083256e-06</t>
  </si>
  <si>
    <t>-TTS (LOC115721227)</t>
  </si>
  <si>
    <t>3.136970197133421e-05</t>
  </si>
  <si>
    <t>0.0010684049246174978</t>
  </si>
  <si>
    <t>0.0006378947150851954</t>
  </si>
  <si>
    <t>-TTS (LOC115719049)</t>
  </si>
  <si>
    <t>0.00013245658668019873</t>
  </si>
  <si>
    <t>0.002840065630876896</t>
  </si>
  <si>
    <t>LOC115725244</t>
  </si>
  <si>
    <t>XM_030654688</t>
  </si>
  <si>
    <t>0.0003268161261718935</t>
  </si>
  <si>
    <t>0.000633217822067272</t>
  </si>
  <si>
    <t>0.00025328417076369593</t>
  </si>
  <si>
    <t>0.00020634717934974082</t>
  </si>
  <si>
    <t>LOC115717963</t>
  </si>
  <si>
    <t>XM_030646931</t>
  </si>
  <si>
    <t>0.0014349506722656185</t>
  </si>
  <si>
    <t>0.00030872608966131553</t>
  </si>
  <si>
    <t>-promoter-TSS (LOC115696912)</t>
  </si>
  <si>
    <t>8.269646259847417e-05</t>
  </si>
  <si>
    <t>-intron (LOC115723505, intron 1 of 1)</t>
  </si>
  <si>
    <t>LOC115723505</t>
  </si>
  <si>
    <t>XM_030653001</t>
  </si>
  <si>
    <t>0.0025261850487465977</t>
  </si>
  <si>
    <t>0.0006557600045857528</t>
  </si>
  <si>
    <t>-promoter-TSS (LOC115707190)</t>
  </si>
  <si>
    <t>0.0021519812426105556</t>
  </si>
  <si>
    <t>0.0018339915285296954</t>
  </si>
  <si>
    <t>0.0010904185033915699</t>
  </si>
  <si>
    <t>0.0019293710247701484</t>
  </si>
  <si>
    <t>4.189393198031073e-05</t>
  </si>
  <si>
    <t>0.0013336165317985847</t>
  </si>
  <si>
    <t>1.1982924703720718e-05</t>
  </si>
  <si>
    <t>0.0026177500004244945</t>
  </si>
  <si>
    <t>0.0017166838682005925</t>
  </si>
  <si>
    <t>0.0017166838682005925-2</t>
  </si>
  <si>
    <t>1.3542117732574945e-05</t>
  </si>
  <si>
    <t>0.0013130010582541238</t>
  </si>
  <si>
    <t>9.87560750126302e-09-2</t>
  </si>
  <si>
    <t>9.87560750126302e-09</t>
  </si>
  <si>
    <t>0.00221201255745096</t>
  </si>
  <si>
    <t>0.000543334855150852</t>
  </si>
  <si>
    <t>0.000464380120432559</t>
  </si>
  <si>
    <t>0.003185907486277397</t>
  </si>
  <si>
    <t>0.002576759967025171</t>
  </si>
  <si>
    <t>0.00033948379015689035</t>
  </si>
  <si>
    <t>0.0017774722300405352</t>
  </si>
  <si>
    <t>0.0014407683910530298</t>
  </si>
  <si>
    <t>0.00037483234027589743</t>
  </si>
  <si>
    <t>0.003002922038810619</t>
  </si>
  <si>
    <t>0.002429311159716015</t>
  </si>
  <si>
    <t>0.0006579181486507622</t>
  </si>
  <si>
    <t>0.0015937532446211892</t>
  </si>
  <si>
    <t>-exon (LOC115702511, exon 2 of 2)</t>
  </si>
  <si>
    <t>0.0016763294523194864</t>
  </si>
  <si>
    <t>0.002290316168365872</t>
  </si>
  <si>
    <t>-TTS (LOC115704508)</t>
  </si>
  <si>
    <t>1.3875177036585577e-07</t>
  </si>
  <si>
    <t>0.00010272221169138591</t>
  </si>
  <si>
    <t>0.0005262904303201844</t>
  </si>
  <si>
    <t>0.002807456280644464</t>
  </si>
  <si>
    <t>LOC115716177</t>
  </si>
  <si>
    <t>XM_030644922</t>
  </si>
  <si>
    <t>6.408799630075926e-05</t>
  </si>
  <si>
    <t>0.0031091720715145225</t>
  </si>
  <si>
    <t>2.5451557982801793e-05</t>
  </si>
  <si>
    <t>0.0034439991109703498</t>
  </si>
  <si>
    <t>0.0007457696337267106</t>
  </si>
  <si>
    <t>1.7699893988342004e-05</t>
  </si>
  <si>
    <t>8.946824030381984e-05</t>
  </si>
  <si>
    <t>LOC115713535</t>
  </si>
  <si>
    <t>XM_030642017</t>
  </si>
  <si>
    <t>0.0011796830740367528</t>
  </si>
  <si>
    <t>0.00033707140244356874</t>
  </si>
  <si>
    <t>0.0014544950997389186</t>
  </si>
  <si>
    <t>8.381860765948908e-05</t>
  </si>
  <si>
    <t>2.1133178608057424e-05</t>
  </si>
  <si>
    <t>2.1133178608057424e-05-2</t>
  </si>
  <si>
    <t>0.00025904679347381934</t>
  </si>
  <si>
    <t>0.0003720994507215681</t>
  </si>
  <si>
    <t>1.2613345999313001e-05</t>
  </si>
  <si>
    <t>0.0007645836070031351</t>
  </si>
  <si>
    <t>LOC115718082</t>
  </si>
  <si>
    <t>XM_030647046</t>
  </si>
  <si>
    <t>0.31324588</t>
  </si>
  <si>
    <t>-2.685505894</t>
  </si>
  <si>
    <t>0.434074669</t>
  </si>
  <si>
    <t>0.0004039592196278789</t>
  </si>
  <si>
    <t>0.0010939780867641083</t>
  </si>
  <si>
    <t>0.001348497380198517</t>
  </si>
  <si>
    <t>0.001348497380198517-2</t>
  </si>
  <si>
    <t>0.0012093134825524822</t>
  </si>
  <si>
    <t>0.0021597705051032657</t>
  </si>
  <si>
    <t>4.801510716495634e-06</t>
  </si>
  <si>
    <t>4.801510716495634e-06-2</t>
  </si>
  <si>
    <t>0.00037800143093290046</t>
  </si>
  <si>
    <t>0.0014058527590970237</t>
  </si>
  <si>
    <t>-exon (LOC115704580, exon 10 of 13)</t>
  </si>
  <si>
    <t>LOC115704580</t>
  </si>
  <si>
    <t>XM_030631783</t>
  </si>
  <si>
    <t>-0.318963221</t>
  </si>
  <si>
    <t>0.057867394</t>
  </si>
  <si>
    <t>0.0007833854712044426</t>
  </si>
  <si>
    <t>0.0020355099310119785</t>
  </si>
  <si>
    <t>0.0028077826452078554</t>
  </si>
  <si>
    <t>0.0002213046972384502</t>
  </si>
  <si>
    <t>0.0016348320601323172</t>
  </si>
  <si>
    <t>0.0022522645716384617</t>
  </si>
  <si>
    <t>-promoter-TSS (LOC115697098)</t>
  </si>
  <si>
    <t>0.003108742907427249</t>
  </si>
  <si>
    <t>0.0023692934835247512</t>
  </si>
  <si>
    <t>0.000160695427761707</t>
  </si>
  <si>
    <t>0.0002564618224014833</t>
  </si>
  <si>
    <t>0.00047987773262077424</t>
  </si>
  <si>
    <t>0.0009965681188413343</t>
  </si>
  <si>
    <t>0.0008940319167342778</t>
  </si>
  <si>
    <t>0.0034121618504819886</t>
  </si>
  <si>
    <t>0.0023277631711431084</t>
  </si>
  <si>
    <t>0.00038030386533399426</t>
  </si>
  <si>
    <t>0.0003588370640720382</t>
  </si>
  <si>
    <t>0.001851675078969793</t>
  </si>
  <si>
    <t>3.726100598175236e-05</t>
  </si>
  <si>
    <t>0.0020481029760942766</t>
  </si>
  <si>
    <t>0.0009617578357813912</t>
  </si>
  <si>
    <t>0.0013214584126550139</t>
  </si>
  <si>
    <t>4.2703128846358077e-05</t>
  </si>
  <si>
    <t>0.0009531225761215253</t>
  </si>
  <si>
    <t>0.0019123648454115144</t>
  </si>
  <si>
    <t>-promoter-TSS (LOC115706015)</t>
  </si>
  <si>
    <t>0.0027740257451155867</t>
  </si>
  <si>
    <t>0.0004429979780454691</t>
  </si>
  <si>
    <t>0.0014342154312773033</t>
  </si>
  <si>
    <t>2.4101303741323876e-05</t>
  </si>
  <si>
    <t>0.0036097288899275244</t>
  </si>
  <si>
    <t>0.0011423195144568354</t>
  </si>
  <si>
    <t>0.002076358257017449</t>
  </si>
  <si>
    <t>0.002076358257017449-3</t>
  </si>
  <si>
    <t>0.002076358257017449-2</t>
  </si>
  <si>
    <t>0.0009657427290186646</t>
  </si>
  <si>
    <t>0.0014801261374763463</t>
  </si>
  <si>
    <t>0.002697501109697887</t>
  </si>
  <si>
    <t>0.0015561036943957068</t>
  </si>
  <si>
    <t>0.00026216278508549035</t>
  </si>
  <si>
    <t>0.0018257294152198072</t>
  </si>
  <si>
    <t>0.001541554043961545</t>
  </si>
  <si>
    <t>0.002810743286169653</t>
  </si>
  <si>
    <t>0.0011565702330355507</t>
  </si>
  <si>
    <t>8.074235879334534e-06</t>
  </si>
  <si>
    <t>0.002621698617059085</t>
  </si>
  <si>
    <t>0.0005632364844080616</t>
  </si>
  <si>
    <t>0.00019636828678493452</t>
  </si>
  <si>
    <t>0.0005750006337403096</t>
  </si>
  <si>
    <t>0.000173147249239151</t>
  </si>
  <si>
    <t>0.0003134660945041778</t>
  </si>
  <si>
    <t>0.0009319148547819552</t>
  </si>
  <si>
    <t>0.0007002515277029926</t>
  </si>
  <si>
    <t>-promoter-TSS (LOC115722702)</t>
  </si>
  <si>
    <t>0.00016986598098570342</t>
  </si>
  <si>
    <t>-promoter-TSS (LOC115695628)</t>
  </si>
  <si>
    <t>0.0022364789099005855</t>
  </si>
  <si>
    <t>0.0031161803523959302</t>
  </si>
  <si>
    <t>0.0011362595069618554</t>
  </si>
  <si>
    <t>0.00037753365023342005</t>
  </si>
  <si>
    <t>0.00037753365023342005-2</t>
  </si>
  <si>
    <t>0.00027093340158697</t>
  </si>
  <si>
    <t>0.00013333498504047655</t>
  </si>
  <si>
    <t>0.002448440206355901</t>
  </si>
  <si>
    <t>0.0011141383701845902</t>
  </si>
  <si>
    <t>0.0009416552448548997</t>
  </si>
  <si>
    <t>0.0034134801284702045</t>
  </si>
  <si>
    <t>7.988603020350689e-05</t>
  </si>
  <si>
    <t>0.0007504560205990431</t>
  </si>
  <si>
    <t>0.003180799296376783</t>
  </si>
  <si>
    <t>0.0007805945574163166</t>
  </si>
  <si>
    <t>5.429428752363474e-07</t>
  </si>
  <si>
    <t>-intron (LOC115712267, intron 8 of 11)</t>
  </si>
  <si>
    <t>0.0018873589494968327</t>
  </si>
  <si>
    <t>0.0015929585835957301</t>
  </si>
  <si>
    <t>0.0002682236213251404</t>
  </si>
  <si>
    <t>0.0021067487738260695</t>
  </si>
  <si>
    <t>0.0018684226000096318</t>
  </si>
  <si>
    <t>0.00015260120982936743</t>
  </si>
  <si>
    <t>-promoter-TSS (LOC115721085)</t>
  </si>
  <si>
    <t>0.000342107226123825</t>
  </si>
  <si>
    <t>0.002304826999532007-3</t>
  </si>
  <si>
    <t>0.002304826999532007</t>
  </si>
  <si>
    <t>0.002304826999532007-2</t>
  </si>
  <si>
    <t>0.002733901360667283</t>
  </si>
  <si>
    <t>0.0032115274196804593</t>
  </si>
  <si>
    <t>0.00022701985367994083</t>
  </si>
  <si>
    <t>0.002022748821548012</t>
  </si>
  <si>
    <t>0.0010076151582575866</t>
  </si>
  <si>
    <t>0.00018671767569571017</t>
  </si>
  <si>
    <t>2.0481432108388055e-06</t>
  </si>
  <si>
    <t>0.0011802726439778194</t>
  </si>
  <si>
    <t>0.002211951602032382</t>
  </si>
  <si>
    <t>LOC115709379</t>
  </si>
  <si>
    <t>XR_004010233</t>
  </si>
  <si>
    <t>0.0033079012194560217</t>
  </si>
  <si>
    <t>0.0008765225030357425</t>
  </si>
  <si>
    <t>0.003619737152493261</t>
  </si>
  <si>
    <t>0.003406161607918998</t>
  </si>
  <si>
    <t>0.0017899729533656583</t>
  </si>
  <si>
    <t>0.0030167457289415086</t>
  </si>
  <si>
    <t>0.0022533216927883765</t>
  </si>
  <si>
    <t>0.0002030249092954549</t>
  </si>
  <si>
    <t>0.0015710182629567696</t>
  </si>
  <si>
    <t>0.0001590556934820197</t>
  </si>
  <si>
    <t>0.0011527960906928907</t>
  </si>
  <si>
    <t>0.0006059716381864981</t>
  </si>
  <si>
    <t>-exon (LOC115707460, exon 6 of 7)</t>
  </si>
  <si>
    <t>0.0018031356381785575</t>
  </si>
  <si>
    <t>LOC115704256</t>
  </si>
  <si>
    <t>XM_030631472</t>
  </si>
  <si>
    <t>0.354223216</t>
  </si>
  <si>
    <t>-0.418906581</t>
  </si>
  <si>
    <t>0.0036474569863015893</t>
  </si>
  <si>
    <t>0.0004969462769233344</t>
  </si>
  <si>
    <t>0.001662195246886842</t>
  </si>
  <si>
    <t>0.0019695344065597748</t>
  </si>
  <si>
    <t>0.0015322080560273305</t>
  </si>
  <si>
    <t>-intron (LOC115701573, intron 5 of 7)</t>
  </si>
  <si>
    <t>0.0003949084891283083</t>
  </si>
  <si>
    <t>3.728310536112059e-05</t>
  </si>
  <si>
    <t>0.0001388957088307196</t>
  </si>
  <si>
    <t>0.0013302582487742835</t>
  </si>
  <si>
    <t>0.0017380226014726832</t>
  </si>
  <si>
    <t>0.002786262609200187</t>
  </si>
  <si>
    <t>0.00036644467208071286</t>
  </si>
  <si>
    <t>0.00028960395312833243</t>
  </si>
  <si>
    <t>0.0003038540630916822</t>
  </si>
  <si>
    <t>LOC115724570</t>
  </si>
  <si>
    <t>XM_030653881</t>
  </si>
  <si>
    <t>3.183502649</t>
  </si>
  <si>
    <t>0.579738</t>
  </si>
  <si>
    <t>3.770860113</t>
  </si>
  <si>
    <t>0.48221692</t>
  </si>
  <si>
    <t>0.0026955458129354713</t>
  </si>
  <si>
    <t>0.003234012564739954</t>
  </si>
  <si>
    <t>0.0007056247866341313</t>
  </si>
  <si>
    <t>0.0027392094770740828</t>
  </si>
  <si>
    <t>0.0014824478091042708</t>
  </si>
  <si>
    <t>0.0019800316823819675</t>
  </si>
  <si>
    <t>0.0034150849319351203</t>
  </si>
  <si>
    <t>-TTS (LOC115696777)</t>
  </si>
  <si>
    <t>0.001488637211643788</t>
  </si>
  <si>
    <t>2.9421457651227832e-05</t>
  </si>
  <si>
    <t>0.0021116001713485807</t>
  </si>
  <si>
    <t>0.0022429681100224795</t>
  </si>
  <si>
    <t>-exon (LOC115695214, exon 2 of 2)</t>
  </si>
  <si>
    <t>0.0008727841249857099</t>
  </si>
  <si>
    <t>0.0017231800545299595</t>
  </si>
  <si>
    <t>0.001943531475272051</t>
  </si>
  <si>
    <t>0.00300169810289999</t>
  </si>
  <si>
    <t>0.0021926096075581642</t>
  </si>
  <si>
    <t>0.0022506502823561626</t>
  </si>
  <si>
    <t>0.0036564530543143773</t>
  </si>
  <si>
    <t>0.0006079802711847304</t>
  </si>
  <si>
    <t>0.0027374664909340786</t>
  </si>
  <si>
    <t>0.003531117901170615</t>
  </si>
  <si>
    <t>0.001332778582077302</t>
  </si>
  <si>
    <t>0.0023698954186368365</t>
  </si>
  <si>
    <t>0.0021050573815033016</t>
  </si>
  <si>
    <t>0.0012748596685289773</t>
  </si>
  <si>
    <t>0.002587153805138695</t>
  </si>
  <si>
    <t>0.0017647030531230635</t>
  </si>
  <si>
    <t>0.0018074844300631503</t>
  </si>
  <si>
    <t>0.000894499282432983-2</t>
  </si>
  <si>
    <t>0.000894499282432983</t>
  </si>
  <si>
    <t>0.0004725612623801391</t>
  </si>
  <si>
    <t>0.002623733807232382</t>
  </si>
  <si>
    <t>-exon (LOC115716094, exon 1 of 2)</t>
  </si>
  <si>
    <t>0.0015839105884864742</t>
  </si>
  <si>
    <t>0.002924479288569698</t>
  </si>
  <si>
    <t>-promoter-TSS (LOC115702468)</t>
  </si>
  <si>
    <t>LOC115702468</t>
  </si>
  <si>
    <t>XR_004008886</t>
  </si>
  <si>
    <t>0.0015461478502567577</t>
  </si>
  <si>
    <t>0.0005888777521272646</t>
  </si>
  <si>
    <t>-TTS (LOC115721938)</t>
  </si>
  <si>
    <t>0.0027434162370022345</t>
  </si>
  <si>
    <t>0.0025202383077857697</t>
  </si>
  <si>
    <t>0.003327953470458743</t>
  </si>
  <si>
    <t>LOC115702701</t>
  </si>
  <si>
    <t>XR_004008941</t>
  </si>
  <si>
    <t>0.00024687370119650526</t>
  </si>
  <si>
    <t>0.002014612442373226</t>
  </si>
  <si>
    <t>0.0012153515750660702</t>
  </si>
  <si>
    <t>0.0024941909364800665</t>
  </si>
  <si>
    <t>0.0012534292192754807</t>
  </si>
  <si>
    <t>-promoter-TSS (LOC115705745)</t>
  </si>
  <si>
    <t>0.002178628463607182</t>
  </si>
  <si>
    <t>0.0015813230842573124</t>
  </si>
  <si>
    <t>-exon (LOC115721256, exon 1 of 3)</t>
  </si>
  <si>
    <t>LOC115721256</t>
  </si>
  <si>
    <t>XM_030650519</t>
  </si>
  <si>
    <t>0.0011155259537408767</t>
  </si>
  <si>
    <t>7.927839744573608e-05</t>
  </si>
  <si>
    <t>0.003266853244300008</t>
  </si>
  <si>
    <t>0.0010647875708708165</t>
  </si>
  <si>
    <t>0.0014383329625045707</t>
  </si>
  <si>
    <t>0.003491619358419862</t>
  </si>
  <si>
    <t>0.0031063658188347294</t>
  </si>
  <si>
    <t>0.002538137221475495</t>
  </si>
  <si>
    <t>0.00027899010270868694</t>
  </si>
  <si>
    <t>-exon (LOC115696859, exon 7 of 9)</t>
  </si>
  <si>
    <t>0.0026418903608722848</t>
  </si>
  <si>
    <t>0.001405152254739318</t>
  </si>
  <si>
    <t>0.003493887122157465</t>
  </si>
  <si>
    <t>0.0027168177599671203</t>
  </si>
  <si>
    <t>0.0017121176135947323</t>
  </si>
  <si>
    <t>0.0008386127859206341</t>
  </si>
  <si>
    <t>p-value</t>
  </si>
  <si>
    <t>4781 bp</t>
  </si>
  <si>
    <t>2.95550276056963e-11</t>
  </si>
  <si>
    <t>102283</t>
  </si>
  <si>
    <t>2.968944037341577e-08</t>
  </si>
  <si>
    <t>4320</t>
  </si>
  <si>
    <t>4.948368488919971e-08</t>
  </si>
  <si>
    <t>-58379</t>
  </si>
  <si>
    <t>2.7407232178314068e-05</t>
  </si>
  <si>
    <t>18567</t>
  </si>
  <si>
    <t>7.95034221487045e-07</t>
  </si>
  <si>
    <t>227142</t>
  </si>
  <si>
    <t>-55037</t>
  </si>
  <si>
    <t>6.737746995173647e-07</t>
  </si>
  <si>
    <t>20019</t>
  </si>
  <si>
    <t>5.84529778409461e-07</t>
  </si>
  <si>
    <t>-8498</t>
  </si>
  <si>
    <t>51431</t>
  </si>
  <si>
    <t>112792</t>
  </si>
  <si>
    <t>-7991</t>
  </si>
  <si>
    <t>-32024</t>
  </si>
  <si>
    <t>4.621878971639219e-06</t>
  </si>
  <si>
    <t>-383055</t>
  </si>
  <si>
    <t>9082</t>
  </si>
  <si>
    <t>-114650</t>
  </si>
  <si>
    <t>3.5205632686601025e-06</t>
  </si>
  <si>
    <t>-intron (LOC115717182, intron 2 of 4)</t>
  </si>
  <si>
    <t>-promoter-TSS (LOC115721467)</t>
  </si>
  <si>
    <t>-227</t>
  </si>
  <si>
    <t>-20605</t>
  </si>
  <si>
    <t>50500</t>
  </si>
  <si>
    <t>1.6513581432734759e-06</t>
  </si>
  <si>
    <t>-8785</t>
  </si>
  <si>
    <t>1.0864724145608076e-05</t>
  </si>
  <si>
    <t>-87538</t>
  </si>
  <si>
    <t>78519</t>
  </si>
  <si>
    <t>65097</t>
  </si>
  <si>
    <t>4.5977613877711134e-06-2</t>
  </si>
  <si>
    <t>-49322</t>
  </si>
  <si>
    <t>14127</t>
  </si>
  <si>
    <t>4.939284249052561e-05-2</t>
  </si>
  <si>
    <t>27714</t>
  </si>
  <si>
    <t>1.128242832044234e-08</t>
  </si>
  <si>
    <t>-promoter-TSS (LOC115703274)</t>
  </si>
  <si>
    <t>3.046760294278861e-05</t>
  </si>
  <si>
    <t>36243</t>
  </si>
  <si>
    <t>-8406</t>
  </si>
  <si>
    <t>5.614568139131242e-07-2</t>
  </si>
  <si>
    <t>-6125</t>
  </si>
  <si>
    <t>0.00022729405915795694-2</t>
  </si>
  <si>
    <t>77331</t>
  </si>
  <si>
    <t>-12611</t>
  </si>
  <si>
    <t>2.2541957431438807e-06-2</t>
  </si>
  <si>
    <t>1514</t>
  </si>
  <si>
    <t>3.212093650797668e-05</t>
  </si>
  <si>
    <t>10199</t>
  </si>
  <si>
    <t>LOC115708699</t>
  </si>
  <si>
    <t>XM_030636693</t>
  </si>
  <si>
    <t>3.934253506</t>
  </si>
  <si>
    <t>0.077306207</t>
  </si>
  <si>
    <t>0.432244682</t>
  </si>
  <si>
    <t>0.295541837</t>
  </si>
  <si>
    <t>2.39807229248711e-05</t>
  </si>
  <si>
    <t>33378</t>
  </si>
  <si>
    <t>-3967</t>
  </si>
  <si>
    <t>-23158</t>
  </si>
  <si>
    <t>LOC115717333</t>
  </si>
  <si>
    <t>XR_004011733</t>
  </si>
  <si>
    <t>0.0003913856643928431</t>
  </si>
  <si>
    <t>-9965</t>
  </si>
  <si>
    <t>-126673</t>
  </si>
  <si>
    <t>3.7433071664470287e-07</t>
  </si>
  <si>
    <t>-29183</t>
  </si>
  <si>
    <t>LOC115713272</t>
  </si>
  <si>
    <t>XR_004010984</t>
  </si>
  <si>
    <t>-39798</t>
  </si>
  <si>
    <t>8.863899740713345e-05</t>
  </si>
  <si>
    <t>-5052</t>
  </si>
  <si>
    <t>1.6378628434067232e-11</t>
  </si>
  <si>
    <t>-17164</t>
  </si>
  <si>
    <t>LOC115696220</t>
  </si>
  <si>
    <t>XM_030623124</t>
  </si>
  <si>
    <t>4.0380671511391146e-05-2</t>
  </si>
  <si>
    <t>-29080</t>
  </si>
  <si>
    <t>8637</t>
  </si>
  <si>
    <t>-65941</t>
  </si>
  <si>
    <t>1.1331186572753158e-05-3</t>
  </si>
  <si>
    <t>9.325017887166003e-06</t>
  </si>
  <si>
    <t>LOC115721483</t>
  </si>
  <si>
    <t>XR_004012504</t>
  </si>
  <si>
    <t>12611</t>
  </si>
  <si>
    <t>-17369</t>
  </si>
  <si>
    <t>-exon (LOC115699972, exon 4 of 4)</t>
  </si>
  <si>
    <t>1799</t>
  </si>
  <si>
    <t>1.9720035250419056e-06-2</t>
  </si>
  <si>
    <t>-17016</t>
  </si>
  <si>
    <t>1.1035505759725978e-06-2</t>
  </si>
  <si>
    <t>-37113</t>
  </si>
  <si>
    <t>-31529</t>
  </si>
  <si>
    <t>159989</t>
  </si>
  <si>
    <t>157258</t>
  </si>
  <si>
    <t>0.00040115118519379046-4</t>
  </si>
  <si>
    <t>-15108</t>
  </si>
  <si>
    <t>-51795</t>
  </si>
  <si>
    <t>33749</t>
  </si>
  <si>
    <t>1.5405750497019656e-05-2</t>
  </si>
  <si>
    <t>62051</t>
  </si>
  <si>
    <t>31896</t>
  </si>
  <si>
    <t>-21775</t>
  </si>
  <si>
    <t>10560</t>
  </si>
  <si>
    <t>4.674893485373099e-07</t>
  </si>
  <si>
    <t>LOC115713563</t>
  </si>
  <si>
    <t>XM_030642048</t>
  </si>
  <si>
    <t>226306</t>
  </si>
  <si>
    <t>51986</t>
  </si>
  <si>
    <t>-26145</t>
  </si>
  <si>
    <t>2.421939667980887e-06-3</t>
  </si>
  <si>
    <t>-4943</t>
  </si>
  <si>
    <t>-67691</t>
  </si>
  <si>
    <t>17777</t>
  </si>
  <si>
    <t>-99281</t>
  </si>
  <si>
    <t>-34536</t>
  </si>
  <si>
    <t>-12251</t>
  </si>
  <si>
    <t>-2216</t>
  </si>
  <si>
    <t>-40931</t>
  </si>
  <si>
    <t>LOC115713129</t>
  </si>
  <si>
    <t>XM_030641615</t>
  </si>
  <si>
    <t>5.155755916175387e-07-2</t>
  </si>
  <si>
    <t>-9874</t>
  </si>
  <si>
    <t>3.2461254641265694e-06-2</t>
  </si>
  <si>
    <t>17030</t>
  </si>
  <si>
    <t>-6793</t>
  </si>
  <si>
    <t>-7643</t>
  </si>
  <si>
    <t>3.730222181152331e-05</t>
  </si>
  <si>
    <t>78275</t>
  </si>
  <si>
    <t>2.3611684358267635e-08</t>
  </si>
  <si>
    <t>166689</t>
  </si>
  <si>
    <t>4975</t>
  </si>
  <si>
    <t>0.00012186085976359893-4</t>
  </si>
  <si>
    <t>20888</t>
  </si>
  <si>
    <t>200500</t>
  </si>
  <si>
    <t>-7079</t>
  </si>
  <si>
    <t>6.84356858653e-07</t>
  </si>
  <si>
    <t>17355</t>
  </si>
  <si>
    <t>30721</t>
  </si>
  <si>
    <t>-70702</t>
  </si>
  <si>
    <t>-101977</t>
  </si>
  <si>
    <t>0.00044496659552751747-2</t>
  </si>
  <si>
    <t>8.968178119522776e-09-2</t>
  </si>
  <si>
    <t>-16413</t>
  </si>
  <si>
    <t>-26997</t>
  </si>
  <si>
    <t>-12342</t>
  </si>
  <si>
    <t>39238</t>
  </si>
  <si>
    <t>7.012606427771918e-06</t>
  </si>
  <si>
    <t>-intron (LOC115695832, intron 7 of 18)</t>
  </si>
  <si>
    <t>1.1416762298937653e-05-2</t>
  </si>
  <si>
    <t>-61640</t>
  </si>
  <si>
    <t>2.3765705805885582e-11</t>
  </si>
  <si>
    <t>17085</t>
  </si>
  <si>
    <t>19233</t>
  </si>
  <si>
    <t>3.0361874533115646e-05-2</t>
  </si>
  <si>
    <t>-intron (LOC115695586, intron 1 of 3)</t>
  </si>
  <si>
    <t>739</t>
  </si>
  <si>
    <t>-48806</t>
  </si>
  <si>
    <t>4.49634612578951e-05-4</t>
  </si>
  <si>
    <t>2.9440251840675365e-13</t>
  </si>
  <si>
    <t>-61032</t>
  </si>
  <si>
    <t>4.960820687638531e-05-2</t>
  </si>
  <si>
    <t>-46431</t>
  </si>
  <si>
    <t>-24053</t>
  </si>
  <si>
    <t>5.473596743622651e-05</t>
  </si>
  <si>
    <t>5626</t>
  </si>
  <si>
    <t>268535</t>
  </si>
  <si>
    <t>13287</t>
  </si>
  <si>
    <t>-12678</t>
  </si>
  <si>
    <t>38562</t>
  </si>
  <si>
    <t>12685</t>
  </si>
  <si>
    <t>155050</t>
  </si>
  <si>
    <t>-10919</t>
  </si>
  <si>
    <t>2.5264870966500197e-07</t>
  </si>
  <si>
    <t>47494</t>
  </si>
  <si>
    <t>-51071</t>
  </si>
  <si>
    <t>-14289</t>
  </si>
  <si>
    <t>1390</t>
  </si>
  <si>
    <t>-135153</t>
  </si>
  <si>
    <t>250535</t>
  </si>
  <si>
    <t>12652</t>
  </si>
  <si>
    <t>3354</t>
  </si>
  <si>
    <t>8973</t>
  </si>
  <si>
    <t>99668</t>
  </si>
  <si>
    <t>-118113</t>
  </si>
  <si>
    <t>-4910</t>
  </si>
  <si>
    <t>-5020</t>
  </si>
  <si>
    <t>1.8266807504253627e-05-5</t>
  </si>
  <si>
    <t>-251324</t>
  </si>
  <si>
    <t>2.0140469407645217e-05-2</t>
  </si>
  <si>
    <t>-8198</t>
  </si>
  <si>
    <t>-TTS (LOC115711369)</t>
  </si>
  <si>
    <t>LOC115711369</t>
  </si>
  <si>
    <t>XM_030639704</t>
  </si>
  <si>
    <t>0.00039723940554378505-4</t>
  </si>
  <si>
    <t>22761</t>
  </si>
  <si>
    <t>-549295</t>
  </si>
  <si>
    <t>-31460</t>
  </si>
  <si>
    <t>-24414</t>
  </si>
  <si>
    <t>0.00053636084581245-4</t>
  </si>
  <si>
    <t>5436</t>
  </si>
  <si>
    <t>15712</t>
  </si>
  <si>
    <t>-20776</t>
  </si>
  <si>
    <t>11305</t>
  </si>
  <si>
    <t>-42341</t>
  </si>
  <si>
    <t>-53384</t>
  </si>
  <si>
    <t>0.000724912146704093-3</t>
  </si>
  <si>
    <t>-19705</t>
  </si>
  <si>
    <t>8631</t>
  </si>
  <si>
    <t>-9000</t>
  </si>
  <si>
    <t>-47750</t>
  </si>
  <si>
    <t>-21792</t>
  </si>
  <si>
    <t>26574</t>
  </si>
  <si>
    <t>-12881</t>
  </si>
  <si>
    <t>-7115</t>
  </si>
  <si>
    <t>-444</t>
  </si>
  <si>
    <t>-90507</t>
  </si>
  <si>
    <t>-26400</t>
  </si>
  <si>
    <t>0.00010673576227218233-3</t>
  </si>
  <si>
    <t>6497</t>
  </si>
  <si>
    <t>-9472</t>
  </si>
  <si>
    <t>3884</t>
  </si>
  <si>
    <t>-5677</t>
  </si>
  <si>
    <t>1.9237960281665904e-12</t>
  </si>
  <si>
    <t>-13699</t>
  </si>
  <si>
    <t>-283755</t>
  </si>
  <si>
    <t>21016</t>
  </si>
  <si>
    <t>-39511</t>
  </si>
  <si>
    <t>1.3282099442019764e-05-4</t>
  </si>
  <si>
    <t>206300</t>
  </si>
  <si>
    <t>123930</t>
  </si>
  <si>
    <t>-23476</t>
  </si>
  <si>
    <t>6835</t>
  </si>
  <si>
    <t>1.778518136162265e-05-2</t>
  </si>
  <si>
    <t>13571</t>
  </si>
  <si>
    <t>-566795</t>
  </si>
  <si>
    <t>72237</t>
  </si>
  <si>
    <t>-53835</t>
  </si>
  <si>
    <t>28865</t>
  </si>
  <si>
    <t>28457</t>
  </si>
  <si>
    <t>28405</t>
  </si>
  <si>
    <t>18304</t>
  </si>
  <si>
    <t>18831</t>
  </si>
  <si>
    <t>5381</t>
  </si>
  <si>
    <t>3.2535009536608535e-11</t>
  </si>
  <si>
    <t>-12443</t>
  </si>
  <si>
    <t>2.6900492616423523e-10</t>
  </si>
  <si>
    <t>1122</t>
  </si>
  <si>
    <t>LOC115724362</t>
  </si>
  <si>
    <t>XR_004013155</t>
  </si>
  <si>
    <t>217752</t>
  </si>
  <si>
    <t>-6846</t>
  </si>
  <si>
    <t>-37768</t>
  </si>
  <si>
    <t>-2079</t>
  </si>
  <si>
    <t>354742</t>
  </si>
  <si>
    <t>-23201</t>
  </si>
  <si>
    <t>0.00035014220808238835-2</t>
  </si>
  <si>
    <t>64004</t>
  </si>
  <si>
    <t>31680</t>
  </si>
  <si>
    <t>5.204052377438004e-05-2</t>
  </si>
  <si>
    <t>-122477</t>
  </si>
  <si>
    <t>206492</t>
  </si>
  <si>
    <t>8.720615589299351e-06</t>
  </si>
  <si>
    <t>-8273</t>
  </si>
  <si>
    <t>32180</t>
  </si>
  <si>
    <t>5.739170313311946e-05-3</t>
  </si>
  <si>
    <t>12182</t>
  </si>
  <si>
    <t>-54613</t>
  </si>
  <si>
    <t>-14597</t>
  </si>
  <si>
    <t>8.493700680082862e-05-2</t>
  </si>
  <si>
    <t>2.3975637950494716e-06</t>
  </si>
  <si>
    <t>9173</t>
  </si>
  <si>
    <t>LOC115703278</t>
  </si>
  <si>
    <t>XR_004009055</t>
  </si>
  <si>
    <t>10620</t>
  </si>
  <si>
    <t>1.5601389694434062e-05-2</t>
  </si>
  <si>
    <t>-TTS (LOC115724037)</t>
  </si>
  <si>
    <t>1207</t>
  </si>
  <si>
    <t>-27934</t>
  </si>
  <si>
    <t>51275</t>
  </si>
  <si>
    <t>24648</t>
  </si>
  <si>
    <t>3.200450512296518e-06-2</t>
  </si>
  <si>
    <t>119095</t>
  </si>
  <si>
    <t>0.00010336132066618832-2</t>
  </si>
  <si>
    <t>20120</t>
  </si>
  <si>
    <t>3.5240666340242676e-06-3</t>
  </si>
  <si>
    <t>246175</t>
  </si>
  <si>
    <t>3.5240666340242676e-06-4</t>
  </si>
  <si>
    <t>9349</t>
  </si>
  <si>
    <t>-43684</t>
  </si>
  <si>
    <t>-23708</t>
  </si>
  <si>
    <t>-78077</t>
  </si>
  <si>
    <t>2.8977016225977538e-08</t>
  </si>
  <si>
    <t>-6486</t>
  </si>
  <si>
    <t>-intron (LOC115724056, intron 1 of 4)</t>
  </si>
  <si>
    <t>-19640</t>
  </si>
  <si>
    <t>5.7063722922350084e-06-2</t>
  </si>
  <si>
    <t>-20637</t>
  </si>
  <si>
    <t>70367</t>
  </si>
  <si>
    <t>0.0001531702452461143-7</t>
  </si>
  <si>
    <t>-5928</t>
  </si>
  <si>
    <t>-promoter-TSS (LOC115703948)</t>
  </si>
  <si>
    <t>LOC115703948</t>
  </si>
  <si>
    <t>XR_004009264</t>
  </si>
  <si>
    <t>0.0001531702452461143-6</t>
  </si>
  <si>
    <t>0.0001531702452461143-8</t>
  </si>
  <si>
    <t>-22109</t>
  </si>
  <si>
    <t>30004</t>
  </si>
  <si>
    <t>21707</t>
  </si>
  <si>
    <t>1413</t>
  </si>
  <si>
    <t>5.634979097597146e-08</t>
  </si>
  <si>
    <t>-28468</t>
  </si>
  <si>
    <t>-7</t>
  </si>
  <si>
    <t>0.00018652557296004233-2</t>
  </si>
  <si>
    <t>154079</t>
  </si>
  <si>
    <t>64704</t>
  </si>
  <si>
    <t>63207</t>
  </si>
  <si>
    <t>9837</t>
  </si>
  <si>
    <t>-29591</t>
  </si>
  <si>
    <t>-31156</t>
  </si>
  <si>
    <t>-93371</t>
  </si>
  <si>
    <t>0.00025077977332008377</t>
  </si>
  <si>
    <t>5586</t>
  </si>
  <si>
    <t>5792</t>
  </si>
  <si>
    <t>-10251</t>
  </si>
  <si>
    <t>9122</t>
  </si>
  <si>
    <t>1.819008840942833e-05-7</t>
  </si>
  <si>
    <t>1.819008840942833e-05-6</t>
  </si>
  <si>
    <t>7811</t>
  </si>
  <si>
    <t>-6073</t>
  </si>
  <si>
    <t>26492</t>
  </si>
  <si>
    <t>47071</t>
  </si>
  <si>
    <t>-51908</t>
  </si>
  <si>
    <t>10874</t>
  </si>
  <si>
    <t>9279</t>
  </si>
  <si>
    <t>-30404</t>
  </si>
  <si>
    <t>35568</t>
  </si>
  <si>
    <t>3.6603712235899607e-10</t>
  </si>
  <si>
    <t>13848</t>
  </si>
  <si>
    <t>4000</t>
  </si>
  <si>
    <t>88665</t>
  </si>
  <si>
    <t>1477</t>
  </si>
  <si>
    <t>-42841</t>
  </si>
  <si>
    <t>4.154257779797648e-07</t>
  </si>
  <si>
    <t>39391</t>
  </si>
  <si>
    <t>22643</t>
  </si>
  <si>
    <t>44803</t>
  </si>
  <si>
    <t>-13648</t>
  </si>
  <si>
    <t>2.95210935259292e-05-4</t>
  </si>
  <si>
    <t>139502</t>
  </si>
  <si>
    <t>3.2526083718920515e-05-3</t>
  </si>
  <si>
    <t>0.00013315352785783037-3</t>
  </si>
  <si>
    <t>-111786</t>
  </si>
  <si>
    <t>4603</t>
  </si>
  <si>
    <t>-5511</t>
  </si>
  <si>
    <t>-66332</t>
  </si>
  <si>
    <t>0.000553932024533561-2</t>
  </si>
  <si>
    <t>15860</t>
  </si>
  <si>
    <t>1.0727894791133057e-05-2</t>
  </si>
  <si>
    <t>342</t>
  </si>
  <si>
    <t>5.343012304721534e-09</t>
  </si>
  <si>
    <t>45884</t>
  </si>
  <si>
    <t>-4640</t>
  </si>
  <si>
    <t>49954</t>
  </si>
  <si>
    <t>23315</t>
  </si>
  <si>
    <t>3822</t>
  </si>
  <si>
    <t>3.914934539456373e-06-3</t>
  </si>
  <si>
    <t>-36654</t>
  </si>
  <si>
    <t>15976</t>
  </si>
  <si>
    <t>-122447</t>
  </si>
  <si>
    <t>17843</t>
  </si>
  <si>
    <t>7567</t>
  </si>
  <si>
    <t>-278832</t>
  </si>
  <si>
    <t>1.1348626094459602e-08</t>
  </si>
  <si>
    <t>-4866</t>
  </si>
  <si>
    <t>-9808</t>
  </si>
  <si>
    <t>-54481</t>
  </si>
  <si>
    <t>7245</t>
  </si>
  <si>
    <t>-9109</t>
  </si>
  <si>
    <t>-4044</t>
  </si>
  <si>
    <t>LOC115717023</t>
  </si>
  <si>
    <t>XM_030645954</t>
  </si>
  <si>
    <t>76394</t>
  </si>
  <si>
    <t>-2524</t>
  </si>
  <si>
    <t>-24190</t>
  </si>
  <si>
    <t>14223</t>
  </si>
  <si>
    <t>187100</t>
  </si>
  <si>
    <t>-exon (LOC115703840, exon 2 of 3)</t>
  </si>
  <si>
    <t>140044</t>
  </si>
  <si>
    <t>3.0669187285173404e-17</t>
  </si>
  <si>
    <t>-49897</t>
  </si>
  <si>
    <t>2.7492269458434024e-09</t>
  </si>
  <si>
    <t>-31205</t>
  </si>
  <si>
    <t>-11207</t>
  </si>
  <si>
    <t>3.1144254196780735e-07</t>
  </si>
  <si>
    <t>-50726</t>
  </si>
  <si>
    <t>19518</t>
  </si>
  <si>
    <t>0.00010436665230199601-4</t>
  </si>
  <si>
    <t>-7376</t>
  </si>
  <si>
    <t>0.00010436665230199601-3</t>
  </si>
  <si>
    <t>-472</t>
  </si>
  <si>
    <t>1.0210404227266918e-05-2</t>
  </si>
  <si>
    <t>51118</t>
  </si>
  <si>
    <t>114662</t>
  </si>
  <si>
    <t>133284</t>
  </si>
  <si>
    <t>-136526</t>
  </si>
  <si>
    <t>-7016</t>
  </si>
  <si>
    <t>6658</t>
  </si>
  <si>
    <t>43978</t>
  </si>
  <si>
    <t>0.00012681529251920372-6</t>
  </si>
  <si>
    <t>-30022</t>
  </si>
  <si>
    <t>-11883</t>
  </si>
  <si>
    <t>16806</t>
  </si>
  <si>
    <t>-46333</t>
  </si>
  <si>
    <t>-15964</t>
  </si>
  <si>
    <t>-42447</t>
  </si>
  <si>
    <t>-2037</t>
  </si>
  <si>
    <t>1.6474834610745626e-06</t>
  </si>
  <si>
    <t>-50581</t>
  </si>
  <si>
    <t>-6886</t>
  </si>
  <si>
    <t>-46484</t>
  </si>
  <si>
    <t>27452</t>
  </si>
  <si>
    <t>6.000427452770826e-06-2</t>
  </si>
  <si>
    <t>59775</t>
  </si>
  <si>
    <t>-16173</t>
  </si>
  <si>
    <t>-15842</t>
  </si>
  <si>
    <t>5.532675784530547e-05-3</t>
  </si>
  <si>
    <t>-26482</t>
  </si>
  <si>
    <t>21895</t>
  </si>
  <si>
    <t>-99736</t>
  </si>
  <si>
    <t>-25136</t>
  </si>
  <si>
    <t>-11671</t>
  </si>
  <si>
    <t>-342155</t>
  </si>
  <si>
    <t>8.828817615157092e-07</t>
  </si>
  <si>
    <t>-4793</t>
  </si>
  <si>
    <t>4.0176814221443804e-08</t>
  </si>
  <si>
    <t>-11548</t>
  </si>
  <si>
    <t>-22576</t>
  </si>
  <si>
    <t>7.991975024981249e-06-2</t>
  </si>
  <si>
    <t>-2232</t>
  </si>
  <si>
    <t>-389989</t>
  </si>
  <si>
    <t>-6878</t>
  </si>
  <si>
    <t>8.473492652129678e-18</t>
  </si>
  <si>
    <t>116642</t>
  </si>
  <si>
    <t>-19080</t>
  </si>
  <si>
    <t>-106287</t>
  </si>
  <si>
    <t>-62141</t>
  </si>
  <si>
    <t>15181</t>
  </si>
  <si>
    <t>64585</t>
  </si>
  <si>
    <t>0.00022773297054515815-5</t>
  </si>
  <si>
    <t>0.00022773297054515815-6</t>
  </si>
  <si>
    <t>29850</t>
  </si>
  <si>
    <t>-16859</t>
  </si>
  <si>
    <t>2.9365334411789087e-05-4</t>
  </si>
  <si>
    <t>2.9365334411789087e-05-5</t>
  </si>
  <si>
    <t>-exon (LOC115719885, exon 3 of 13)</t>
  </si>
  <si>
    <t>628</t>
  </si>
  <si>
    <t>-15377</t>
  </si>
  <si>
    <t>-22271</t>
  </si>
  <si>
    <t>-30421</t>
  </si>
  <si>
    <t>1.1713525887000748e-05-2</t>
  </si>
  <si>
    <t>21836</t>
  </si>
  <si>
    <t>2.103124658691551e-07</t>
  </si>
  <si>
    <t>7055</t>
  </si>
  <si>
    <t>8.518891553895172e-08</t>
  </si>
  <si>
    <t>-5941</t>
  </si>
  <si>
    <t>47961</t>
  </si>
  <si>
    <t>9.889036671569229e-05-3</t>
  </si>
  <si>
    <t>15639</t>
  </si>
  <si>
    <t>49476</t>
  </si>
  <si>
    <t>40504</t>
  </si>
  <si>
    <t>1.8842695847042332e-06</t>
  </si>
  <si>
    <t>-6099</t>
  </si>
  <si>
    <t>-59897</t>
  </si>
  <si>
    <t>258552</t>
  </si>
  <si>
    <t>-10585</t>
  </si>
  <si>
    <t>3.91854988815649e-05-2</t>
  </si>
  <si>
    <t>3.91854988815649e-05-3</t>
  </si>
  <si>
    <t>14562</t>
  </si>
  <si>
    <t>-5112</t>
  </si>
  <si>
    <t>5.39061003414655e-11</t>
  </si>
  <si>
    <t>-promoter-TSS (LOC115718328)</t>
  </si>
  <si>
    <t>-208</t>
  </si>
  <si>
    <t>8.342672829063608e-07</t>
  </si>
  <si>
    <t>1.560511468917551e-05-2</t>
  </si>
  <si>
    <t>39703</t>
  </si>
  <si>
    <t>62255</t>
  </si>
  <si>
    <t>6.863338139956615e-06</t>
  </si>
  <si>
    <t>19503</t>
  </si>
  <si>
    <t>0.0024855605850001533-3</t>
  </si>
  <si>
    <t>-intron (LOC115696835, intron 6 of 6)</t>
  </si>
  <si>
    <t>16404</t>
  </si>
  <si>
    <t>1798</t>
  </si>
  <si>
    <t>-150200</t>
  </si>
  <si>
    <t>36551</t>
  </si>
  <si>
    <t>372042</t>
  </si>
  <si>
    <t>49579</t>
  </si>
  <si>
    <t>-22731</t>
  </si>
  <si>
    <t>5.75832302443857e-05-3</t>
  </si>
  <si>
    <t>-148166</t>
  </si>
  <si>
    <t>66180</t>
  </si>
  <si>
    <t>-11326</t>
  </si>
  <si>
    <t>0.0004096118277456021-3</t>
  </si>
  <si>
    <t>11298</t>
  </si>
  <si>
    <t>-15495</t>
  </si>
  <si>
    <t>1134</t>
  </si>
  <si>
    <t>2.5177025807427077e-05-2</t>
  </si>
  <si>
    <t>41419</t>
  </si>
  <si>
    <t>125406</t>
  </si>
  <si>
    <t>-intron (LOC115713501, intron 1 of 3)</t>
  </si>
  <si>
    <t>2134</t>
  </si>
  <si>
    <t>6.981243988483287e-05-2</t>
  </si>
  <si>
    <t>-26428</t>
  </si>
  <si>
    <t>104704</t>
  </si>
  <si>
    <t>57915</t>
  </si>
  <si>
    <t>26298</t>
  </si>
  <si>
    <t>-21800</t>
  </si>
  <si>
    <t>64720</t>
  </si>
  <si>
    <t>-8919</t>
  </si>
  <si>
    <t>0.0004983358667262384-5</t>
  </si>
  <si>
    <t>-34176</t>
  </si>
  <si>
    <t>1.3365118974387759e-05</t>
  </si>
  <si>
    <t>17633</t>
  </si>
  <si>
    <t>-92389</t>
  </si>
  <si>
    <t>-34295</t>
  </si>
  <si>
    <t>0.0005497056278386329-2</t>
  </si>
  <si>
    <t>58393</t>
  </si>
  <si>
    <t>15508</t>
  </si>
  <si>
    <t>0.0014209064072770315-5</t>
  </si>
  <si>
    <t>4831</t>
  </si>
  <si>
    <t>0.0001026390404708144</t>
  </si>
  <si>
    <t>-25114</t>
  </si>
  <si>
    <t>1.3829262737796437e-06</t>
  </si>
  <si>
    <t>-2632</t>
  </si>
  <si>
    <t>7.811458831584894e-06</t>
  </si>
  <si>
    <t>1173</t>
  </si>
  <si>
    <t>-72428</t>
  </si>
  <si>
    <t>-28080</t>
  </si>
  <si>
    <t>-1054889</t>
  </si>
  <si>
    <t>1.9562834255260885e-05</t>
  </si>
  <si>
    <t>34697</t>
  </si>
  <si>
    <t>-15841</t>
  </si>
  <si>
    <t>22364</t>
  </si>
  <si>
    <t>-45919</t>
  </si>
  <si>
    <t>21939</t>
  </si>
  <si>
    <t>16639</t>
  </si>
  <si>
    <t>-42457</t>
  </si>
  <si>
    <t>5.4158180476049726e-05</t>
  </si>
  <si>
    <t>-62882</t>
  </si>
  <si>
    <t>-30472</t>
  </si>
  <si>
    <t>0.0003169662669619376-3</t>
  </si>
  <si>
    <t>10674</t>
  </si>
  <si>
    <t>5.960340706263916e-05-4</t>
  </si>
  <si>
    <t>5308</t>
  </si>
  <si>
    <t>-24421</t>
  </si>
  <si>
    <t>-6718</t>
  </si>
  <si>
    <t>106452</t>
  </si>
  <si>
    <t>61214</t>
  </si>
  <si>
    <t>48923</t>
  </si>
  <si>
    <t>-111232</t>
  </si>
  <si>
    <t>1.0001294781842758e-08</t>
  </si>
  <si>
    <t>10761</t>
  </si>
  <si>
    <t>7.219408710288864e-05</t>
  </si>
  <si>
    <t>-5503</t>
  </si>
  <si>
    <t>7.219408710288864e-05-2</t>
  </si>
  <si>
    <t>-4545</t>
  </si>
  <si>
    <t>LOC115696161</t>
  </si>
  <si>
    <t>XR_004007752</t>
  </si>
  <si>
    <t>-promoter-TSS (LOC115720206)</t>
  </si>
  <si>
    <t>LOC115720207</t>
  </si>
  <si>
    <t>XM_030649363</t>
  </si>
  <si>
    <t>-57600</t>
  </si>
  <si>
    <t>28166</t>
  </si>
  <si>
    <t>-3497</t>
  </si>
  <si>
    <t>34536</t>
  </si>
  <si>
    <t>0.005054000260708644-2</t>
  </si>
  <si>
    <t>82859</t>
  </si>
  <si>
    <t>16962</t>
  </si>
  <si>
    <t>734922</t>
  </si>
  <si>
    <t>-115532</t>
  </si>
  <si>
    <t>10378</t>
  </si>
  <si>
    <t>-7949</t>
  </si>
  <si>
    <t>-13540</t>
  </si>
  <si>
    <t>2.2344627425819842e-17</t>
  </si>
  <si>
    <t>-65562</t>
  </si>
  <si>
    <t>38641</t>
  </si>
  <si>
    <t>2.0165279140201487e-05-4</t>
  </si>
  <si>
    <t>4209</t>
  </si>
  <si>
    <t>-4646</t>
  </si>
  <si>
    <t>-23704</t>
  </si>
  <si>
    <t>4.458234779972229e-07</t>
  </si>
  <si>
    <t>-17832</t>
  </si>
  <si>
    <t>-258900</t>
  </si>
  <si>
    <t>-42071</t>
  </si>
  <si>
    <t>7980</t>
  </si>
  <si>
    <t>2429</t>
  </si>
  <si>
    <t>-5878</t>
  </si>
  <si>
    <t>3358</t>
  </si>
  <si>
    <t>374352</t>
  </si>
  <si>
    <t>-72800</t>
  </si>
  <si>
    <t>105189</t>
  </si>
  <si>
    <t>0.0005685094177899666</t>
  </si>
  <si>
    <t>-18205</t>
  </si>
  <si>
    <t>0.0002694086854419014-4</t>
  </si>
  <si>
    <t>2588</t>
  </si>
  <si>
    <t>-35037</t>
  </si>
  <si>
    <t>-4989</t>
  </si>
  <si>
    <t>TRNAG-UCC_8</t>
  </si>
  <si>
    <t>28345</t>
  </si>
  <si>
    <t>31852</t>
  </si>
  <si>
    <t>41976</t>
  </si>
  <si>
    <t>250391</t>
  </si>
  <si>
    <t>65531</t>
  </si>
  <si>
    <t>1.4633077698834216e-06-2</t>
  </si>
  <si>
    <t>-143010</t>
  </si>
  <si>
    <t>LOC115711807</t>
  </si>
  <si>
    <t>XR_004010677</t>
  </si>
  <si>
    <t>2.9469460481583364e-05-2</t>
  </si>
  <si>
    <t>120249</t>
  </si>
  <si>
    <t>-2789</t>
  </si>
  <si>
    <t>1.4189635505397217e-05-2</t>
  </si>
  <si>
    <t>33369</t>
  </si>
  <si>
    <t>-13413</t>
  </si>
  <si>
    <t>6.85004242568136e-06-2</t>
  </si>
  <si>
    <t>-107343</t>
  </si>
  <si>
    <t>-2427</t>
  </si>
  <si>
    <t>32292</t>
  </si>
  <si>
    <t>-3993</t>
  </si>
  <si>
    <t>12021</t>
  </si>
  <si>
    <t>8976</t>
  </si>
  <si>
    <t>-20613</t>
  </si>
  <si>
    <t>31931</t>
  </si>
  <si>
    <t>-24602</t>
  </si>
  <si>
    <t>-10194</t>
  </si>
  <si>
    <t>25612</t>
  </si>
  <si>
    <t>-33280</t>
  </si>
  <si>
    <t>14764</t>
  </si>
  <si>
    <t>-5472</t>
  </si>
  <si>
    <t>8048</t>
  </si>
  <si>
    <t>-202781</t>
  </si>
  <si>
    <t>-1433</t>
  </si>
  <si>
    <t>7363</t>
  </si>
  <si>
    <t>-8313</t>
  </si>
  <si>
    <t>169244</t>
  </si>
  <si>
    <t>2.564073763052452e-06</t>
  </si>
  <si>
    <t>-3229</t>
  </si>
  <si>
    <t>25541</t>
  </si>
  <si>
    <t>42060</t>
  </si>
  <si>
    <t>LOC115705411</t>
  </si>
  <si>
    <t>XR_004009458</t>
  </si>
  <si>
    <t>19777</t>
  </si>
  <si>
    <t>0.0008398734567354104-3</t>
  </si>
  <si>
    <t>-17638</t>
  </si>
  <si>
    <t>-27657</t>
  </si>
  <si>
    <t>-32260</t>
  </si>
  <si>
    <t>7.015823531235019e-06-2</t>
  </si>
  <si>
    <t>-73294</t>
  </si>
  <si>
    <t>-1159697</t>
  </si>
  <si>
    <t>3.0201615130025114e-05</t>
  </si>
  <si>
    <t>-promoter-TSS (LOC115713096)</t>
  </si>
  <si>
    <t>LOC115713096</t>
  </si>
  <si>
    <t>XM_030641582</t>
  </si>
  <si>
    <t>286372</t>
  </si>
  <si>
    <t>489406</t>
  </si>
  <si>
    <t>-3097</t>
  </si>
  <si>
    <t>16246</t>
  </si>
  <si>
    <t>11325</t>
  </si>
  <si>
    <t>22425</t>
  </si>
  <si>
    <t>16948</t>
  </si>
  <si>
    <t>-TTS (LOC115695094)</t>
  </si>
  <si>
    <t>170</t>
  </si>
  <si>
    <t>123150</t>
  </si>
  <si>
    <t>50151</t>
  </si>
  <si>
    <t>23098</t>
  </si>
  <si>
    <t>-5663</t>
  </si>
  <si>
    <t>1.3200968567400743e-08</t>
  </si>
  <si>
    <t>8620</t>
  </si>
  <si>
    <t>-16092</t>
  </si>
  <si>
    <t>203208</t>
  </si>
  <si>
    <t>29522</t>
  </si>
  <si>
    <t>-3634</t>
  </si>
  <si>
    <t>26912</t>
  </si>
  <si>
    <t>-24418</t>
  </si>
  <si>
    <t>2.876190394681439e-06</t>
  </si>
  <si>
    <t>-19938</t>
  </si>
  <si>
    <t>2.1173783995417125e-05-2</t>
  </si>
  <si>
    <t>-8109</t>
  </si>
  <si>
    <t>9382</t>
  </si>
  <si>
    <t>-19361</t>
  </si>
  <si>
    <t>-70455</t>
  </si>
  <si>
    <t>0.00030438933134227476-2</t>
  </si>
  <si>
    <t>213942</t>
  </si>
  <si>
    <t>4.40565225571215e-05</t>
  </si>
  <si>
    <t>4987</t>
  </si>
  <si>
    <t>5296</t>
  </si>
  <si>
    <t>-11339</t>
  </si>
  <si>
    <t>-25924</t>
  </si>
  <si>
    <t>8325</t>
  </si>
  <si>
    <t>8.498048522915711e-10</t>
  </si>
  <si>
    <t>-92781</t>
  </si>
  <si>
    <t>-203093</t>
  </si>
  <si>
    <t>-3522</t>
  </si>
  <si>
    <t>7.162812399541508e-06</t>
  </si>
  <si>
    <t>-16273</t>
  </si>
  <si>
    <t>-197192</t>
  </si>
  <si>
    <t>-TTS (LOC115708357)</t>
  </si>
  <si>
    <t>158</t>
  </si>
  <si>
    <t>-18092</t>
  </si>
  <si>
    <t>-107716</t>
  </si>
  <si>
    <t>0.0003688451793751806</t>
  </si>
  <si>
    <t>29779</t>
  </si>
  <si>
    <t>3.0129397359877765e-08</t>
  </si>
  <si>
    <t>219523</t>
  </si>
  <si>
    <t>7241</t>
  </si>
  <si>
    <t>1.6298549705339233e-05</t>
  </si>
  <si>
    <t>-16521</t>
  </si>
  <si>
    <t>2.6707839246858536e-06</t>
  </si>
  <si>
    <t>20681</t>
  </si>
  <si>
    <t>38488</t>
  </si>
  <si>
    <t>98864</t>
  </si>
  <si>
    <t>4.679191242212448e-11</t>
  </si>
  <si>
    <t>-6063</t>
  </si>
  <si>
    <t>-promoter-TSS (LOC115718502)</t>
  </si>
  <si>
    <t>-59</t>
  </si>
  <si>
    <t>-TTS (LOC115713801)</t>
  </si>
  <si>
    <t>1722</t>
  </si>
  <si>
    <t>92453</t>
  </si>
  <si>
    <t>-54972</t>
  </si>
  <si>
    <t>3140</t>
  </si>
  <si>
    <t>-4222</t>
  </si>
  <si>
    <t>16974</t>
  </si>
  <si>
    <t>2.158131903729831e-05</t>
  </si>
  <si>
    <t>48876</t>
  </si>
  <si>
    <t>-20635</t>
  </si>
  <si>
    <t>-18231</t>
  </si>
  <si>
    <t>4.721082838132177e-10</t>
  </si>
  <si>
    <t>-407695</t>
  </si>
  <si>
    <t>18240</t>
  </si>
  <si>
    <t>0.000492044056839515-2</t>
  </si>
  <si>
    <t>-10177</t>
  </si>
  <si>
    <t>0.0009478253374161652-5</t>
  </si>
  <si>
    <t>-7251</t>
  </si>
  <si>
    <t>LOC115701983</t>
  </si>
  <si>
    <t>XM_030629447</t>
  </si>
  <si>
    <t>0.0009478253374161652-4</t>
  </si>
  <si>
    <t>2311</t>
  </si>
  <si>
    <t>0.0002823480712560539-4</t>
  </si>
  <si>
    <t>-exon (LOC115718858, exon 2 of 5)</t>
  </si>
  <si>
    <t>278</t>
  </si>
  <si>
    <t>29926</t>
  </si>
  <si>
    <t>8.52828615039581e-05</t>
  </si>
  <si>
    <t>LOC115710824</t>
  </si>
  <si>
    <t>XM_030639175</t>
  </si>
  <si>
    <t>8.52828615039581e-05-2</t>
  </si>
  <si>
    <t>19238</t>
  </si>
  <si>
    <t>3.6495311726395445e-10</t>
  </si>
  <si>
    <t>25198</t>
  </si>
  <si>
    <t>7285</t>
  </si>
  <si>
    <t>-510181</t>
  </si>
  <si>
    <t>-8982</t>
  </si>
  <si>
    <t>-55910</t>
  </si>
  <si>
    <t>1.5134033973958886e-09</t>
  </si>
  <si>
    <t>-64033</t>
  </si>
  <si>
    <t>-49604</t>
  </si>
  <si>
    <t>-14009</t>
  </si>
  <si>
    <t>-72597</t>
  </si>
  <si>
    <t>50176</t>
  </si>
  <si>
    <t>179031</t>
  </si>
  <si>
    <t>6374</t>
  </si>
  <si>
    <t>-70753</t>
  </si>
  <si>
    <t>-79504</t>
  </si>
  <si>
    <t>12472</t>
  </si>
  <si>
    <t>18712</t>
  </si>
  <si>
    <t>-10582</t>
  </si>
  <si>
    <t>-18779</t>
  </si>
  <si>
    <t>3.444835837326958e-05-3</t>
  </si>
  <si>
    <t>-promoter-TSS (LOC115713174)</t>
  </si>
  <si>
    <t>-738</t>
  </si>
  <si>
    <t>-76661</t>
  </si>
  <si>
    <t>52805</t>
  </si>
  <si>
    <t>0.0006564585371220057-2</t>
  </si>
  <si>
    <t>-4924</t>
  </si>
  <si>
    <t>3307</t>
  </si>
  <si>
    <t>LOC115713093</t>
  </si>
  <si>
    <t>XM_030641578</t>
  </si>
  <si>
    <t>55865</t>
  </si>
  <si>
    <t>-4109</t>
  </si>
  <si>
    <t>28284</t>
  </si>
  <si>
    <t>67176</t>
  </si>
  <si>
    <t>3.928582418274805e-06</t>
  </si>
  <si>
    <t>-4578</t>
  </si>
  <si>
    <t>2.1926195485811478e-05</t>
  </si>
  <si>
    <t>-37473</t>
  </si>
  <si>
    <t>460</t>
  </si>
  <si>
    <t>-146738</t>
  </si>
  <si>
    <t>149218</t>
  </si>
  <si>
    <t>-262095</t>
  </si>
  <si>
    <t>0.0001366592231806923</t>
  </si>
  <si>
    <t>-TTS (LOC115706511)</t>
  </si>
  <si>
    <t>2665</t>
  </si>
  <si>
    <t>14091</t>
  </si>
  <si>
    <t>2993</t>
  </si>
  <si>
    <t>-21609</t>
  </si>
  <si>
    <t>-16419</t>
  </si>
  <si>
    <t>-14660</t>
  </si>
  <si>
    <t>15768</t>
  </si>
  <si>
    <t>-3514</t>
  </si>
  <si>
    <t>130662</t>
  </si>
  <si>
    <t>-9618</t>
  </si>
  <si>
    <t>20190</t>
  </si>
  <si>
    <t>0.0008758931470860133-5</t>
  </si>
  <si>
    <t>-104070</t>
  </si>
  <si>
    <t>25261</t>
  </si>
  <si>
    <t>2.4652587792686644e-07</t>
  </si>
  <si>
    <t>-139604</t>
  </si>
  <si>
    <t>-500836</t>
  </si>
  <si>
    <t>0.0015392940854602342-4</t>
  </si>
  <si>
    <t>-4161</t>
  </si>
  <si>
    <t>-4032</t>
  </si>
  <si>
    <t>-19627</t>
  </si>
  <si>
    <t>-85010</t>
  </si>
  <si>
    <t>-5595</t>
  </si>
  <si>
    <t>13980</t>
  </si>
  <si>
    <t>7777</t>
  </si>
  <si>
    <t>0.00010448466738685797-6</t>
  </si>
  <si>
    <t>-20774</t>
  </si>
  <si>
    <t>-3140</t>
  </si>
  <si>
    <t>0.00010448466738685797-7</t>
  </si>
  <si>
    <t>-26220</t>
  </si>
  <si>
    <t>8011</t>
  </si>
  <si>
    <t>LOC115708403</t>
  </si>
  <si>
    <t>XR_004009905</t>
  </si>
  <si>
    <t>0.00018132001583043492-2</t>
  </si>
  <si>
    <t>141079</t>
  </si>
  <si>
    <t>-68389</t>
  </si>
  <si>
    <t>-175100</t>
  </si>
  <si>
    <t>3.832514962798323e-05-2</t>
  </si>
  <si>
    <t>23633</t>
  </si>
  <si>
    <t>-30230</t>
  </si>
  <si>
    <t>0.002999305285989548-4</t>
  </si>
  <si>
    <t>-14255</t>
  </si>
  <si>
    <t>15022</t>
  </si>
  <si>
    <t>20179</t>
  </si>
  <si>
    <t>136660</t>
  </si>
  <si>
    <t>-19397</t>
  </si>
  <si>
    <t>-63293</t>
  </si>
  <si>
    <t>3.548996201862575e-07</t>
  </si>
  <si>
    <t>-21466</t>
  </si>
  <si>
    <t>-2329</t>
  </si>
  <si>
    <t>5.5119645311863636e-11</t>
  </si>
  <si>
    <t>15257</t>
  </si>
  <si>
    <t>-6459</t>
  </si>
  <si>
    <t>-3242</t>
  </si>
  <si>
    <t>16582</t>
  </si>
  <si>
    <t>-12536</t>
  </si>
  <si>
    <t>39995</t>
  </si>
  <si>
    <t>3.887219774219988e-07</t>
  </si>
  <si>
    <t>-TTS (LOC115721494)</t>
  </si>
  <si>
    <t>662</t>
  </si>
  <si>
    <t>7.273298512674072e-05-3</t>
  </si>
  <si>
    <t>28491</t>
  </si>
  <si>
    <t>-22337</t>
  </si>
  <si>
    <t>-10546</t>
  </si>
  <si>
    <t>136552</t>
  </si>
  <si>
    <t>3.3461317496245694e-06-2</t>
  </si>
  <si>
    <t>-27313</t>
  </si>
  <si>
    <t>-25307</t>
  </si>
  <si>
    <t>-28333</t>
  </si>
  <si>
    <t>-16331</t>
  </si>
  <si>
    <t>3.518516354379679e-08</t>
  </si>
  <si>
    <t>10561</t>
  </si>
  <si>
    <t>61690</t>
  </si>
  <si>
    <t>-13370</t>
  </si>
  <si>
    <t>62332</t>
  </si>
  <si>
    <t>63979</t>
  </si>
  <si>
    <t>-4419</t>
  </si>
  <si>
    <t>66083</t>
  </si>
  <si>
    <t>-15809</t>
  </si>
  <si>
    <t>-1</t>
  </si>
  <si>
    <t>1.1876821078260856e-05</t>
  </si>
  <si>
    <t>-258536</t>
  </si>
  <si>
    <t>5.558732541754509e-05</t>
  </si>
  <si>
    <t>-23206</t>
  </si>
  <si>
    <t>24053</t>
  </si>
  <si>
    <t>229</t>
  </si>
  <si>
    <t>241</t>
  </si>
  <si>
    <t>1.6399129024148644e-06-2</t>
  </si>
  <si>
    <t>-31744</t>
  </si>
  <si>
    <t>2.0458074199456596e-05-4</t>
  </si>
  <si>
    <t>126242</t>
  </si>
  <si>
    <t>16571</t>
  </si>
  <si>
    <t>19242</t>
  </si>
  <si>
    <t>-4537</t>
  </si>
  <si>
    <t>14693</t>
  </si>
  <si>
    <t>28264</t>
  </si>
  <si>
    <t>-13175</t>
  </si>
  <si>
    <t>17696</t>
  </si>
  <si>
    <t>3391</t>
  </si>
  <si>
    <t>45617</t>
  </si>
  <si>
    <t>0.0004608636931618994-4</t>
  </si>
  <si>
    <t>-18948</t>
  </si>
  <si>
    <t>-388313</t>
  </si>
  <si>
    <t>6.099900454979911e-05-2</t>
  </si>
  <si>
    <t>-246595</t>
  </si>
  <si>
    <t>-83016</t>
  </si>
  <si>
    <t>47769</t>
  </si>
  <si>
    <t>3.081048810758695e-06-2</t>
  </si>
  <si>
    <t>-18364</t>
  </si>
  <si>
    <t>15914</t>
  </si>
  <si>
    <t>114231</t>
  </si>
  <si>
    <t>0.006517430609792991</t>
  </si>
  <si>
    <t>14824</t>
  </si>
  <si>
    <t>-30822</t>
  </si>
  <si>
    <t>3.8717628667108675e-05-3</t>
  </si>
  <si>
    <t>-24131</t>
  </si>
  <si>
    <t>1416</t>
  </si>
  <si>
    <t>-2615</t>
  </si>
  <si>
    <t>37942</t>
  </si>
  <si>
    <t>17027</t>
  </si>
  <si>
    <t>0.0005066544921546418-5</t>
  </si>
  <si>
    <t>10819</t>
  </si>
  <si>
    <t>-4225</t>
  </si>
  <si>
    <t>-7166</t>
  </si>
  <si>
    <t>0.0014166743770091452-2</t>
  </si>
  <si>
    <t>16720</t>
  </si>
  <si>
    <t>8575</t>
  </si>
  <si>
    <t>-9646</t>
  </si>
  <si>
    <t>0.00011595669776139013-4</t>
  </si>
  <si>
    <t>-38019</t>
  </si>
  <si>
    <t>0.00011595669776139013-3</t>
  </si>
  <si>
    <t>1.9153379334743743e-08-2</t>
  </si>
  <si>
    <t>-7944</t>
  </si>
  <si>
    <t>1.9153379334743743e-08</t>
  </si>
  <si>
    <t>-5244</t>
  </si>
  <si>
    <t>-23719</t>
  </si>
  <si>
    <t>85109</t>
  </si>
  <si>
    <t>22028</t>
  </si>
  <si>
    <t>-53</t>
  </si>
  <si>
    <t>-38119</t>
  </si>
  <si>
    <t>-intron (LOC115723775, intron 5 of 6)</t>
  </si>
  <si>
    <t>8537</t>
  </si>
  <si>
    <t>5.110124243017938e-05-2</t>
  </si>
  <si>
    <t>10067</t>
  </si>
  <si>
    <t>-17293</t>
  </si>
  <si>
    <t>4.3232733661458755e-07</t>
  </si>
  <si>
    <t>2557</t>
  </si>
  <si>
    <t>1.4930104213135906e-10</t>
  </si>
  <si>
    <t>8204</t>
  </si>
  <si>
    <t>-48802</t>
  </si>
  <si>
    <t>19489</t>
  </si>
  <si>
    <t>10468</t>
  </si>
  <si>
    <t>66807</t>
  </si>
  <si>
    <t>-348092</t>
  </si>
  <si>
    <t>175300</t>
  </si>
  <si>
    <t>-34848</t>
  </si>
  <si>
    <t>-6950</t>
  </si>
  <si>
    <t>0.00038516705820554873-3</t>
  </si>
  <si>
    <t>-4972</t>
  </si>
  <si>
    <t>0.0027566528450265935-4</t>
  </si>
  <si>
    <t>-127092</t>
  </si>
  <si>
    <t>23925</t>
  </si>
  <si>
    <t>32788</t>
  </si>
  <si>
    <t>-187216</t>
  </si>
  <si>
    <t>-23041</t>
  </si>
  <si>
    <t>-31016</t>
  </si>
  <si>
    <t>-22300</t>
  </si>
  <si>
    <t>-17789</t>
  </si>
  <si>
    <t>0.0017171996334468798-5</t>
  </si>
  <si>
    <t>2.260505054146503e-05-2</t>
  </si>
  <si>
    <t>-4596</t>
  </si>
  <si>
    <t>1.4379534014512535e-05</t>
  </si>
  <si>
    <t>43686</t>
  </si>
  <si>
    <t>-8130</t>
  </si>
  <si>
    <t>-79012</t>
  </si>
  <si>
    <t>6.147764084492324e-05-2</t>
  </si>
  <si>
    <t>68016</t>
  </si>
  <si>
    <t>-9258</t>
  </si>
  <si>
    <t>20519</t>
  </si>
  <si>
    <t>9387</t>
  </si>
  <si>
    <t>28292</t>
  </si>
  <si>
    <t>6.3920655233251376e-06</t>
  </si>
  <si>
    <t>95646</t>
  </si>
  <si>
    <t>-2785</t>
  </si>
  <si>
    <t>41372</t>
  </si>
  <si>
    <t>0.00010645414902742679-3</t>
  </si>
  <si>
    <t>15544</t>
  </si>
  <si>
    <t>-2565</t>
  </si>
  <si>
    <t>-3051</t>
  </si>
  <si>
    <t>-28677</t>
  </si>
  <si>
    <t>13453</t>
  </si>
  <si>
    <t>-2748</t>
  </si>
  <si>
    <t>9785</t>
  </si>
  <si>
    <t>217835</t>
  </si>
  <si>
    <t>11110</t>
  </si>
  <si>
    <t>0.0004649132939827069-2</t>
  </si>
  <si>
    <t>8657</t>
  </si>
  <si>
    <t>153744</t>
  </si>
  <si>
    <t>11480</t>
  </si>
  <si>
    <t>LOC115713312</t>
  </si>
  <si>
    <t>XM_030641791</t>
  </si>
  <si>
    <t>-19284</t>
  </si>
  <si>
    <t>-3802</t>
  </si>
  <si>
    <t>16136</t>
  </si>
  <si>
    <t>-302009</t>
  </si>
  <si>
    <t>-promoter-TSS (LOC115711817)</t>
  </si>
  <si>
    <t>-1895</t>
  </si>
  <si>
    <t>5.203703282516364e-07</t>
  </si>
  <si>
    <t>-50511</t>
  </si>
  <si>
    <t>-13740</t>
  </si>
  <si>
    <t>3.604446590359579e-08</t>
  </si>
  <si>
    <t>-2582</t>
  </si>
  <si>
    <t>-intron (LOC115710946, intron 1 of 1)</t>
  </si>
  <si>
    <t>374</t>
  </si>
  <si>
    <t>-3787</t>
  </si>
  <si>
    <t>3351</t>
  </si>
  <si>
    <t>-11404</t>
  </si>
  <si>
    <t>60887</t>
  </si>
  <si>
    <t>62593</t>
  </si>
  <si>
    <t>158145</t>
  </si>
  <si>
    <t>-20001</t>
  </si>
  <si>
    <t>-29883</t>
  </si>
  <si>
    <t>-3305</t>
  </si>
  <si>
    <t>0.0002225505247372465-6</t>
  </si>
  <si>
    <t>-12343</t>
  </si>
  <si>
    <t>LOC115719978</t>
  </si>
  <si>
    <t>XM_030649147</t>
  </si>
  <si>
    <t>0.0002225505247372465-5</t>
  </si>
  <si>
    <t>-13312</t>
  </si>
  <si>
    <t>0.0002225505247372465-4</t>
  </si>
  <si>
    <t>75889</t>
  </si>
  <si>
    <t>1.7714655887999982e-16</t>
  </si>
  <si>
    <t>18678</t>
  </si>
  <si>
    <t>-23051</t>
  </si>
  <si>
    <t>0.0008941821302179597-3</t>
  </si>
  <si>
    <t>0.0008941821302179597-4</t>
  </si>
  <si>
    <t>-20964</t>
  </si>
  <si>
    <t>LOC115696007</t>
  </si>
  <si>
    <t>XR_004007610</t>
  </si>
  <si>
    <t>0.0008941821302179597-5</t>
  </si>
  <si>
    <t>-24412</t>
  </si>
  <si>
    <t>3660</t>
  </si>
  <si>
    <t>69128</t>
  </si>
  <si>
    <t>-42819</t>
  </si>
  <si>
    <t>1.5829587233551e-05</t>
  </si>
  <si>
    <t>-25036</t>
  </si>
  <si>
    <t>6456</t>
  </si>
  <si>
    <t>-30256</t>
  </si>
  <si>
    <t>4.122346611524639e-12</t>
  </si>
  <si>
    <t>2456</t>
  </si>
  <si>
    <t>131280</t>
  </si>
  <si>
    <t>-3414</t>
  </si>
  <si>
    <t>1.1664942202209023e-06-2</t>
  </si>
  <si>
    <t>-82950</t>
  </si>
  <si>
    <t>6.179027358189842e-05-2</t>
  </si>
  <si>
    <t>7123</t>
  </si>
  <si>
    <t>LOC115720500</t>
  </si>
  <si>
    <t>XM_030649646</t>
  </si>
  <si>
    <t>-19805</t>
  </si>
  <si>
    <t>0.0036902095794880624-3</t>
  </si>
  <si>
    <t>4.48101604880595e-06-2</t>
  </si>
  <si>
    <t>4.48101604880595e-06</t>
  </si>
  <si>
    <t>7269</t>
  </si>
  <si>
    <t>543593</t>
  </si>
  <si>
    <t>19323</t>
  </si>
  <si>
    <t>1.1034440891537786e-05-2</t>
  </si>
  <si>
    <t>-17687</t>
  </si>
  <si>
    <t>2.5358843612810624e-08</t>
  </si>
  <si>
    <t>3744</t>
  </si>
  <si>
    <t>-478273</t>
  </si>
  <si>
    <t>-29698</t>
  </si>
  <si>
    <t>-170847</t>
  </si>
  <si>
    <t>207118</t>
  </si>
  <si>
    <t>2.130085427445598e-09</t>
  </si>
  <si>
    <t>-10642</t>
  </si>
  <si>
    <t>-34071</t>
  </si>
  <si>
    <t>-17676</t>
  </si>
  <si>
    <t>67646</t>
  </si>
  <si>
    <t>1.3965937204489713e-06-2</t>
  </si>
  <si>
    <t>-5005</t>
  </si>
  <si>
    <t>0.0015720392688188427-5</t>
  </si>
  <si>
    <t>-13451</t>
  </si>
  <si>
    <t>0.0002680464974378238</t>
  </si>
  <si>
    <t>80652</t>
  </si>
  <si>
    <t>5.369853240009033e-06</t>
  </si>
  <si>
    <t>-10197</t>
  </si>
  <si>
    <t>-126381</t>
  </si>
  <si>
    <t>13869</t>
  </si>
  <si>
    <t>-9844</t>
  </si>
  <si>
    <t>8.425870174419488e-06</t>
  </si>
  <si>
    <t>-3063</t>
  </si>
  <si>
    <t>-35032</t>
  </si>
  <si>
    <t>-59487</t>
  </si>
  <si>
    <t>245552</t>
  </si>
  <si>
    <t>-543632</t>
  </si>
  <si>
    <t>2998</t>
  </si>
  <si>
    <t>12823</t>
  </si>
  <si>
    <t>17621</t>
  </si>
  <si>
    <t>5.87802054906087e-06</t>
  </si>
  <si>
    <t>82141</t>
  </si>
  <si>
    <t>-28234</t>
  </si>
  <si>
    <t>17983</t>
  </si>
  <si>
    <t>-5839</t>
  </si>
  <si>
    <t>4.102521326517444e-06-2</t>
  </si>
  <si>
    <t>-35668</t>
  </si>
  <si>
    <t>LOC115722751</t>
  </si>
  <si>
    <t>XM_030652053</t>
  </si>
  <si>
    <t>-10425</t>
  </si>
  <si>
    <t>0.00046722646542288795-3</t>
  </si>
  <si>
    <t>-18362</t>
  </si>
  <si>
    <t>-20300</t>
  </si>
  <si>
    <t>0.00012861711102851134-4</t>
  </si>
  <si>
    <t>43939</t>
  </si>
  <si>
    <t>38454</t>
  </si>
  <si>
    <t>10456</t>
  </si>
  <si>
    <t>-7563</t>
  </si>
  <si>
    <t>-3139</t>
  </si>
  <si>
    <t>-87013</t>
  </si>
  <si>
    <t>451093</t>
  </si>
  <si>
    <t>195</t>
  </si>
  <si>
    <t>-40629</t>
  </si>
  <si>
    <t>6631</t>
  </si>
  <si>
    <t>0.0011876434216828366-5</t>
  </si>
  <si>
    <t>-31227</t>
  </si>
  <si>
    <t>169616</t>
  </si>
  <si>
    <t>3.929367376566756e-05-2</t>
  </si>
  <si>
    <t>-6736</t>
  </si>
  <si>
    <t>30170</t>
  </si>
  <si>
    <t>6.194680742942981e-05-2</t>
  </si>
  <si>
    <t>3066</t>
  </si>
  <si>
    <t>69187</t>
  </si>
  <si>
    <t>206407</t>
  </si>
  <si>
    <t>9476</t>
  </si>
  <si>
    <t>117060</t>
  </si>
  <si>
    <t>-11010</t>
  </si>
  <si>
    <t>-3979</t>
  </si>
  <si>
    <t>-5604</t>
  </si>
  <si>
    <t>4.418852492514447e-11</t>
  </si>
  <si>
    <t>-4200</t>
  </si>
  <si>
    <t>20669</t>
  </si>
  <si>
    <t>-3075</t>
  </si>
  <si>
    <t>0.00015462810009325798-3</t>
  </si>
  <si>
    <t>-promoter-TSS (LOC115699231)</t>
  </si>
  <si>
    <t>-125</t>
  </si>
  <si>
    <t>LOC115699231</t>
  </si>
  <si>
    <t>XM_030626529</t>
  </si>
  <si>
    <t>0.00015462810009325798-2</t>
  </si>
  <si>
    <t>81736</t>
  </si>
  <si>
    <t>0.0005631591823084279-2</t>
  </si>
  <si>
    <t>41895</t>
  </si>
  <si>
    <t>8287</t>
  </si>
  <si>
    <t>33996</t>
  </si>
  <si>
    <t>9111</t>
  </si>
  <si>
    <t>11778</t>
  </si>
  <si>
    <t>-34810</t>
  </si>
  <si>
    <t>74115</t>
  </si>
  <si>
    <t>-755</t>
  </si>
  <si>
    <t>LOC115713688</t>
  </si>
  <si>
    <t>XM_030642169</t>
  </si>
  <si>
    <t>1.923979825</t>
  </si>
  <si>
    <t>0.760483855</t>
  </si>
  <si>
    <t>-0.796394596</t>
  </si>
  <si>
    <t>78132</t>
  </si>
  <si>
    <t>5.716530469697976e-07-2</t>
  </si>
  <si>
    <t>-128822</t>
  </si>
  <si>
    <t>87389</t>
  </si>
  <si>
    <t>-21345</t>
  </si>
  <si>
    <t>1.1490013798876472e-07-3</t>
  </si>
  <si>
    <t>-TTS (LOC115720853)</t>
  </si>
  <si>
    <t>309</t>
  </si>
  <si>
    <t>4715</t>
  </si>
  <si>
    <t>-18987</t>
  </si>
  <si>
    <t>-72602</t>
  </si>
  <si>
    <t>1.7928723076098295e-07</t>
  </si>
  <si>
    <t>1.010382524585788e-05</t>
  </si>
  <si>
    <t>-14048</t>
  </si>
  <si>
    <t>381742</t>
  </si>
  <si>
    <t>2805</t>
  </si>
  <si>
    <t>LOC115720235</t>
  </si>
  <si>
    <t>XM_030649392</t>
  </si>
  <si>
    <t>-66152</t>
  </si>
  <si>
    <t>7.384330454353312e-10</t>
  </si>
  <si>
    <t>-18368</t>
  </si>
  <si>
    <t>-14426</t>
  </si>
  <si>
    <t>6644</t>
  </si>
  <si>
    <t>2.3477042575880445e-10</t>
  </si>
  <si>
    <t>-7417</t>
  </si>
  <si>
    <t>-11457</t>
  </si>
  <si>
    <t>-18146</t>
  </si>
  <si>
    <t>16391</t>
  </si>
  <si>
    <t>0.00018586985233585377</t>
  </si>
  <si>
    <t>37975</t>
  </si>
  <si>
    <t>-64735</t>
  </si>
  <si>
    <t>-61290</t>
  </si>
  <si>
    <t>-120934</t>
  </si>
  <si>
    <t>4478</t>
  </si>
  <si>
    <t>0.0009859467888060477-6</t>
  </si>
  <si>
    <t>-9124</t>
  </si>
  <si>
    <t>LOC115696037</t>
  </si>
  <si>
    <t>XR_004007638</t>
  </si>
  <si>
    <t>0.0001287505360404654-2</t>
  </si>
  <si>
    <t>12725</t>
  </si>
  <si>
    <t>4316</t>
  </si>
  <si>
    <t>-31426</t>
  </si>
  <si>
    <t>-9173</t>
  </si>
  <si>
    <t>2.7328457482174407e-05-2</t>
  </si>
  <si>
    <t>18198</t>
  </si>
  <si>
    <t>6462</t>
  </si>
  <si>
    <t>-3777</t>
  </si>
  <si>
    <t>1.9015232173775343e-05</t>
  </si>
  <si>
    <t>-43495</t>
  </si>
  <si>
    <t>19765</t>
  </si>
  <si>
    <t>12139</t>
  </si>
  <si>
    <t>LOC115695156</t>
  </si>
  <si>
    <t>XM_030622246</t>
  </si>
  <si>
    <t>5595</t>
  </si>
  <si>
    <t>2391</t>
  </si>
  <si>
    <t>5.617054745672179e-09</t>
  </si>
  <si>
    <t>109341</t>
  </si>
  <si>
    <t>-45047</t>
  </si>
  <si>
    <t>8.780345041124816e-10</t>
  </si>
  <si>
    <t>-63988</t>
  </si>
  <si>
    <t>9.583902248970817e-10-2</t>
  </si>
  <si>
    <t>-318170</t>
  </si>
  <si>
    <t>32997</t>
  </si>
  <si>
    <t>0.0007450348718604516-2</t>
  </si>
  <si>
    <t>-5849</t>
  </si>
  <si>
    <t>-136998</t>
  </si>
  <si>
    <t>389152</t>
  </si>
  <si>
    <t>31017</t>
  </si>
  <si>
    <t>63752</t>
  </si>
  <si>
    <t>17629</t>
  </si>
  <si>
    <t>0.0017334158738981566</t>
  </si>
  <si>
    <t>-47299</t>
  </si>
  <si>
    <t>-87587</t>
  </si>
  <si>
    <t>-52613</t>
  </si>
  <si>
    <t>0.0003543399448974931-2</t>
  </si>
  <si>
    <t>1.065957863041482e-06-2</t>
  </si>
  <si>
    <t>-TTS (LOC115718693)</t>
  </si>
  <si>
    <t>5703</t>
  </si>
  <si>
    <t>12331</t>
  </si>
  <si>
    <t>0.001189463615498364-2</t>
  </si>
  <si>
    <t>8167</t>
  </si>
  <si>
    <t>0.001189463615498364</t>
  </si>
  <si>
    <t>-82774</t>
  </si>
  <si>
    <t>7473</t>
  </si>
  <si>
    <t>2.361835176649682e-11</t>
  </si>
  <si>
    <t>-17517</t>
  </si>
  <si>
    <t>22827</t>
  </si>
  <si>
    <t>5.863589579599498e-06</t>
  </si>
  <si>
    <t>-35102</t>
  </si>
  <si>
    <t>-intron (LOC115724798, intron 2 of 2)</t>
  </si>
  <si>
    <t>5931</t>
  </si>
  <si>
    <t>LOC115724798</t>
  </si>
  <si>
    <t>XM_030654146</t>
  </si>
  <si>
    <t>1.29756878</t>
  </si>
  <si>
    <t>0.887230495</t>
  </si>
  <si>
    <t>-2.849457532</t>
  </si>
  <si>
    <t>0.2980477</t>
  </si>
  <si>
    <t>0.0002684275569990553-2</t>
  </si>
  <si>
    <t>218900</t>
  </si>
  <si>
    <t>-200728</t>
  </si>
  <si>
    <t>-intron (LOC115714979, intron 3 of 4)</t>
  </si>
  <si>
    <t>3246</t>
  </si>
  <si>
    <t>-121408</t>
  </si>
  <si>
    <t>0.0013064066461722012-4</t>
  </si>
  <si>
    <t>-101331</t>
  </si>
  <si>
    <t>-49195</t>
  </si>
  <si>
    <t>0.0013064066461722012-3</t>
  </si>
  <si>
    <t>-13480</t>
  </si>
  <si>
    <t>9.199122796914977e-06</t>
  </si>
  <si>
    <t>-14907</t>
  </si>
  <si>
    <t>0.0008976905217346301-5</t>
  </si>
  <si>
    <t>-3495</t>
  </si>
  <si>
    <t>LOC115709125</t>
  </si>
  <si>
    <t>XM_030637161</t>
  </si>
  <si>
    <t>0.0008976905217346301-4</t>
  </si>
  <si>
    <t>0.0008976905217346301-3</t>
  </si>
  <si>
    <t>-9104</t>
  </si>
  <si>
    <t>-17929</t>
  </si>
  <si>
    <t>-8992</t>
  </si>
  <si>
    <t>12312</t>
  </si>
  <si>
    <t>-8085</t>
  </si>
  <si>
    <t>-49163</t>
  </si>
  <si>
    <t>-8991</t>
  </si>
  <si>
    <t>8.79057980967068e-15</t>
  </si>
  <si>
    <t>182872</t>
  </si>
  <si>
    <t>-21447</t>
  </si>
  <si>
    <t>24766</t>
  </si>
  <si>
    <t>-39750</t>
  </si>
  <si>
    <t>64225</t>
  </si>
  <si>
    <t>163318</t>
  </si>
  <si>
    <t>0.0002034315218801686-2</t>
  </si>
  <si>
    <t>LOC115707337</t>
  </si>
  <si>
    <t>XM_030635265</t>
  </si>
  <si>
    <t>0.586145184</t>
  </si>
  <si>
    <t>-0.642790933</t>
  </si>
  <si>
    <t>3293</t>
  </si>
  <si>
    <t>LOC115717634</t>
  </si>
  <si>
    <t>XM_030646619</t>
  </si>
  <si>
    <t>10031</t>
  </si>
  <si>
    <t>-9767</t>
  </si>
  <si>
    <t>-5055</t>
  </si>
  <si>
    <t>-18279</t>
  </si>
  <si>
    <t>139104</t>
  </si>
  <si>
    <t>6.768730019552935e-05</t>
  </si>
  <si>
    <t>31888</t>
  </si>
  <si>
    <t>-11679</t>
  </si>
  <si>
    <t>18523</t>
  </si>
  <si>
    <t>105358</t>
  </si>
  <si>
    <t>1.100044353879172e-05-3</t>
  </si>
  <si>
    <t>5584</t>
  </si>
  <si>
    <t>1.268014942450178e-06</t>
  </si>
  <si>
    <t>-38807</t>
  </si>
  <si>
    <t>4597</t>
  </si>
  <si>
    <t>4.330853396282329e-07</t>
  </si>
  <si>
    <t>-13313</t>
  </si>
  <si>
    <t>2085</t>
  </si>
  <si>
    <t>-37909</t>
  </si>
  <si>
    <t>9039</t>
  </si>
  <si>
    <t>-30147</t>
  </si>
  <si>
    <t>5922</t>
  </si>
  <si>
    <t>-9469</t>
  </si>
  <si>
    <t>4.729887181976684e-07-2</t>
  </si>
  <si>
    <t>-15493</t>
  </si>
  <si>
    <t>1892</t>
  </si>
  <si>
    <t>2.3147710439137545e-07-2</t>
  </si>
  <si>
    <t>-24135</t>
  </si>
  <si>
    <t>-2807</t>
  </si>
  <si>
    <t>6904</t>
  </si>
  <si>
    <t>-26983</t>
  </si>
  <si>
    <t>42758</t>
  </si>
  <si>
    <t>5094</t>
  </si>
  <si>
    <t>7256</t>
  </si>
  <si>
    <t>-181280</t>
  </si>
  <si>
    <t>47616</t>
  </si>
  <si>
    <t>2.5274591419306034e-07</t>
  </si>
  <si>
    <t>-12100</t>
  </si>
  <si>
    <t>3.612622418239939e-07</t>
  </si>
  <si>
    <t>-52551</t>
  </si>
  <si>
    <t>-27744</t>
  </si>
  <si>
    <t>9.160019763708996e-06</t>
  </si>
  <si>
    <t>-TTS (LOC115708748)</t>
  </si>
  <si>
    <t>-129035</t>
  </si>
  <si>
    <t>9.465355492850275e-08-2</t>
  </si>
  <si>
    <t>-3147</t>
  </si>
  <si>
    <t>9.465355492850275e-08</t>
  </si>
  <si>
    <t>-6147</t>
  </si>
  <si>
    <t>117652</t>
  </si>
  <si>
    <t>-13018</t>
  </si>
  <si>
    <t>-71486</t>
  </si>
  <si>
    <t>-81415</t>
  </si>
  <si>
    <t>0.0002675268416207151-4</t>
  </si>
  <si>
    <t>24897</t>
  </si>
  <si>
    <t>6.570200116775968e-09</t>
  </si>
  <si>
    <t>23695</t>
  </si>
  <si>
    <t>-2913</t>
  </si>
  <si>
    <t>11201</t>
  </si>
  <si>
    <t>-3856</t>
  </si>
  <si>
    <t>70734</t>
  </si>
  <si>
    <t>-promoter-TSS (LOC115719837)</t>
  </si>
  <si>
    <t>LOC115719837</t>
  </si>
  <si>
    <t>XM_030649025</t>
  </si>
  <si>
    <t>0.0008157619870798349-5</t>
  </si>
  <si>
    <t>115997</t>
  </si>
  <si>
    <t>5.31543850985997e-06</t>
  </si>
  <si>
    <t>-65681</t>
  </si>
  <si>
    <t>-82467</t>
  </si>
  <si>
    <t>17711</t>
  </si>
  <si>
    <t>-intron (LOC115696922, intron 3 of 3)</t>
  </si>
  <si>
    <t>2532</t>
  </si>
  <si>
    <t>-339292</t>
  </si>
  <si>
    <t>-18083</t>
  </si>
  <si>
    <t>LOC115723767</t>
  </si>
  <si>
    <t>XM_030653240</t>
  </si>
  <si>
    <t>-promoter-TSS (LOC115724238)</t>
  </si>
  <si>
    <t>-1994</t>
  </si>
  <si>
    <t>29292</t>
  </si>
  <si>
    <t>6.726229393827945e-07-2</t>
  </si>
  <si>
    <t>5476</t>
  </si>
  <si>
    <t>6.726229393827945e-07-3</t>
  </si>
  <si>
    <t>47489</t>
  </si>
  <si>
    <t>4.677477168853471e-05-2</t>
  </si>
  <si>
    <t>24364</t>
  </si>
  <si>
    <t>-958989</t>
  </si>
  <si>
    <t>1.3775166442160812e-06-2</t>
  </si>
  <si>
    <t>-promoter-TSS (LOC115700976)</t>
  </si>
  <si>
    <t>-980</t>
  </si>
  <si>
    <t>-61781</t>
  </si>
  <si>
    <t>91632</t>
  </si>
  <si>
    <t>-12152</t>
  </si>
  <si>
    <t>235075</t>
  </si>
  <si>
    <t>-54516</t>
  </si>
  <si>
    <t>5.808279884108227e-06</t>
  </si>
  <si>
    <t>-3435</t>
  </si>
  <si>
    <t>-TTS (LOC115694910)</t>
  </si>
  <si>
    <t>857</t>
  </si>
  <si>
    <t>LOC115694910</t>
  </si>
  <si>
    <t>XM_030622012</t>
  </si>
  <si>
    <t>-4664</t>
  </si>
  <si>
    <t>2.267061886900002e-08</t>
  </si>
  <si>
    <t>-13255</t>
  </si>
  <si>
    <t>-4140</t>
  </si>
  <si>
    <t>1.5044176566531768e-06</t>
  </si>
  <si>
    <t>19804</t>
  </si>
  <si>
    <t>-30580</t>
  </si>
  <si>
    <t>-80836</t>
  </si>
  <si>
    <t>-73288</t>
  </si>
  <si>
    <t>7.372420543289838e-05-3</t>
  </si>
  <si>
    <t>-38962</t>
  </si>
  <si>
    <t>14411</t>
  </si>
  <si>
    <t>-1848</t>
  </si>
  <si>
    <t>48482</t>
  </si>
  <si>
    <t>-15828</t>
  </si>
  <si>
    <t>26579</t>
  </si>
  <si>
    <t>-5032</t>
  </si>
  <si>
    <t>-54093</t>
  </si>
  <si>
    <t>8.065968683213486e-05-4</t>
  </si>
  <si>
    <t>-TTS (LOC115702555)</t>
  </si>
  <si>
    <t>731</t>
  </si>
  <si>
    <t>-25926</t>
  </si>
  <si>
    <t>20981</t>
  </si>
  <si>
    <t>2.0537841758947227e-05-3</t>
  </si>
  <si>
    <t>-10781</t>
  </si>
  <si>
    <t>4.167320982476205e-09</t>
  </si>
  <si>
    <t>-28859</t>
  </si>
  <si>
    <t>14762</t>
  </si>
  <si>
    <t>44592</t>
  </si>
  <si>
    <t>12101</t>
  </si>
  <si>
    <t>1.3681323534558062e-06</t>
  </si>
  <si>
    <t>2011</t>
  </si>
  <si>
    <t>-46377</t>
  </si>
  <si>
    <t>1.9591122947001192e-06-2</t>
  </si>
  <si>
    <t>-22301</t>
  </si>
  <si>
    <t>17512</t>
  </si>
  <si>
    <t>-29865</t>
  </si>
  <si>
    <t>15233</t>
  </si>
  <si>
    <t>56831</t>
  </si>
  <si>
    <t>0.0014294937920454503-4</t>
  </si>
  <si>
    <t>-exon (LOC115718570, exon 7 of 11)</t>
  </si>
  <si>
    <t>-2818</t>
  </si>
  <si>
    <t>-32122</t>
  </si>
  <si>
    <t>0.0003516483213642783-3</t>
  </si>
  <si>
    <t>-9334</t>
  </si>
  <si>
    <t>200931</t>
  </si>
  <si>
    <t>1.4937287208584914e-06</t>
  </si>
  <si>
    <t>55307</t>
  </si>
  <si>
    <t>21001</t>
  </si>
  <si>
    <t>3.228781754406143e-05-3</t>
  </si>
  <si>
    <t>0.002086748494494379-4</t>
  </si>
  <si>
    <t>-2741</t>
  </si>
  <si>
    <t>LOC115701788</t>
  </si>
  <si>
    <t>XR_004008768</t>
  </si>
  <si>
    <t>-16154</t>
  </si>
  <si>
    <t>-6004</t>
  </si>
  <si>
    <t>0.00012732923330793712-4</t>
  </si>
  <si>
    <t>69989</t>
  </si>
  <si>
    <t>-13507</t>
  </si>
  <si>
    <t>536693</t>
  </si>
  <si>
    <t>1.0040816226031751e-09</t>
  </si>
  <si>
    <t>-22567</t>
  </si>
  <si>
    <t>33073</t>
  </si>
  <si>
    <t>0.000183924300962015-3</t>
  </si>
  <si>
    <t>-5116</t>
  </si>
  <si>
    <t>0.000183924300962015-2</t>
  </si>
  <si>
    <t>15558</t>
  </si>
  <si>
    <t>-intron (LOC115695370, intron 1 of 2)</t>
  </si>
  <si>
    <t>208</t>
  </si>
  <si>
    <t>-4946</t>
  </si>
  <si>
    <t>6.3010318686973126e-06</t>
  </si>
  <si>
    <t>-46556</t>
  </si>
  <si>
    <t>-44705</t>
  </si>
  <si>
    <t>-6638</t>
  </si>
  <si>
    <t>9.653291295999035e-05-4</t>
  </si>
  <si>
    <t>3.5296856875516975e-05</t>
  </si>
  <si>
    <t>-2896</t>
  </si>
  <si>
    <t>LOC115706309</t>
  </si>
  <si>
    <t>XM_030633914</t>
  </si>
  <si>
    <t>2.956865185</t>
  </si>
  <si>
    <t>0.382278635</t>
  </si>
  <si>
    <t>4.506050591</t>
  </si>
  <si>
    <t>0.11748937</t>
  </si>
  <si>
    <t>0.664983063</t>
  </si>
  <si>
    <t>-169528</t>
  </si>
  <si>
    <t>6361</t>
  </si>
  <si>
    <t>-5739</t>
  </si>
  <si>
    <t>5.081513545489437e-05-2</t>
  </si>
  <si>
    <t>-19104</t>
  </si>
  <si>
    <t>28506</t>
  </si>
  <si>
    <t>-TTS (LOC115721770)</t>
  </si>
  <si>
    <t>-8405</t>
  </si>
  <si>
    <t>9.261176046050121e-08</t>
  </si>
  <si>
    <t>-77377</t>
  </si>
  <si>
    <t>-67046</t>
  </si>
  <si>
    <t>0.0005585315645077816-4</t>
  </si>
  <si>
    <t>-217424</t>
  </si>
  <si>
    <t>-18388</t>
  </si>
  <si>
    <t>2193</t>
  </si>
  <si>
    <t>0.0005585315645077816-3</t>
  </si>
  <si>
    <t>61110</t>
  </si>
  <si>
    <t>14956</t>
  </si>
  <si>
    <t>8494</t>
  </si>
  <si>
    <t>LOC115708396</t>
  </si>
  <si>
    <t>XR_004009897</t>
  </si>
  <si>
    <t>0.006603778245676549-4</t>
  </si>
  <si>
    <t>-20359</t>
  </si>
  <si>
    <t>440</t>
  </si>
  <si>
    <t>-39709</t>
  </si>
  <si>
    <t>-14965</t>
  </si>
  <si>
    <t>0.001180480039122377-3</t>
  </si>
  <si>
    <t>-23310</t>
  </si>
  <si>
    <t>0.001180480039122377-2</t>
  </si>
  <si>
    <t>-exon (LOC115712692, exon 1 of 2)</t>
  </si>
  <si>
    <t>LOC115712692</t>
  </si>
  <si>
    <t>XM_030641023</t>
  </si>
  <si>
    <t>22970</t>
  </si>
  <si>
    <t>229218</t>
  </si>
  <si>
    <t>14066</t>
  </si>
  <si>
    <t>0.000220325589839064-3</t>
  </si>
  <si>
    <t>-53410</t>
  </si>
  <si>
    <t>13305</t>
  </si>
  <si>
    <t>1.549554537535132e-05</t>
  </si>
  <si>
    <t>-32105</t>
  </si>
  <si>
    <t>-8076</t>
  </si>
  <si>
    <t>89205</t>
  </si>
  <si>
    <t>0.00011550272270583262-3</t>
  </si>
  <si>
    <t>-2700</t>
  </si>
  <si>
    <t>-84274</t>
  </si>
  <si>
    <t>8557</t>
  </si>
  <si>
    <t>-63708</t>
  </si>
  <si>
    <t>-56944</t>
  </si>
  <si>
    <t>-85699</t>
  </si>
  <si>
    <t>-13602</t>
  </si>
  <si>
    <t>-1371</t>
  </si>
  <si>
    <t>8.755598394104153e-05</t>
  </si>
  <si>
    <t>-51789</t>
  </si>
  <si>
    <t>13070</t>
  </si>
  <si>
    <t>-33468</t>
  </si>
  <si>
    <t>1.7646064136629675e-06-3</t>
  </si>
  <si>
    <t>53493</t>
  </si>
  <si>
    <t>-27764</t>
  </si>
  <si>
    <t>8970</t>
  </si>
  <si>
    <t>0.0025159265693610075-6</t>
  </si>
  <si>
    <t>9145</t>
  </si>
  <si>
    <t>-455</t>
  </si>
  <si>
    <t>-27648</t>
  </si>
  <si>
    <t>-399155</t>
  </si>
  <si>
    <t>-86472</t>
  </si>
  <si>
    <t>-23756</t>
  </si>
  <si>
    <t>6.821674246170334e-06</t>
  </si>
  <si>
    <t>26037</t>
  </si>
  <si>
    <t>-10250</t>
  </si>
  <si>
    <t>0.000349023052277265-4</t>
  </si>
  <si>
    <t>-4059</t>
  </si>
  <si>
    <t>-26192</t>
  </si>
  <si>
    <t>9.573693182649362e-05</t>
  </si>
  <si>
    <t>98244</t>
  </si>
  <si>
    <t>9.573693182649362e-05-2</t>
  </si>
  <si>
    <t>-TTS (LOC115723544)</t>
  </si>
  <si>
    <t>1917</t>
  </si>
  <si>
    <t>LOC115723544</t>
  </si>
  <si>
    <t>XM_030653036</t>
  </si>
  <si>
    <t>199589</t>
  </si>
  <si>
    <t>-75297</t>
  </si>
  <si>
    <t>30019</t>
  </si>
  <si>
    <t>-4085</t>
  </si>
  <si>
    <t>0.0005059144142083383-2</t>
  </si>
  <si>
    <t>-30976</t>
  </si>
  <si>
    <t>39122</t>
  </si>
  <si>
    <t>39660</t>
  </si>
  <si>
    <t>0.00013816646899831626</t>
  </si>
  <si>
    <t>-88970</t>
  </si>
  <si>
    <t>-69180</t>
  </si>
  <si>
    <t>18022</t>
  </si>
  <si>
    <t>-5574</t>
  </si>
  <si>
    <t>20908</t>
  </si>
  <si>
    <t>-29419</t>
  </si>
  <si>
    <t>5.5060764129602066e-05</t>
  </si>
  <si>
    <t>17018</t>
  </si>
  <si>
    <t>LOC115698178</t>
  </si>
  <si>
    <t>XR_004008056</t>
  </si>
  <si>
    <t>4099</t>
  </si>
  <si>
    <t>22648</t>
  </si>
  <si>
    <t>10120</t>
  </si>
  <si>
    <t>68374</t>
  </si>
  <si>
    <t>715</t>
  </si>
  <si>
    <t>121084</t>
  </si>
  <si>
    <t>-11173</t>
  </si>
  <si>
    <t>5.778391716893509e-08</t>
  </si>
  <si>
    <t>-23886</t>
  </si>
  <si>
    <t>2.020690074626301e-07</t>
  </si>
  <si>
    <t>22395</t>
  </si>
  <si>
    <t>-3450</t>
  </si>
  <si>
    <t>0.00028873647811014457-4</t>
  </si>
  <si>
    <t>11789</t>
  </si>
  <si>
    <t>-426655</t>
  </si>
  <si>
    <t>23200</t>
  </si>
  <si>
    <t>0.0010681800505041774-4</t>
  </si>
  <si>
    <t>10342</t>
  </si>
  <si>
    <t>1.6763485247152856e-05</t>
  </si>
  <si>
    <t>-intron (LOC115708760, intron 11 of 12)</t>
  </si>
  <si>
    <t>26051</t>
  </si>
  <si>
    <t>-481400</t>
  </si>
  <si>
    <t>-6294</t>
  </si>
  <si>
    <t>172893</t>
  </si>
  <si>
    <t>17304</t>
  </si>
  <si>
    <t>0.0002183559660860297-4</t>
  </si>
  <si>
    <t>-promoter-TSS (LOC115708455)</t>
  </si>
  <si>
    <t>-1880</t>
  </si>
  <si>
    <t>-17660</t>
  </si>
  <si>
    <t>4.5651401755317335e-05</t>
  </si>
  <si>
    <t>-18057</t>
  </si>
  <si>
    <t>23419</t>
  </si>
  <si>
    <t>-12067</t>
  </si>
  <si>
    <t>-58993</t>
  </si>
  <si>
    <t>16416</t>
  </si>
  <si>
    <t>-16047</t>
  </si>
  <si>
    <t>0.0015566017408431298-4</t>
  </si>
  <si>
    <t>18013</t>
  </si>
  <si>
    <t>-25525</t>
  </si>
  <si>
    <t>LOC115717054</t>
  </si>
  <si>
    <t>XR_004011673</t>
  </si>
  <si>
    <t>1.8304782314808372e-05</t>
  </si>
  <si>
    <t>17422</t>
  </si>
  <si>
    <t>-32529</t>
  </si>
  <si>
    <t>3.465052236739879e-05</t>
  </si>
  <si>
    <t>12944</t>
  </si>
  <si>
    <t>NW_022060521.1</t>
  </si>
  <si>
    <t>2494</t>
  </si>
  <si>
    <t>LOC115702292</t>
  </si>
  <si>
    <t>XM_030629739</t>
  </si>
  <si>
    <t>11829</t>
  </si>
  <si>
    <t>6.575040652061502e-05</t>
  </si>
  <si>
    <t>-36558</t>
  </si>
  <si>
    <t>6799</t>
  </si>
  <si>
    <t>-3524</t>
  </si>
  <si>
    <t>-8225</t>
  </si>
  <si>
    <t>21952</t>
  </si>
  <si>
    <t>0.002273545668243315-3</t>
  </si>
  <si>
    <t>-40038</t>
  </si>
  <si>
    <t>0.002273545668243315-2</t>
  </si>
  <si>
    <t>-TTS (LOC115717647)</t>
  </si>
  <si>
    <t>2656</t>
  </si>
  <si>
    <t>0.002273545668243315-4</t>
  </si>
  <si>
    <t>-8124</t>
  </si>
  <si>
    <t>19655</t>
  </si>
  <si>
    <t>5.07733501340251e-10</t>
  </si>
  <si>
    <t>47894</t>
  </si>
  <si>
    <t>8160</t>
  </si>
  <si>
    <t>8722</t>
  </si>
  <si>
    <t>13275</t>
  </si>
  <si>
    <t>-5219</t>
  </si>
  <si>
    <t>32793</t>
  </si>
  <si>
    <t>79467</t>
  </si>
  <si>
    <t>-60747</t>
  </si>
  <si>
    <t>7.184303473356285e-05-3</t>
  </si>
  <si>
    <t>-30533</t>
  </si>
  <si>
    <t>42512</t>
  </si>
  <si>
    <t>0.0017067280968225329-4</t>
  </si>
  <si>
    <t>-115152</t>
  </si>
  <si>
    <t>33118</t>
  </si>
  <si>
    <t>0.0002612280258735134</t>
  </si>
  <si>
    <t>24501</t>
  </si>
  <si>
    <t>-3472</t>
  </si>
  <si>
    <t>2.6990919654197613e-06</t>
  </si>
  <si>
    <t>-22611</t>
  </si>
  <si>
    <t>-16001</t>
  </si>
  <si>
    <t>0.0005009467800923355-2</t>
  </si>
  <si>
    <t>71849</t>
  </si>
  <si>
    <t>-30116</t>
  </si>
  <si>
    <t>-32943</t>
  </si>
  <si>
    <t>-9780</t>
  </si>
  <si>
    <t>1070</t>
  </si>
  <si>
    <t>2039</t>
  </si>
  <si>
    <t>-13586</t>
  </si>
  <si>
    <t>8955</t>
  </si>
  <si>
    <t>0.006557815961230768-7</t>
  </si>
  <si>
    <t>10803</t>
  </si>
  <si>
    <t>433552</t>
  </si>
  <si>
    <t>4154</t>
  </si>
  <si>
    <t>-16611</t>
  </si>
  <si>
    <t>-2763</t>
  </si>
  <si>
    <t>24016</t>
  </si>
  <si>
    <t>4738</t>
  </si>
  <si>
    <t>7357</t>
  </si>
  <si>
    <t>3696</t>
  </si>
  <si>
    <t>1869</t>
  </si>
  <si>
    <t>0.00021598968440912365-2</t>
  </si>
  <si>
    <t>-4874</t>
  </si>
  <si>
    <t>5225</t>
  </si>
  <si>
    <t>3.0736839257083416e-07</t>
  </si>
  <si>
    <t>28641</t>
  </si>
  <si>
    <t>0.0005482156109553885-2</t>
  </si>
  <si>
    <t>-65779</t>
  </si>
  <si>
    <t>43425</t>
  </si>
  <si>
    <t>-42346</t>
  </si>
  <si>
    <t>67498</t>
  </si>
  <si>
    <t>LOC115695289</t>
  </si>
  <si>
    <t>XM_030622363</t>
  </si>
  <si>
    <t>2.616362688</t>
  </si>
  <si>
    <t>0.062653148</t>
  </si>
  <si>
    <t>0.366073392</t>
  </si>
  <si>
    <t>-1.093184836</t>
  </si>
  <si>
    <t>0.876654674</t>
  </si>
  <si>
    <t>22473</t>
  </si>
  <si>
    <t>11400</t>
  </si>
  <si>
    <t>9655</t>
  </si>
  <si>
    <t>1.1406232941739142e-05</t>
  </si>
  <si>
    <t>-2949</t>
  </si>
  <si>
    <t>-2626</t>
  </si>
  <si>
    <t>LOC115699090</t>
  </si>
  <si>
    <t>XM_030626325</t>
  </si>
  <si>
    <t>-24859</t>
  </si>
  <si>
    <t>0.0036550420466454313-3</t>
  </si>
  <si>
    <t>8273</t>
  </si>
  <si>
    <t>6413</t>
  </si>
  <si>
    <t>LOC115723773</t>
  </si>
  <si>
    <t>XM_030653246</t>
  </si>
  <si>
    <t>-337</t>
  </si>
  <si>
    <t>-62155</t>
  </si>
  <si>
    <t>-12008</t>
  </si>
  <si>
    <t>-4006</t>
  </si>
  <si>
    <t>68179</t>
  </si>
  <si>
    <t>-48537</t>
  </si>
  <si>
    <t>-99179</t>
  </si>
  <si>
    <t>0.009701445266625622</t>
  </si>
  <si>
    <t>-4558</t>
  </si>
  <si>
    <t>-6460</t>
  </si>
  <si>
    <t>-310924</t>
  </si>
  <si>
    <t>-810</t>
  </si>
  <si>
    <t>22742</t>
  </si>
  <si>
    <t>7.194012084546367e-06</t>
  </si>
  <si>
    <t>22231</t>
  </si>
  <si>
    <t>39518</t>
  </si>
  <si>
    <t>2678</t>
  </si>
  <si>
    <t>7078</t>
  </si>
  <si>
    <t>736</t>
  </si>
  <si>
    <t>56668</t>
  </si>
  <si>
    <t>-327655</t>
  </si>
  <si>
    <t>-75238</t>
  </si>
  <si>
    <t>4.117117112215756e-09</t>
  </si>
  <si>
    <t>-36835</t>
  </si>
  <si>
    <t>7.753641089769239e-05</t>
  </si>
  <si>
    <t>-8983</t>
  </si>
  <si>
    <t>-5481</t>
  </si>
  <si>
    <t>-4387</t>
  </si>
  <si>
    <t>1.3577067827644599e-05</t>
  </si>
  <si>
    <t>55656</t>
  </si>
  <si>
    <t>-17109</t>
  </si>
  <si>
    <t>-278264</t>
  </si>
  <si>
    <t>1.031957263684989e-05</t>
  </si>
  <si>
    <t>-49168</t>
  </si>
  <si>
    <t>10934</t>
  </si>
  <si>
    <t>-10931</t>
  </si>
  <si>
    <t>-15919</t>
  </si>
  <si>
    <t>0.00019516499331180673-2</t>
  </si>
  <si>
    <t>-93949</t>
  </si>
  <si>
    <t>7.846277380558154e-06-2</t>
  </si>
  <si>
    <t>-25735</t>
  </si>
  <si>
    <t>LOC115697760</t>
  </si>
  <si>
    <t>XM_030624883</t>
  </si>
  <si>
    <t>14121</t>
  </si>
  <si>
    <t>59267</t>
  </si>
  <si>
    <t>1.0662901860882412e-06</t>
  </si>
  <si>
    <t>-120461</t>
  </si>
  <si>
    <t>5082</t>
  </si>
  <si>
    <t>18874</t>
  </si>
  <si>
    <t>2.567414937227434e-05</t>
  </si>
  <si>
    <t>29002</t>
  </si>
  <si>
    <t>3.455223524791948e-06</t>
  </si>
  <si>
    <t>16008</t>
  </si>
  <si>
    <t>32632</t>
  </si>
  <si>
    <t>426652</t>
  </si>
  <si>
    <t>-exon (LOC115717699, exon 2 of 2)</t>
  </si>
  <si>
    <t>756</t>
  </si>
  <si>
    <t>-20378</t>
  </si>
  <si>
    <t>0.000373560781318737-3</t>
  </si>
  <si>
    <t>168300</t>
  </si>
  <si>
    <t>-8635</t>
  </si>
  <si>
    <t>16100</t>
  </si>
  <si>
    <t>-81936</t>
  </si>
  <si>
    <t>-29786</t>
  </si>
  <si>
    <t>-exon (LOC115710595, exon 5 of 6)</t>
  </si>
  <si>
    <t>1104</t>
  </si>
  <si>
    <t>235634</t>
  </si>
  <si>
    <t>2.1271231819208622e-05-3</t>
  </si>
  <si>
    <t>-12895</t>
  </si>
  <si>
    <t>2.281733101726229e-07</t>
  </si>
  <si>
    <t>-86734</t>
  </si>
  <si>
    <t>1.0773146818199316e-08</t>
  </si>
  <si>
    <t>3089</t>
  </si>
  <si>
    <t>-118752</t>
  </si>
  <si>
    <t>36349</t>
  </si>
  <si>
    <t>-8670</t>
  </si>
  <si>
    <t>-33249</t>
  </si>
  <si>
    <t>-8345</t>
  </si>
  <si>
    <t>LOC115721479</t>
  </si>
  <si>
    <t>XR_004012500</t>
  </si>
  <si>
    <t>0.0007181897191649101-3</t>
  </si>
  <si>
    <t>10305</t>
  </si>
  <si>
    <t>6377</t>
  </si>
  <si>
    <t>-8232</t>
  </si>
  <si>
    <t>5.2339630939050815e-09</t>
  </si>
  <si>
    <t>-17955</t>
  </si>
  <si>
    <t>2357</t>
  </si>
  <si>
    <t>34447</t>
  </si>
  <si>
    <t>1.0176014939986401e-05</t>
  </si>
  <si>
    <t>-6493</t>
  </si>
  <si>
    <t>7.736547548732802e-06</t>
  </si>
  <si>
    <t>11634</t>
  </si>
  <si>
    <t>-7758</t>
  </si>
  <si>
    <t>0.00013333881645470383</t>
  </si>
  <si>
    <t>-28360</t>
  </si>
  <si>
    <t>106583</t>
  </si>
  <si>
    <t>-exon (LOC115701661, exon 5 of 6)</t>
  </si>
  <si>
    <t>3370</t>
  </si>
  <si>
    <t>10805</t>
  </si>
  <si>
    <t>7070</t>
  </si>
  <si>
    <t>-695</t>
  </si>
  <si>
    <t>-258081</t>
  </si>
  <si>
    <t>9102</t>
  </si>
  <si>
    <t>-10758</t>
  </si>
  <si>
    <t>9620</t>
  </si>
  <si>
    <t>-17715</t>
  </si>
  <si>
    <t>-11919</t>
  </si>
  <si>
    <t>1.4601535161242703e-05</t>
  </si>
  <si>
    <t>4268</t>
  </si>
  <si>
    <t>-19007</t>
  </si>
  <si>
    <t>0.0007857210540039355-4</t>
  </si>
  <si>
    <t>-31572</t>
  </si>
  <si>
    <t>0.0007857210540039355-5</t>
  </si>
  <si>
    <t>0.0005920399072420425-3</t>
  </si>
  <si>
    <t>8675</t>
  </si>
  <si>
    <t>60804</t>
  </si>
  <si>
    <t>0.00019248506941837269-4</t>
  </si>
  <si>
    <t>4824</t>
  </si>
  <si>
    <t>-promoter-TSS (LOC115710939)</t>
  </si>
  <si>
    <t>-642</t>
  </si>
  <si>
    <t>-2261</t>
  </si>
  <si>
    <t>4032</t>
  </si>
  <si>
    <t>395206</t>
  </si>
  <si>
    <t>72670</t>
  </si>
  <si>
    <t>-69006</t>
  </si>
  <si>
    <t>-433658</t>
  </si>
  <si>
    <t>-30295</t>
  </si>
  <si>
    <t>6315</t>
  </si>
  <si>
    <t>19334</t>
  </si>
  <si>
    <t>-exon (LOC115718696, exon 4 of 9)</t>
  </si>
  <si>
    <t>1584</t>
  </si>
  <si>
    <t>14678</t>
  </si>
  <si>
    <t>0.0015199847493692804-4</t>
  </si>
  <si>
    <t>-2479</t>
  </si>
  <si>
    <t>-37147</t>
  </si>
  <si>
    <t>-72871</t>
  </si>
  <si>
    <t>-intron (LOC115712673, intron 7 of 15)</t>
  </si>
  <si>
    <t>-4203</t>
  </si>
  <si>
    <t>-23371</t>
  </si>
  <si>
    <t>0.00048811540103708024-5</t>
  </si>
  <si>
    <t>50684</t>
  </si>
  <si>
    <t>0.00048811540103708024-4</t>
  </si>
  <si>
    <t>10174</t>
  </si>
  <si>
    <t>-6438</t>
  </si>
  <si>
    <t>88781</t>
  </si>
  <si>
    <t>0.00048811540103708024-6</t>
  </si>
  <si>
    <t>-9971</t>
  </si>
  <si>
    <t>-exon (LOC115698620, exon 5 of 5)</t>
  </si>
  <si>
    <t>17305</t>
  </si>
  <si>
    <t>21921</t>
  </si>
  <si>
    <t>-5942</t>
  </si>
  <si>
    <t>43132</t>
  </si>
  <si>
    <t>8152</t>
  </si>
  <si>
    <t>3.655277735750974e-06</t>
  </si>
  <si>
    <t>1650</t>
  </si>
  <si>
    <t>-4438</t>
  </si>
  <si>
    <t>0.0001736127097361638-2</t>
  </si>
  <si>
    <t>-31198</t>
  </si>
  <si>
    <t>1.7566408931043452e-06-2</t>
  </si>
  <si>
    <t>16707</t>
  </si>
  <si>
    <t>-11649</t>
  </si>
  <si>
    <t>-16866</t>
  </si>
  <si>
    <t>-4535</t>
  </si>
  <si>
    <t>14262</t>
  </si>
  <si>
    <t>5.6376457514388224e-08</t>
  </si>
  <si>
    <t>21829</t>
  </si>
  <si>
    <t>-6285</t>
  </si>
  <si>
    <t>176108</t>
  </si>
  <si>
    <t>9.051938035430198e-06</t>
  </si>
  <si>
    <t>LOC115705774</t>
  </si>
  <si>
    <t>XR_004009494</t>
  </si>
  <si>
    <t>-2.403026394</t>
  </si>
  <si>
    <t>0.326573879</t>
  </si>
  <si>
    <t>1.046866707</t>
  </si>
  <si>
    <t>0.978284929</t>
  </si>
  <si>
    <t>3625</t>
  </si>
  <si>
    <t>-15801</t>
  </si>
  <si>
    <t>-23255</t>
  </si>
  <si>
    <t>21877</t>
  </si>
  <si>
    <t>LOC115717712</t>
  </si>
  <si>
    <t>XM_030646692</t>
  </si>
  <si>
    <t>-11601</t>
  </si>
  <si>
    <t>5.703084113124917e-06</t>
  </si>
  <si>
    <t>-85741</t>
  </si>
  <si>
    <t>-28670</t>
  </si>
  <si>
    <t>0.00025074663229027514</t>
  </si>
  <si>
    <t>-24862</t>
  </si>
  <si>
    <t>3537</t>
  </si>
  <si>
    <t>0.007122724344250715-3</t>
  </si>
  <si>
    <t>0.007122724344250715-2</t>
  </si>
  <si>
    <t>-57107</t>
  </si>
  <si>
    <t>-463895</t>
  </si>
  <si>
    <t>13176</t>
  </si>
  <si>
    <t>-34538</t>
  </si>
  <si>
    <t>2.249908858676713e-05</t>
  </si>
  <si>
    <t>9913</t>
  </si>
  <si>
    <t>-18444</t>
  </si>
  <si>
    <t>-12783</t>
  </si>
  <si>
    <t>-3956</t>
  </si>
  <si>
    <t>-36436</t>
  </si>
  <si>
    <t>-7929</t>
  </si>
  <si>
    <t>-18290</t>
  </si>
  <si>
    <t>-10137</t>
  </si>
  <si>
    <t>-87899</t>
  </si>
  <si>
    <t>-133359</t>
  </si>
  <si>
    <t>-115128</t>
  </si>
  <si>
    <t>-21306</t>
  </si>
  <si>
    <t>-373558</t>
  </si>
  <si>
    <t>23097</t>
  </si>
  <si>
    <t>1.634154509178393e-07</t>
  </si>
  <si>
    <t>32676</t>
  </si>
  <si>
    <t>-27570</t>
  </si>
  <si>
    <t>-1291</t>
  </si>
  <si>
    <t>0.0002069314562253611-4</t>
  </si>
  <si>
    <t>68096</t>
  </si>
  <si>
    <t>0.0002069314562253611-5</t>
  </si>
  <si>
    <t>-5955</t>
  </si>
  <si>
    <t>10789</t>
  </si>
  <si>
    <t>12727</t>
  </si>
  <si>
    <t>4.259412275459598e-05</t>
  </si>
  <si>
    <t>-181729</t>
  </si>
  <si>
    <t>-21994</t>
  </si>
  <si>
    <t>-45864</t>
  </si>
  <si>
    <t>64740</t>
  </si>
  <si>
    <t>-25120</t>
  </si>
  <si>
    <t>-107781</t>
  </si>
  <si>
    <t>-27940</t>
  </si>
  <si>
    <t>4.2655809654086694e-06-2</t>
  </si>
  <si>
    <t>-34370</t>
  </si>
  <si>
    <t>-27544</t>
  </si>
  <si>
    <t>51361</t>
  </si>
  <si>
    <t>-3663</t>
  </si>
  <si>
    <t>3.522749916075828e-05</t>
  </si>
  <si>
    <t>-13967</t>
  </si>
  <si>
    <t>8050</t>
  </si>
  <si>
    <t>-13966</t>
  </si>
  <si>
    <t>-14823</t>
  </si>
  <si>
    <t>6.125342630094583e-05</t>
  </si>
  <si>
    <t>-23803</t>
  </si>
  <si>
    <t>-3937</t>
  </si>
  <si>
    <t>-8721</t>
  </si>
  <si>
    <t>-7786</t>
  </si>
  <si>
    <t>-intron (LOC115695027, intron 3 of 3)</t>
  </si>
  <si>
    <t>LOC115695027</t>
  </si>
  <si>
    <t>XM_030622126</t>
  </si>
  <si>
    <t>3.619073221213249e-07</t>
  </si>
  <si>
    <t>6.106969169240904e-06</t>
  </si>
  <si>
    <t>-5127</t>
  </si>
  <si>
    <t>0.001994025697820086</t>
  </si>
  <si>
    <t>3387</t>
  </si>
  <si>
    <t>-1654</t>
  </si>
  <si>
    <t>0.0005249154184627639</t>
  </si>
  <si>
    <t>8257</t>
  </si>
  <si>
    <t>46771</t>
  </si>
  <si>
    <t>-32625</t>
  </si>
  <si>
    <t>8291</t>
  </si>
  <si>
    <t>-8967</t>
  </si>
  <si>
    <t>-2358</t>
  </si>
  <si>
    <t>-17118</t>
  </si>
  <si>
    <t>15063</t>
  </si>
  <si>
    <t>0.00024656298006011854-3</t>
  </si>
  <si>
    <t>4194</t>
  </si>
  <si>
    <t>17528</t>
  </si>
  <si>
    <t>8.815293606582089e-05-2</t>
  </si>
  <si>
    <t>140394</t>
  </si>
  <si>
    <t>2.491563180343981e-07-3</t>
  </si>
  <si>
    <t>9531</t>
  </si>
  <si>
    <t>3612</t>
  </si>
  <si>
    <t>113228</t>
  </si>
  <si>
    <t>0.00032640074372459</t>
  </si>
  <si>
    <t>LOC115710344</t>
  </si>
  <si>
    <t>XM_030638715</t>
  </si>
  <si>
    <t>5545</t>
  </si>
  <si>
    <t>20809</t>
  </si>
  <si>
    <t>0.0012299072321025227-4</t>
  </si>
  <si>
    <t>-31784</t>
  </si>
  <si>
    <t>-5837</t>
  </si>
  <si>
    <t>24379</t>
  </si>
  <si>
    <t>-87639</t>
  </si>
  <si>
    <t>-47989</t>
  </si>
  <si>
    <t>125362</t>
  </si>
  <si>
    <t>0.004761258965128887-4</t>
  </si>
  <si>
    <t>-15391</t>
  </si>
  <si>
    <t>-1382</t>
  </si>
  <si>
    <t>-187992</t>
  </si>
  <si>
    <t>0.0016372700668354577-2</t>
  </si>
  <si>
    <t>52695</t>
  </si>
  <si>
    <t>0.0005733988131021612-3</t>
  </si>
  <si>
    <t>-intron (LOC115710356, intron 3 of 5)</t>
  </si>
  <si>
    <t>LOC115710356</t>
  </si>
  <si>
    <t>XM_030638726</t>
  </si>
  <si>
    <t>-TTS (LOC115715440)</t>
  </si>
  <si>
    <t>116</t>
  </si>
  <si>
    <t>9511</t>
  </si>
  <si>
    <t>-3240</t>
  </si>
  <si>
    <t>9.612978938651736e-05-2</t>
  </si>
  <si>
    <t>-47692</t>
  </si>
  <si>
    <t>761</t>
  </si>
  <si>
    <t>0.00218248772764752-6</t>
  </si>
  <si>
    <t>LOC115696533</t>
  </si>
  <si>
    <t>XM_030623429</t>
  </si>
  <si>
    <t>-8844</t>
  </si>
  <si>
    <t>0.0003563264789373489-2</t>
  </si>
  <si>
    <t>47058</t>
  </si>
  <si>
    <t>22642</t>
  </si>
  <si>
    <t>9.016306618994865e-08</t>
  </si>
  <si>
    <t>-28044</t>
  </si>
  <si>
    <t>-19838</t>
  </si>
  <si>
    <t>-exon (LOC115704524, exon 1 of 1)</t>
  </si>
  <si>
    <t>487</t>
  </si>
  <si>
    <t>LOC115704524</t>
  </si>
  <si>
    <t>XM_030631726</t>
  </si>
  <si>
    <t>0.008592377956044013-2</t>
  </si>
  <si>
    <t>0.008592377956044013-3</t>
  </si>
  <si>
    <t>-7152</t>
  </si>
  <si>
    <t>-6112</t>
  </si>
  <si>
    <t>-9247</t>
  </si>
  <si>
    <t>3.770974586420569e-05</t>
  </si>
  <si>
    <t>-4434</t>
  </si>
  <si>
    <t>-4890</t>
  </si>
  <si>
    <t>0.0006263035411890291</t>
  </si>
  <si>
    <t>104357</t>
  </si>
  <si>
    <t>-13932</t>
  </si>
  <si>
    <t>-49909</t>
  </si>
  <si>
    <t>-188300</t>
  </si>
  <si>
    <t>-37664</t>
  </si>
  <si>
    <t>-15419</t>
  </si>
  <si>
    <t>4761</t>
  </si>
  <si>
    <t>-24109</t>
  </si>
  <si>
    <t>-208852</t>
  </si>
  <si>
    <t>0.00522036681508693-2</t>
  </si>
  <si>
    <t>15911</t>
  </si>
  <si>
    <t>11584</t>
  </si>
  <si>
    <t>68524</t>
  </si>
  <si>
    <t>-6059</t>
  </si>
  <si>
    <t>5620</t>
  </si>
  <si>
    <t>-294500</t>
  </si>
  <si>
    <t>5.735859117899591e-12</t>
  </si>
  <si>
    <t>-33338</t>
  </si>
  <si>
    <t>8816</t>
  </si>
  <si>
    <t>65750</t>
  </si>
  <si>
    <t>-34995</t>
  </si>
  <si>
    <t>2.8220478068876556e-06</t>
  </si>
  <si>
    <t>1210</t>
  </si>
  <si>
    <t>-4120</t>
  </si>
  <si>
    <t>0.00032047776718869696-2</t>
  </si>
  <si>
    <t>29732</t>
  </si>
  <si>
    <t>3.3961615107337565e-05</t>
  </si>
  <si>
    <t>1.1237320747642963e-06</t>
  </si>
  <si>
    <t>-exon (LOC115710586, exon 5 of 5)</t>
  </si>
  <si>
    <t>2149</t>
  </si>
  <si>
    <t>LOC115710586</t>
  </si>
  <si>
    <t>XM_030638946</t>
  </si>
  <si>
    <t>4.872602242838117e-06-2</t>
  </si>
  <si>
    <t>1.870054064660407e-08</t>
  </si>
  <si>
    <t>LOC115715505</t>
  </si>
  <si>
    <t>XR_004011373</t>
  </si>
  <si>
    <t>3.4211450229102184e-07</t>
  </si>
  <si>
    <t>-5304</t>
  </si>
  <si>
    <t>LOC115703279</t>
  </si>
  <si>
    <t>XR_004009056</t>
  </si>
  <si>
    <t>-3536</t>
  </si>
  <si>
    <t>-21086</t>
  </si>
  <si>
    <t>0.000908409567873306-4</t>
  </si>
  <si>
    <t>0.000908409567873306-3</t>
  </si>
  <si>
    <t>0.000908409567873306-2</t>
  </si>
  <si>
    <t>12123</t>
  </si>
  <si>
    <t>-6000</t>
  </si>
  <si>
    <t>-12353</t>
  </si>
  <si>
    <t>LOC115695295</t>
  </si>
  <si>
    <t>XM_030622370</t>
  </si>
  <si>
    <t>19601</t>
  </si>
  <si>
    <t>0.001959047123800803-8</t>
  </si>
  <si>
    <t>-91249</t>
  </si>
  <si>
    <t>0.001959047123800803-9</t>
  </si>
  <si>
    <t>-intron (LOC115701443, intron 9 of 9)</t>
  </si>
  <si>
    <t>3427</t>
  </si>
  <si>
    <t>-1705</t>
  </si>
  <si>
    <t>-5484</t>
  </si>
  <si>
    <t>12726</t>
  </si>
  <si>
    <t>0.001959047123800803-10</t>
  </si>
  <si>
    <t>-16348</t>
  </si>
  <si>
    <t>-17830</t>
  </si>
  <si>
    <t>0.0002641177286444908-3</t>
  </si>
  <si>
    <t>5144</t>
  </si>
  <si>
    <t>-14945</t>
  </si>
  <si>
    <t>1.7627669756653352e-05-2</t>
  </si>
  <si>
    <t>108679</t>
  </si>
  <si>
    <t>3.6994194084494236e-05</t>
  </si>
  <si>
    <t>-20337</t>
  </si>
  <si>
    <t>51460</t>
  </si>
  <si>
    <t>-19472</t>
  </si>
  <si>
    <t>0.009436319297755858-7</t>
  </si>
  <si>
    <t>9591</t>
  </si>
  <si>
    <t>LOC115711009</t>
  </si>
  <si>
    <t>XM_030639353</t>
  </si>
  <si>
    <t>0.0005628862273604244-3</t>
  </si>
  <si>
    <t>-9376</t>
  </si>
  <si>
    <t>-2939</t>
  </si>
  <si>
    <t>-48657</t>
  </si>
  <si>
    <t>21872</t>
  </si>
  <si>
    <t>-8614</t>
  </si>
  <si>
    <t>4.87842365622336e-07</t>
  </si>
  <si>
    <t>-promoter-TSS (LOC115718301)</t>
  </si>
  <si>
    <t>-358</t>
  </si>
  <si>
    <t>6.971354453569707e-06</t>
  </si>
  <si>
    <t>-3458</t>
  </si>
  <si>
    <t>LOC115700944</t>
  </si>
  <si>
    <t>XM_030628623</t>
  </si>
  <si>
    <t>7.317606447</t>
  </si>
  <si>
    <t>7.905008087</t>
  </si>
  <si>
    <t>4.50E-07</t>
  </si>
  <si>
    <t>8.67E-06</t>
  </si>
  <si>
    <t>0.00034968446559727374-2</t>
  </si>
  <si>
    <t>10915</t>
  </si>
  <si>
    <t>-TTS (LOC115713418)</t>
  </si>
  <si>
    <t>1300</t>
  </si>
  <si>
    <t>-12058</t>
  </si>
  <si>
    <t>2.8908526519020043e-08</t>
  </si>
  <si>
    <t>107936</t>
  </si>
  <si>
    <t>3.057584303372622e-05</t>
  </si>
  <si>
    <t>-33498</t>
  </si>
  <si>
    <t>-154518</t>
  </si>
  <si>
    <t>-3859</t>
  </si>
  <si>
    <t>-7965</t>
  </si>
  <si>
    <t>-9591</t>
  </si>
  <si>
    <t>1370</t>
  </si>
  <si>
    <t>4724</t>
  </si>
  <si>
    <t>4.029434985827865e-05</t>
  </si>
  <si>
    <t>43588</t>
  </si>
  <si>
    <t>-103132</t>
  </si>
  <si>
    <t>0.00028810088935402116-3</t>
  </si>
  <si>
    <t>4290</t>
  </si>
  <si>
    <t>2.5274570984861015e-05</t>
  </si>
  <si>
    <t>LOC115723574</t>
  </si>
  <si>
    <t>XM_030653064</t>
  </si>
  <si>
    <t>0.215329158</t>
  </si>
  <si>
    <t>-6.611947492</t>
  </si>
  <si>
    <t>3.36E-16</t>
  </si>
  <si>
    <t>1.66E-14</t>
  </si>
  <si>
    <t>-163652</t>
  </si>
  <si>
    <t>41072</t>
  </si>
  <si>
    <t>-114131</t>
  </si>
  <si>
    <t>-72853</t>
  </si>
  <si>
    <t>8290</t>
  </si>
  <si>
    <t>-40417</t>
  </si>
  <si>
    <t>-exon (LOC115719851, exon 1 of 3)</t>
  </si>
  <si>
    <t>123</t>
  </si>
  <si>
    <t>1.459233964297336e-07</t>
  </si>
  <si>
    <t>-5444</t>
  </si>
  <si>
    <t>0.001319723156790757</t>
  </si>
  <si>
    <t>-39126</t>
  </si>
  <si>
    <t>84391</t>
  </si>
  <si>
    <t>9.238872900562534e-08</t>
  </si>
  <si>
    <t>12294</t>
  </si>
  <si>
    <t>23375</t>
  </si>
  <si>
    <t>-59787</t>
  </si>
  <si>
    <t>224619</t>
  </si>
  <si>
    <t>-33820</t>
  </si>
  <si>
    <t>-1097497</t>
  </si>
  <si>
    <t>-15128</t>
  </si>
  <si>
    <t>6632</t>
  </si>
  <si>
    <t>-25310</t>
  </si>
  <si>
    <t>115662</t>
  </si>
  <si>
    <t>-10552</t>
  </si>
  <si>
    <t>-1063</t>
  </si>
  <si>
    <t>-50305</t>
  </si>
  <si>
    <t>-362032</t>
  </si>
  <si>
    <t>-8850</t>
  </si>
  <si>
    <t>8.116087232943765e-10</t>
  </si>
  <si>
    <t>8.983203184500615e-06-2</t>
  </si>
  <si>
    <t>-43463</t>
  </si>
  <si>
    <t>15147</t>
  </si>
  <si>
    <t>5.653657272629789e-06</t>
  </si>
  <si>
    <t>-6206</t>
  </si>
  <si>
    <t>-3889</t>
  </si>
  <si>
    <t>-4138</t>
  </si>
  <si>
    <t>4.779245443368695e-05-2</t>
  </si>
  <si>
    <t>-97250</t>
  </si>
  <si>
    <t>-9701</t>
  </si>
  <si>
    <t>-31128</t>
  </si>
  <si>
    <t>0.00041620858355238035</t>
  </si>
  <si>
    <t>-4061</t>
  </si>
  <si>
    <t>4441</t>
  </si>
  <si>
    <t>26470</t>
  </si>
  <si>
    <t>-29725</t>
  </si>
  <si>
    <t>-87281</t>
  </si>
  <si>
    <t>494306</t>
  </si>
  <si>
    <t>35009</t>
  </si>
  <si>
    <t>9491</t>
  </si>
  <si>
    <t>0.0014419800948350708-4</t>
  </si>
  <si>
    <t>-TTS (LOC115696247)</t>
  </si>
  <si>
    <t>3266</t>
  </si>
  <si>
    <t>-9132</t>
  </si>
  <si>
    <t>4745</t>
  </si>
  <si>
    <t>-80336</t>
  </si>
  <si>
    <t>0.0002133456168119792-2</t>
  </si>
  <si>
    <t>-15757</t>
  </si>
  <si>
    <t>-2211</t>
  </si>
  <si>
    <t>5310</t>
  </si>
  <si>
    <t>8.054541805186735e-07</t>
  </si>
  <si>
    <t>-29224</t>
  </si>
  <si>
    <t>LOC115715360</t>
  </si>
  <si>
    <t>XR_004011236</t>
  </si>
  <si>
    <t>-226052</t>
  </si>
  <si>
    <t>0.00010977631008582557-6</t>
  </si>
  <si>
    <t>21081</t>
  </si>
  <si>
    <t>22461</t>
  </si>
  <si>
    <t>92168</t>
  </si>
  <si>
    <t>-6095</t>
  </si>
  <si>
    <t>-13121</t>
  </si>
  <si>
    <t>1.2246656064057565e-11</t>
  </si>
  <si>
    <t>16794</t>
  </si>
  <si>
    <t>-intron (LOC115704078, intron 1 of 2)</t>
  </si>
  <si>
    <t>LOC115704078</t>
  </si>
  <si>
    <t>XR_004009273</t>
  </si>
  <si>
    <t>0.0007320678197749279-2</t>
  </si>
  <si>
    <t>44480</t>
  </si>
  <si>
    <t>1.820156071276635e-06</t>
  </si>
  <si>
    <t>-166238</t>
  </si>
  <si>
    <t>6259</t>
  </si>
  <si>
    <t>LOC115713810</t>
  </si>
  <si>
    <t>XM_030642295</t>
  </si>
  <si>
    <t>-promoter-TSS (LOC115715957)</t>
  </si>
  <si>
    <t>-24</t>
  </si>
  <si>
    <t>12389</t>
  </si>
  <si>
    <t>-23797</t>
  </si>
  <si>
    <t>-4865</t>
  </si>
  <si>
    <t>45232</t>
  </si>
  <si>
    <t>-5948</t>
  </si>
  <si>
    <t>-TTS (LOC115708903)</t>
  </si>
  <si>
    <t>1414</t>
  </si>
  <si>
    <t>-9130</t>
  </si>
  <si>
    <t>-intron (LOC115702466, intron 2 of 2)</t>
  </si>
  <si>
    <t>819</t>
  </si>
  <si>
    <t>8949</t>
  </si>
  <si>
    <t>7.364744053896268e-09</t>
  </si>
  <si>
    <t>-20045</t>
  </si>
  <si>
    <t>-4462</t>
  </si>
  <si>
    <t>5135</t>
  </si>
  <si>
    <t>-exon (LOC115719668, exon 8 of 17)</t>
  </si>
  <si>
    <t>3540</t>
  </si>
  <si>
    <t>-12591</t>
  </si>
  <si>
    <t>0.0002534519728690576-2</t>
  </si>
  <si>
    <t>0.00209925826083077-2</t>
  </si>
  <si>
    <t>9650</t>
  </si>
  <si>
    <t>0.00209925826083077</t>
  </si>
  <si>
    <t>-3940</t>
  </si>
  <si>
    <t>LOC115717520</t>
  </si>
  <si>
    <t>XM_030646508</t>
  </si>
  <si>
    <t>-439255</t>
  </si>
  <si>
    <t>-14455</t>
  </si>
  <si>
    <t>14272</t>
  </si>
  <si>
    <t>LOC115723602</t>
  </si>
  <si>
    <t>XM_030653086</t>
  </si>
  <si>
    <t>-990</t>
  </si>
  <si>
    <t>2.150644294929065e-06</t>
  </si>
  <si>
    <t>-promoter-TSS (LOC115710234)</t>
  </si>
  <si>
    <t>-8734</t>
  </si>
  <si>
    <t>3.4114757017392045e-06</t>
  </si>
  <si>
    <t>3543</t>
  </si>
  <si>
    <t>-3899</t>
  </si>
  <si>
    <t>-8674</t>
  </si>
  <si>
    <t>-10061</t>
  </si>
  <si>
    <t>44525</t>
  </si>
  <si>
    <t>0.00033543699801105</t>
  </si>
  <si>
    <t>-26467</t>
  </si>
  <si>
    <t>-65096</t>
  </si>
  <si>
    <t>105651</t>
  </si>
  <si>
    <t>11483</t>
  </si>
  <si>
    <t>66227</t>
  </si>
  <si>
    <t>2.5525568273339684e-07</t>
  </si>
  <si>
    <t>-11559</t>
  </si>
  <si>
    <t>5.9784993084780026e-09</t>
  </si>
  <si>
    <t>11455</t>
  </si>
  <si>
    <t>5.544095554633011e-05</t>
  </si>
  <si>
    <t>23364</t>
  </si>
  <si>
    <t>5.888247480616075e-06-2</t>
  </si>
  <si>
    <t>-59953</t>
  </si>
  <si>
    <t>-15427</t>
  </si>
  <si>
    <t>6987</t>
  </si>
  <si>
    <t>-39131</t>
  </si>
  <si>
    <t>7863</t>
  </si>
  <si>
    <t>2.8693448745517482e-05-2</t>
  </si>
  <si>
    <t>-79500</t>
  </si>
  <si>
    <t>15341</t>
  </si>
  <si>
    <t>5.936576229667133e-12-2</t>
  </si>
  <si>
    <t>-exon (LOC115702369, exon 4 of 4)</t>
  </si>
  <si>
    <t>2580</t>
  </si>
  <si>
    <t>22864</t>
  </si>
  <si>
    <t>1339</t>
  </si>
  <si>
    <t>-5936</t>
  </si>
  <si>
    <t>4.678428569697196e-13</t>
  </si>
  <si>
    <t>-6442</t>
  </si>
  <si>
    <t>7.311465169770348e-05-2</t>
  </si>
  <si>
    <t>4205</t>
  </si>
  <si>
    <t>56237</t>
  </si>
  <si>
    <t>0.0007163970118354528-2</t>
  </si>
  <si>
    <t>237318</t>
  </si>
  <si>
    <t>-81604</t>
  </si>
  <si>
    <t>75416</t>
  </si>
  <si>
    <t>-5098</t>
  </si>
  <si>
    <t>3.7796091806891654e-05-2</t>
  </si>
  <si>
    <t>-137164</t>
  </si>
  <si>
    <t>-29779</t>
  </si>
  <si>
    <t>353672</t>
  </si>
  <si>
    <t>3.326528984491994e-08</t>
  </si>
  <si>
    <t>3187</t>
  </si>
  <si>
    <t>LOC115703387</t>
  </si>
  <si>
    <t>XR_004009155</t>
  </si>
  <si>
    <t>5.295481471813301e-06</t>
  </si>
  <si>
    <t>-3753</t>
  </si>
  <si>
    <t>6687</t>
  </si>
  <si>
    <t>65791</t>
  </si>
  <si>
    <t>-56029</t>
  </si>
  <si>
    <t>-52782</t>
  </si>
  <si>
    <t>18654</t>
  </si>
  <si>
    <t>-21304</t>
  </si>
  <si>
    <t>31108</t>
  </si>
  <si>
    <t>1.4210695712532217e-07</t>
  </si>
  <si>
    <t>17017</t>
  </si>
  <si>
    <t>20820</t>
  </si>
  <si>
    <t>-6471</t>
  </si>
  <si>
    <t>-40644</t>
  </si>
  <si>
    <t>-10658</t>
  </si>
  <si>
    <t>5691</t>
  </si>
  <si>
    <t>0.0007813933267513884-2</t>
  </si>
  <si>
    <t>-15416</t>
  </si>
  <si>
    <t>45193</t>
  </si>
  <si>
    <t>-34842</t>
  </si>
  <si>
    <t>10872</t>
  </si>
  <si>
    <t>-3955</t>
  </si>
  <si>
    <t>26817</t>
  </si>
  <si>
    <t>45541</t>
  </si>
  <si>
    <t>1.2026682279549411e-05-2</t>
  </si>
  <si>
    <t>-18461</t>
  </si>
  <si>
    <t>-6264</t>
  </si>
  <si>
    <t>-exon (LOC115724911, exon 3 of 19)</t>
  </si>
  <si>
    <t>-87421</t>
  </si>
  <si>
    <t>0.0012643741141014704-4</t>
  </si>
  <si>
    <t>0.0025066858302436918-4</t>
  </si>
  <si>
    <t>6081</t>
  </si>
  <si>
    <t>8835</t>
  </si>
  <si>
    <t>LOC115713547</t>
  </si>
  <si>
    <t>XM_030642030</t>
  </si>
  <si>
    <t>-83178</t>
  </si>
  <si>
    <t>-113343</t>
  </si>
  <si>
    <t>115239</t>
  </si>
  <si>
    <t>48690</t>
  </si>
  <si>
    <t>0.00016822397285435153-2</t>
  </si>
  <si>
    <t>2.4383228282806354e-07</t>
  </si>
  <si>
    <t>-90516</t>
  </si>
  <si>
    <t>43646</t>
  </si>
  <si>
    <t>-29607</t>
  </si>
  <si>
    <t>2.0207995009925415e-07</t>
  </si>
  <si>
    <t>12138</t>
  </si>
  <si>
    <t>5.1745075892539494e-06</t>
  </si>
  <si>
    <t>5739</t>
  </si>
  <si>
    <t>-10637</t>
  </si>
  <si>
    <t>79449</t>
  </si>
  <si>
    <t>-20980</t>
  </si>
  <si>
    <t>8.221079782412442e-06</t>
  </si>
  <si>
    <t>5128</t>
  </si>
  <si>
    <t>-8951</t>
  </si>
  <si>
    <t>-intron (LOC115710756, intron 1 of 1)</t>
  </si>
  <si>
    <t>126955</t>
  </si>
  <si>
    <t>35851</t>
  </si>
  <si>
    <t>-exon (LOC115720514, exon 2 of 3)</t>
  </si>
  <si>
    <t>2774</t>
  </si>
  <si>
    <t>LOC115720514</t>
  </si>
  <si>
    <t>XM_030649661</t>
  </si>
  <si>
    <t>1.651349784</t>
  </si>
  <si>
    <t>0.814204787</t>
  </si>
  <si>
    <t>3.200528462</t>
  </si>
  <si>
    <t>0.427223925</t>
  </si>
  <si>
    <t>-101438</t>
  </si>
  <si>
    <t>-160101</t>
  </si>
  <si>
    <t>-484</t>
  </si>
  <si>
    <t>-50527</t>
  </si>
  <si>
    <t>49708</t>
  </si>
  <si>
    <t>22494</t>
  </si>
  <si>
    <t>6.62420394712192e-07</t>
  </si>
  <si>
    <t>-18100</t>
  </si>
  <si>
    <t>LOC115720322</t>
  </si>
  <si>
    <t>XM_030649475</t>
  </si>
  <si>
    <t>-7926</t>
  </si>
  <si>
    <t>24395</t>
  </si>
  <si>
    <t>0.0033477592055582567-2</t>
  </si>
  <si>
    <t>61155</t>
  </si>
  <si>
    <t>1.0354589986413553e-07</t>
  </si>
  <si>
    <t>0.0007001246362751161-3</t>
  </si>
  <si>
    <t>43017</t>
  </si>
  <si>
    <t>-31059</t>
  </si>
  <si>
    <t>LOC115715455</t>
  </si>
  <si>
    <t>XR_004011326</t>
  </si>
  <si>
    <t>-7556</t>
  </si>
  <si>
    <t>37933</t>
  </si>
  <si>
    <t>-15768</t>
  </si>
  <si>
    <t>1.4210965657558962e-05-2</t>
  </si>
  <si>
    <t>13400</t>
  </si>
  <si>
    <t>6.414473254743367e-05</t>
  </si>
  <si>
    <t>-9527</t>
  </si>
  <si>
    <t>29163</t>
  </si>
  <si>
    <t>2.739355729149139e-05</t>
  </si>
  <si>
    <t>-intron (LOC115709114, intron 5 of 9)</t>
  </si>
  <si>
    <t>2484</t>
  </si>
  <si>
    <t>2.739355729149139e-05-2</t>
  </si>
  <si>
    <t>11348</t>
  </si>
  <si>
    <t>0.0027386888499542116-2</t>
  </si>
  <si>
    <t>-intron (LOC115715809, intron 20 of 33)</t>
  </si>
  <si>
    <t>8796</t>
  </si>
  <si>
    <t>1.123751867775682e-07</t>
  </si>
  <si>
    <t>-11030</t>
  </si>
  <si>
    <t>-21557</t>
  </si>
  <si>
    <t>-6910</t>
  </si>
  <si>
    <t>-2628</t>
  </si>
  <si>
    <t>1.8693045614992847e-05</t>
  </si>
  <si>
    <t>88950</t>
  </si>
  <si>
    <t>16263</t>
  </si>
  <si>
    <t>27572</t>
  </si>
  <si>
    <t>3.4582320227433884e-06</t>
  </si>
  <si>
    <t>8736</t>
  </si>
  <si>
    <t>21365</t>
  </si>
  <si>
    <t>16296</t>
  </si>
  <si>
    <t>-12368</t>
  </si>
  <si>
    <t>5967</t>
  </si>
  <si>
    <t>2.3143078114915014e-08</t>
  </si>
  <si>
    <t>-exon (LOC115712578, exon 2 of 4)</t>
  </si>
  <si>
    <t>61338</t>
  </si>
  <si>
    <t>6.977567842662513e-05</t>
  </si>
  <si>
    <t>11643</t>
  </si>
  <si>
    <t>6.977567842662513e-05-2</t>
  </si>
  <si>
    <t>-promoter-TSS (LOC115702059)</t>
  </si>
  <si>
    <t>-1791</t>
  </si>
  <si>
    <t>-166280</t>
  </si>
  <si>
    <t>12238</t>
  </si>
  <si>
    <t>2321</t>
  </si>
  <si>
    <t>0.00032026206960550645-4</t>
  </si>
  <si>
    <t>33289</t>
  </si>
  <si>
    <t>9797</t>
  </si>
  <si>
    <t>-97243</t>
  </si>
  <si>
    <t>48101</t>
  </si>
  <si>
    <t>-20413</t>
  </si>
  <si>
    <t>0.00011160275459401356</t>
  </si>
  <si>
    <t>5826</t>
  </si>
  <si>
    <t>62667</t>
  </si>
  <si>
    <t>0.00026362563191197736</t>
  </si>
  <si>
    <t>-10562</t>
  </si>
  <si>
    <t>5236</t>
  </si>
  <si>
    <t>-5464</t>
  </si>
  <si>
    <t>101539</t>
  </si>
  <si>
    <t>1.4359096261656148e-07</t>
  </si>
  <si>
    <t>0.009051557913953586-8</t>
  </si>
  <si>
    <t>4514</t>
  </si>
  <si>
    <t>-55877</t>
  </si>
  <si>
    <t>65674</t>
  </si>
  <si>
    <t>-2634</t>
  </si>
  <si>
    <t>-10508</t>
  </si>
  <si>
    <t>-11226</t>
  </si>
  <si>
    <t>54712</t>
  </si>
  <si>
    <t>0.00014732238634086118</t>
  </si>
  <si>
    <t>-67852</t>
  </si>
  <si>
    <t>0.00014732238634086118-2</t>
  </si>
  <si>
    <t>-112865</t>
  </si>
  <si>
    <t>-11527</t>
  </si>
  <si>
    <t>-5852</t>
  </si>
  <si>
    <t>30475</t>
  </si>
  <si>
    <t>2306</t>
  </si>
  <si>
    <t>0.007367562544870311-4</t>
  </si>
  <si>
    <t>-25352</t>
  </si>
  <si>
    <t>1.8242047795722667e-05</t>
  </si>
  <si>
    <t>-4374</t>
  </si>
  <si>
    <t>-10321</t>
  </si>
  <si>
    <t>-2824</t>
  </si>
  <si>
    <t>4.263623585272003e-05-2</t>
  </si>
  <si>
    <t>14536</t>
  </si>
  <si>
    <t>25446</t>
  </si>
  <si>
    <t>0.0024480958557310693</t>
  </si>
  <si>
    <t>68998</t>
  </si>
  <si>
    <t>52733</t>
  </si>
  <si>
    <t>-36849</t>
  </si>
  <si>
    <t>-3848</t>
  </si>
  <si>
    <t>0.00200460133997933-4</t>
  </si>
  <si>
    <t>0.0002362838946269998</t>
  </si>
  <si>
    <t>-18184</t>
  </si>
  <si>
    <t>-4798</t>
  </si>
  <si>
    <t>-5135</t>
  </si>
  <si>
    <t>8.978618189163104e-07</t>
  </si>
  <si>
    <t>11850</t>
  </si>
  <si>
    <t>408007</t>
  </si>
  <si>
    <t>2.508487072140462e-06</t>
  </si>
  <si>
    <t>26249</t>
  </si>
  <si>
    <t>7.035240366428277e-06</t>
  </si>
  <si>
    <t>-43053</t>
  </si>
  <si>
    <t>LOC115717321</t>
  </si>
  <si>
    <t>XM_030646292</t>
  </si>
  <si>
    <t>-1.095437603</t>
  </si>
  <si>
    <t>0.704218318</t>
  </si>
  <si>
    <t>2.68743235</t>
  </si>
  <si>
    <t>1.36E-07</t>
  </si>
  <si>
    <t>-5952</t>
  </si>
  <si>
    <t>21868</t>
  </si>
  <si>
    <t>-2230</t>
  </si>
  <si>
    <t>54604</t>
  </si>
  <si>
    <t>-TTS (LOC115724485)</t>
  </si>
  <si>
    <t>2872</t>
  </si>
  <si>
    <t>-2034</t>
  </si>
  <si>
    <t>-3267</t>
  </si>
  <si>
    <t>1.51959907893306e-07-2</t>
  </si>
  <si>
    <t>-52924</t>
  </si>
  <si>
    <t>82170</t>
  </si>
  <si>
    <t>-15584</t>
  </si>
  <si>
    <t>1.51959907893306e-07</t>
  </si>
  <si>
    <t>-57024</t>
  </si>
  <si>
    <t>4.0995362095442875e-09</t>
  </si>
  <si>
    <t>-2517</t>
  </si>
  <si>
    <t>13966</t>
  </si>
  <si>
    <t>LOC115711382</t>
  </si>
  <si>
    <t>XR_004010469</t>
  </si>
  <si>
    <t>2.685788532</t>
  </si>
  <si>
    <t>0.470188686</t>
  </si>
  <si>
    <t>0.457598543</t>
  </si>
  <si>
    <t>0.00010887116494698186-2</t>
  </si>
  <si>
    <t>3.2916462410588195e-06</t>
  </si>
  <si>
    <t>5675</t>
  </si>
  <si>
    <t>-1078697</t>
  </si>
  <si>
    <t>1.8231950514603652e-22</t>
  </si>
  <si>
    <t>33060</t>
  </si>
  <si>
    <t>0.00031244335104252234-2</t>
  </si>
  <si>
    <t>44053</t>
  </si>
  <si>
    <t>-305681</t>
  </si>
  <si>
    <t>8.067986941608116e-07</t>
  </si>
  <si>
    <t>-499</t>
  </si>
  <si>
    <t>-43328</t>
  </si>
  <si>
    <t>0.01221055611076842-3</t>
  </si>
  <si>
    <t>29780</t>
  </si>
  <si>
    <t>8148</t>
  </si>
  <si>
    <t>16417</t>
  </si>
  <si>
    <t>-4648</t>
  </si>
  <si>
    <t>-1023189</t>
  </si>
  <si>
    <t>1.4698177399318218e-05</t>
  </si>
  <si>
    <t>43002</t>
  </si>
  <si>
    <t>5.0381154905350236e-05</t>
  </si>
  <si>
    <t>-30560</t>
  </si>
  <si>
    <t>-848</t>
  </si>
  <si>
    <t>0.0001436739408817809</t>
  </si>
  <si>
    <t>5303</t>
  </si>
  <si>
    <t>0.0001436739408817809-2</t>
  </si>
  <si>
    <t>-5572</t>
  </si>
  <si>
    <t>1748</t>
  </si>
  <si>
    <t>6689</t>
  </si>
  <si>
    <t>-3059</t>
  </si>
  <si>
    <t>-6382</t>
  </si>
  <si>
    <t>0.0017917875338445883-5</t>
  </si>
  <si>
    <t>-13735</t>
  </si>
  <si>
    <t>21320</t>
  </si>
  <si>
    <t>-53844</t>
  </si>
  <si>
    <t>23374</t>
  </si>
  <si>
    <t>-7634</t>
  </si>
  <si>
    <t>1.147498631385306e-06-3</t>
  </si>
  <si>
    <t>136</t>
  </si>
  <si>
    <t>-14941</t>
  </si>
  <si>
    <t>-7462</t>
  </si>
  <si>
    <t>56167</t>
  </si>
  <si>
    <t>0.0003400897607570586-2</t>
  </si>
  <si>
    <t>3077</t>
  </si>
  <si>
    <t>504</t>
  </si>
  <si>
    <t>16254</t>
  </si>
  <si>
    <t>2576</t>
  </si>
  <si>
    <t>8071</t>
  </si>
  <si>
    <t>1.7047358276730786e-09</t>
  </si>
  <si>
    <t>4969</t>
  </si>
  <si>
    <t>LOC115695463</t>
  </si>
  <si>
    <t>XM_030622526</t>
  </si>
  <si>
    <t>-57076</t>
  </si>
  <si>
    <t>-80691</t>
  </si>
  <si>
    <t>1.3190845769179026e-05</t>
  </si>
  <si>
    <t>-40697</t>
  </si>
  <si>
    <t>40323</t>
  </si>
  <si>
    <t>5.393006584017046e-07</t>
  </si>
  <si>
    <t>0.0012042642087036713-2</t>
  </si>
  <si>
    <t>7831</t>
  </si>
  <si>
    <t>4.695685192628921e-09-2</t>
  </si>
  <si>
    <t>-8397</t>
  </si>
  <si>
    <t>-3797</t>
  </si>
  <si>
    <t>25897</t>
  </si>
  <si>
    <t>0.00018970512541254816</t>
  </si>
  <si>
    <t>-promoter-TSS (LOC115698391)</t>
  </si>
  <si>
    <t>-1658</t>
  </si>
  <si>
    <t>LOC115698391</t>
  </si>
  <si>
    <t>XR_004008140</t>
  </si>
  <si>
    <t>7243</t>
  </si>
  <si>
    <t>6.157503175288783e-06</t>
  </si>
  <si>
    <t>-45367</t>
  </si>
  <si>
    <t>-11384</t>
  </si>
  <si>
    <t>2156</t>
  </si>
  <si>
    <t>-11236</t>
  </si>
  <si>
    <t>-34741</t>
  </si>
  <si>
    <t>115394</t>
  </si>
  <si>
    <t>-10940</t>
  </si>
  <si>
    <t>34545</t>
  </si>
  <si>
    <t>0.00045007157856026927</t>
  </si>
  <si>
    <t>99866</t>
  </si>
  <si>
    <t>10501</t>
  </si>
  <si>
    <t>10086</t>
  </si>
  <si>
    <t>6767</t>
  </si>
  <si>
    <t>-promoter-TSS (LOC115712624)</t>
  </si>
  <si>
    <t>-452</t>
  </si>
  <si>
    <t>-6969</t>
  </si>
  <si>
    <t>80087</t>
  </si>
  <si>
    <t>3124</t>
  </si>
  <si>
    <t>-7509</t>
  </si>
  <si>
    <t>-9428</t>
  </si>
  <si>
    <t>0.0002063444214134198-2</t>
  </si>
  <si>
    <t>13333</t>
  </si>
  <si>
    <t>-27474</t>
  </si>
  <si>
    <t>-1176397</t>
  </si>
  <si>
    <t>-9723</t>
  </si>
  <si>
    <t>-53649</t>
  </si>
  <si>
    <t>0.016527107418068086-2</t>
  </si>
  <si>
    <t>0.0013126196954838447</t>
  </si>
  <si>
    <t>0.00011537068501255418</t>
  </si>
  <si>
    <t>595</t>
  </si>
  <si>
    <t>7921</t>
  </si>
  <si>
    <t>LOC115718223</t>
  </si>
  <si>
    <t>XR_004011807</t>
  </si>
  <si>
    <t>0.0008836452378757223-3</t>
  </si>
  <si>
    <t>-129417</t>
  </si>
  <si>
    <t>-3924</t>
  </si>
  <si>
    <t>-551973</t>
  </si>
  <si>
    <t>2967</t>
  </si>
  <si>
    <t>-13724</t>
  </si>
  <si>
    <t>-4146</t>
  </si>
  <si>
    <t>-1607</t>
  </si>
  <si>
    <t>4067</t>
  </si>
  <si>
    <t>0.00022441935197913478</t>
  </si>
  <si>
    <t>-16053</t>
  </si>
  <si>
    <t>LOC115720159</t>
  </si>
  <si>
    <t>XM_030649317</t>
  </si>
  <si>
    <t>-82899</t>
  </si>
  <si>
    <t>0.00022441935197913478-2</t>
  </si>
  <si>
    <t>107760</t>
  </si>
  <si>
    <t>0.005853599826888162-4</t>
  </si>
  <si>
    <t>-44800</t>
  </si>
  <si>
    <t>-12757</t>
  </si>
  <si>
    <t>5.382878820551835e-06</t>
  </si>
  <si>
    <t>-119143</t>
  </si>
  <si>
    <t>-71282</t>
  </si>
  <si>
    <t>-29942</t>
  </si>
  <si>
    <t>-64192</t>
  </si>
  <si>
    <t>213735</t>
  </si>
  <si>
    <t>2314</t>
  </si>
  <si>
    <t>2.688882283849219e-05</t>
  </si>
  <si>
    <t>-63983</t>
  </si>
  <si>
    <t>-16844</t>
  </si>
  <si>
    <t>31567</t>
  </si>
  <si>
    <t>-14632</t>
  </si>
  <si>
    <t>7172</t>
  </si>
  <si>
    <t>0.0011730572619329692-2</t>
  </si>
  <si>
    <t>-5435</t>
  </si>
  <si>
    <t>8.547198383571052e-06</t>
  </si>
  <si>
    <t>9648</t>
  </si>
  <si>
    <t>10359</t>
  </si>
  <si>
    <t>18516</t>
  </si>
  <si>
    <t>-7863</t>
  </si>
  <si>
    <t>0.0007900788306345014-2</t>
  </si>
  <si>
    <t>-10712</t>
  </si>
  <si>
    <t>0.0007900788306345014-3</t>
  </si>
  <si>
    <t>-122497</t>
  </si>
  <si>
    <t>1185</t>
  </si>
  <si>
    <t>1.2209016115150241e-11</t>
  </si>
  <si>
    <t>-TTS (LOC115718312)</t>
  </si>
  <si>
    <t>1099</t>
  </si>
  <si>
    <t>LOC115718312</t>
  </si>
  <si>
    <t>XR_004011891</t>
  </si>
  <si>
    <t>-7326</t>
  </si>
  <si>
    <t>-48740</t>
  </si>
  <si>
    <t>13433</t>
  </si>
  <si>
    <t>-20939</t>
  </si>
  <si>
    <t>1440</t>
  </si>
  <si>
    <t>2.4106205175495872e-05</t>
  </si>
  <si>
    <t>-10419</t>
  </si>
  <si>
    <t>2483</t>
  </si>
  <si>
    <t>-131996</t>
  </si>
  <si>
    <t>1423</t>
  </si>
  <si>
    <t>2.1060065564778696e-07</t>
  </si>
  <si>
    <t>-20041</t>
  </si>
  <si>
    <t>LOC115717212</t>
  </si>
  <si>
    <t>XR_004011705</t>
  </si>
  <si>
    <t>43352</t>
  </si>
  <si>
    <t>44192</t>
  </si>
  <si>
    <t>0.0003225044919185035-4</t>
  </si>
  <si>
    <t>28099</t>
  </si>
  <si>
    <t>-31597</t>
  </si>
  <si>
    <t>-promoter-TSS (LOC115720055)</t>
  </si>
  <si>
    <t>-757</t>
  </si>
  <si>
    <t>-14045</t>
  </si>
  <si>
    <t>37172</t>
  </si>
  <si>
    <t>-44625</t>
  </si>
  <si>
    <t>1.0065113262427738e-05</t>
  </si>
  <si>
    <t>-136052</t>
  </si>
  <si>
    <t>-3835</t>
  </si>
  <si>
    <t>-30552</t>
  </si>
  <si>
    <t>-387895</t>
  </si>
  <si>
    <t>25486</t>
  </si>
  <si>
    <t>0.0052153606364918-4</t>
  </si>
  <si>
    <t>7569</t>
  </si>
  <si>
    <t>5.641091169936632e-05-2</t>
  </si>
  <si>
    <t>-39362</t>
  </si>
  <si>
    <t>0.0052153606364918-3</t>
  </si>
  <si>
    <t>-153029</t>
  </si>
  <si>
    <t>-10478</t>
  </si>
  <si>
    <t>0.0007063151466299532-3</t>
  </si>
  <si>
    <t>5.641091169936632e-05</t>
  </si>
  <si>
    <t>-20234</t>
  </si>
  <si>
    <t>20035</t>
  </si>
  <si>
    <t>31867</t>
  </si>
  <si>
    <t>0.0005802315873886848-2</t>
  </si>
  <si>
    <t>3.215203467455453e-06-2</t>
  </si>
  <si>
    <t>0.00026537142262671436</t>
  </si>
  <si>
    <t>-100146</t>
  </si>
  <si>
    <t>0.01190143297394317-4</t>
  </si>
  <si>
    <t>-86096</t>
  </si>
  <si>
    <t>-190124</t>
  </si>
  <si>
    <t>8181</t>
  </si>
  <si>
    <t>-35771</t>
  </si>
  <si>
    <t>0.0002184375547050121</t>
  </si>
  <si>
    <t>-80520</t>
  </si>
  <si>
    <t>-17973</t>
  </si>
  <si>
    <t>396</t>
  </si>
  <si>
    <t>0.00016099731652196843-2</t>
  </si>
  <si>
    <t>117857</t>
  </si>
  <si>
    <t>134650</t>
  </si>
  <si>
    <t>0.00023745287186425617-2</t>
  </si>
  <si>
    <t>-12128</t>
  </si>
  <si>
    <t>-28784</t>
  </si>
  <si>
    <t>1.4657226700025507e-06</t>
  </si>
  <si>
    <t>-promoter-TSS (LOC115721230)</t>
  </si>
  <si>
    <t>-2179</t>
  </si>
  <si>
    <t>0.0006313528451659195</t>
  </si>
  <si>
    <t>-296655</t>
  </si>
  <si>
    <t>0.0006313528451659195-2</t>
  </si>
  <si>
    <t>-intron (LOC115716357, intron 1 of 2)</t>
  </si>
  <si>
    <t>1792</t>
  </si>
  <si>
    <t>5267</t>
  </si>
  <si>
    <t>27898</t>
  </si>
  <si>
    <t>0.0011413647803811668-3</t>
  </si>
  <si>
    <t>0.0011413647803811668-2</t>
  </si>
  <si>
    <t>-13673</t>
  </si>
  <si>
    <t>4583</t>
  </si>
  <si>
    <t>-50279</t>
  </si>
  <si>
    <t>-26112</t>
  </si>
  <si>
    <t>2.545627659324379e-05-2</t>
  </si>
  <si>
    <t>25421</t>
  </si>
  <si>
    <t>-52424</t>
  </si>
  <si>
    <t>3.083459308349609e-05</t>
  </si>
  <si>
    <t>-61091</t>
  </si>
  <si>
    <t>-4243</t>
  </si>
  <si>
    <t>4.526927717232719e-05-2</t>
  </si>
  <si>
    <t>24158</t>
  </si>
  <si>
    <t>5.486984262086284e-05</t>
  </si>
  <si>
    <t>-26349</t>
  </si>
  <si>
    <t>92752</t>
  </si>
  <si>
    <t>8865</t>
  </si>
  <si>
    <t>0.003792621917084084-3</t>
  </si>
  <si>
    <t>-2816</t>
  </si>
  <si>
    <t>8649</t>
  </si>
  <si>
    <t>-986</t>
  </si>
  <si>
    <t>-11781</t>
  </si>
  <si>
    <t>2.458493452127981e-08</t>
  </si>
  <si>
    <t>-promoter-TSS (LOC115725164)</t>
  </si>
  <si>
    <t>-9604</t>
  </si>
  <si>
    <t>41061</t>
  </si>
  <si>
    <t>-20958</t>
  </si>
  <si>
    <t>-19500</t>
  </si>
  <si>
    <t>0.00031365660223138016-2</t>
  </si>
  <si>
    <t>70780</t>
  </si>
  <si>
    <t>1.330778197057376e-07-2</t>
  </si>
  <si>
    <t>45749</t>
  </si>
  <si>
    <t>3.346524940702231e-05</t>
  </si>
  <si>
    <t>-21122</t>
  </si>
  <si>
    <t>-1428</t>
  </si>
  <si>
    <t>0.0006868945265458346-3</t>
  </si>
  <si>
    <t>5.956934892232494e-05</t>
  </si>
  <si>
    <t>3.873005243978674e-08</t>
  </si>
  <si>
    <t>-8157</t>
  </si>
  <si>
    <t>-111782</t>
  </si>
  <si>
    <t>0.013035137127759399</t>
  </si>
  <si>
    <t>-31236</t>
  </si>
  <si>
    <t>12091</t>
  </si>
  <si>
    <t>0.00010627006488644357</t>
  </si>
  <si>
    <t>26451</t>
  </si>
  <si>
    <t>0.0012426915405503638-3</t>
  </si>
  <si>
    <t>-intron (LOC115696314, intron 3 of 4)</t>
  </si>
  <si>
    <t>-1732</t>
  </si>
  <si>
    <t>0.019906333218226185-4</t>
  </si>
  <si>
    <t>24056</t>
  </si>
  <si>
    <t>-6367</t>
  </si>
  <si>
    <t>38999</t>
  </si>
  <si>
    <t>-4958</t>
  </si>
  <si>
    <t>-30491</t>
  </si>
  <si>
    <t>-137429</t>
  </si>
  <si>
    <t>-71324</t>
  </si>
  <si>
    <t>19472</t>
  </si>
  <si>
    <t>0.002762670638464913-3</t>
  </si>
  <si>
    <t>-4219</t>
  </si>
  <si>
    <t>-promoter-TSS (LOC115710381)</t>
  </si>
  <si>
    <t>-120</t>
  </si>
  <si>
    <t>1.3855873166327786e-06</t>
  </si>
  <si>
    <t>-34678</t>
  </si>
  <si>
    <t>-12498</t>
  </si>
  <si>
    <t>-27114</t>
  </si>
  <si>
    <t>0.004137953108893953-2</t>
  </si>
  <si>
    <t>67974</t>
  </si>
  <si>
    <t>20671</t>
  </si>
  <si>
    <t>0.00011540038381342935-4</t>
  </si>
  <si>
    <t>0.0007472296617781787-2</t>
  </si>
  <si>
    <t>71190</t>
  </si>
  <si>
    <t>-31794</t>
  </si>
  <si>
    <t>8.514500725053333e-07-2</t>
  </si>
  <si>
    <t>-35094</t>
  </si>
  <si>
    <t>18392</t>
  </si>
  <si>
    <t>10273</t>
  </si>
  <si>
    <t>-2141</t>
  </si>
  <si>
    <t>LOC115723134</t>
  </si>
  <si>
    <t>XR_004012903</t>
  </si>
  <si>
    <t>7.646996883961062e-06</t>
  </si>
  <si>
    <t>-5565</t>
  </si>
  <si>
    <t>-62465</t>
  </si>
  <si>
    <t>0.0002064779105114573</t>
  </si>
  <si>
    <t>5763</t>
  </si>
  <si>
    <t>0.0011093682339962732-4</t>
  </si>
  <si>
    <t>38403</t>
  </si>
  <si>
    <t>-9674</t>
  </si>
  <si>
    <t>-16317</t>
  </si>
  <si>
    <t>-58682</t>
  </si>
  <si>
    <t>10491</t>
  </si>
  <si>
    <t>88768</t>
  </si>
  <si>
    <t>0.007641268346613781-4</t>
  </si>
  <si>
    <t>-18811</t>
  </si>
  <si>
    <t>107633</t>
  </si>
  <si>
    <t>-4599</t>
  </si>
  <si>
    <t>LOC115717569</t>
  </si>
  <si>
    <t>XM_030646554</t>
  </si>
  <si>
    <t>8239</t>
  </si>
  <si>
    <t>0.0016507345981443028-3</t>
  </si>
  <si>
    <t>17616</t>
  </si>
  <si>
    <t>-3173</t>
  </si>
  <si>
    <t>-2768</t>
  </si>
  <si>
    <t>0.0004506575025472445-2</t>
  </si>
  <si>
    <t>-70430</t>
  </si>
  <si>
    <t>-59527</t>
  </si>
  <si>
    <t>134516</t>
  </si>
  <si>
    <t>-1948</t>
  </si>
  <si>
    <t>0.00018466181023645486</t>
  </si>
  <si>
    <t>15348</t>
  </si>
  <si>
    <t>-22768</t>
  </si>
  <si>
    <t>-25431</t>
  </si>
  <si>
    <t>27104</t>
  </si>
  <si>
    <t>-36310</t>
  </si>
  <si>
    <t>5.086576305171387e-07</t>
  </si>
  <si>
    <t>12286</t>
  </si>
  <si>
    <t>1.762743971612155e-06</t>
  </si>
  <si>
    <t>-52304</t>
  </si>
  <si>
    <t>-3546</t>
  </si>
  <si>
    <t>40274</t>
  </si>
  <si>
    <t>0.003685267456792064-3</t>
  </si>
  <si>
    <t>16270</t>
  </si>
  <si>
    <t>0.003685267456792064-5</t>
  </si>
  <si>
    <t>16382</t>
  </si>
  <si>
    <t>0.003685267456792064-4</t>
  </si>
  <si>
    <t>35914</t>
  </si>
  <si>
    <t>0.003685267456792064-6</t>
  </si>
  <si>
    <t>30223</t>
  </si>
  <si>
    <t>LOC115698395</t>
  </si>
  <si>
    <t>XR_004008144</t>
  </si>
  <si>
    <t>3.190407061170681e-08</t>
  </si>
  <si>
    <t>4392</t>
  </si>
  <si>
    <t>0.0014725464375001112-4</t>
  </si>
  <si>
    <t>10932</t>
  </si>
  <si>
    <t>0.0014725464375001112-3</t>
  </si>
  <si>
    <t>107506</t>
  </si>
  <si>
    <t>-32407</t>
  </si>
  <si>
    <t>8.149453439227949e-08</t>
  </si>
  <si>
    <t>5.6226597650943966e-05-2</t>
  </si>
  <si>
    <t>34122</t>
  </si>
  <si>
    <t>62553</t>
  </si>
  <si>
    <t>40520</t>
  </si>
  <si>
    <t>-33308</t>
  </si>
  <si>
    <t>0.01763983733854802-4</t>
  </si>
  <si>
    <t>1.72801746194508e-07</t>
  </si>
  <si>
    <t>-promoter-TSS (LOC115695532)</t>
  </si>
  <si>
    <t>-1771</t>
  </si>
  <si>
    <t>7762</t>
  </si>
  <si>
    <t>-58137</t>
  </si>
  <si>
    <t>-35753</t>
  </si>
  <si>
    <t>7770</t>
  </si>
  <si>
    <t>-21125</t>
  </si>
  <si>
    <t>-81682</t>
  </si>
  <si>
    <t>0.0008839271028973568-3</t>
  </si>
  <si>
    <t>-promoter-TSS (LOC115721527)</t>
  </si>
  <si>
    <t>-1613</t>
  </si>
  <si>
    <t>0.00014767826914120581</t>
  </si>
  <si>
    <t>-5424</t>
  </si>
  <si>
    <t>LOC115704375</t>
  </si>
  <si>
    <t>XM_030631585</t>
  </si>
  <si>
    <t>-1.433415605</t>
  </si>
  <si>
    <t>0.865123605</t>
  </si>
  <si>
    <t>-0.75801638</t>
  </si>
  <si>
    <t>1511</t>
  </si>
  <si>
    <t>14908</t>
  </si>
  <si>
    <t>-40553</t>
  </si>
  <si>
    <t>85779</t>
  </si>
  <si>
    <t>-23895</t>
  </si>
  <si>
    <t>0.003281931694543453-4</t>
  </si>
  <si>
    <t>27781</t>
  </si>
  <si>
    <t>11449</t>
  </si>
  <si>
    <t>0.0013135314330361412-2</t>
  </si>
  <si>
    <t>44331</t>
  </si>
  <si>
    <t>-TTS (LOC115723730)</t>
  </si>
  <si>
    <t>469</t>
  </si>
  <si>
    <t>-134718</t>
  </si>
  <si>
    <t>-50051</t>
  </si>
  <si>
    <t>-107197</t>
  </si>
  <si>
    <t>6.462413215223872e-06</t>
  </si>
  <si>
    <t>11547</t>
  </si>
  <si>
    <t>-intron (LOC115710917, intron 2 of 2)</t>
  </si>
  <si>
    <t>-23758</t>
  </si>
  <si>
    <t>0.0002645387878899034-2</t>
  </si>
  <si>
    <t>0.0002645387878899034-3</t>
  </si>
  <si>
    <t>-promoter-TSS (LOC115721621)</t>
  </si>
  <si>
    <t>-760</t>
  </si>
  <si>
    <t>0.004017953344822312-5</t>
  </si>
  <si>
    <t>-43094</t>
  </si>
  <si>
    <t>3214</t>
  </si>
  <si>
    <t>15957</t>
  </si>
  <si>
    <t>-TTS (LOC115710615)</t>
  </si>
  <si>
    <t>1426</t>
  </si>
  <si>
    <t>44232</t>
  </si>
  <si>
    <t>6.994922237915718e-07-2</t>
  </si>
  <si>
    <t>-promoter-TSS (LOC115702061)</t>
  </si>
  <si>
    <t>-425</t>
  </si>
  <si>
    <t>-11392</t>
  </si>
  <si>
    <t>1508</t>
  </si>
  <si>
    <t>-48381</t>
  </si>
  <si>
    <t>30219</t>
  </si>
  <si>
    <t>0.0019566157913471997-4</t>
  </si>
  <si>
    <t>-exon (LOC115722667, exon 1 of 3)</t>
  </si>
  <si>
    <t>2241</t>
  </si>
  <si>
    <t>LOC115722667</t>
  </si>
  <si>
    <t>XM_030651933</t>
  </si>
  <si>
    <t>-0.10756686</t>
  </si>
  <si>
    <t>-3.17921062</t>
  </si>
  <si>
    <t>0.000246122</t>
  </si>
  <si>
    <t>0.004923653838236373-4</t>
  </si>
  <si>
    <t>-17004</t>
  </si>
  <si>
    <t>-5347</t>
  </si>
  <si>
    <t>-14052</t>
  </si>
  <si>
    <t>3.193897309945219e-07</t>
  </si>
  <si>
    <t>-52234</t>
  </si>
  <si>
    <t>34551</t>
  </si>
  <si>
    <t>-1089889</t>
  </si>
  <si>
    <t>-exon (LOC115704422, exon 3 of 3)</t>
  </si>
  <si>
    <t>2.0298161712301557e-05</t>
  </si>
  <si>
    <t>-promoter-TSS (LOC115703315)</t>
  </si>
  <si>
    <t>-1995</t>
  </si>
  <si>
    <t>70188</t>
  </si>
  <si>
    <t>-11143</t>
  </si>
  <si>
    <t>4.883778074533701e-05</t>
  </si>
  <si>
    <t>-49890</t>
  </si>
  <si>
    <t>-7381</t>
  </si>
  <si>
    <t>2.172780221713229e-08</t>
  </si>
  <si>
    <t>56638</t>
  </si>
  <si>
    <t>19891</t>
  </si>
  <si>
    <t>0.00011808313053078941</t>
  </si>
  <si>
    <t>-1492</t>
  </si>
  <si>
    <t>-8552</t>
  </si>
  <si>
    <t>-22140</t>
  </si>
  <si>
    <t>13356</t>
  </si>
  <si>
    <t>LOC115698389</t>
  </si>
  <si>
    <t>XR_004008138</t>
  </si>
  <si>
    <t>-27595</t>
  </si>
  <si>
    <t>0.002922668187357746-4</t>
  </si>
  <si>
    <t>-2859</t>
  </si>
  <si>
    <t>-exon (LOC115720306, exon 2 of 5)</t>
  </si>
  <si>
    <t>729</t>
  </si>
  <si>
    <t>0.00357630192026183</t>
  </si>
  <si>
    <t>-intron (LOC115704177, intron 4 of 6)</t>
  </si>
  <si>
    <t>4.369693722236037e-05</t>
  </si>
  <si>
    <t>23380</t>
  </si>
  <si>
    <t>1647</t>
  </si>
  <si>
    <t>0.0004245520770663991-3</t>
  </si>
  <si>
    <t>-159058</t>
  </si>
  <si>
    <t>-25966</t>
  </si>
  <si>
    <t>16671</t>
  </si>
  <si>
    <t>0.004380012468356556-2</t>
  </si>
  <si>
    <t>-TTS (LOC115712986)</t>
  </si>
  <si>
    <t>835</t>
  </si>
  <si>
    <t>6.419753369314477e-05</t>
  </si>
  <si>
    <t>63568</t>
  </si>
  <si>
    <t>3.2271092368854397e-05</t>
  </si>
  <si>
    <t>-14385</t>
  </si>
  <si>
    <t>-2820</t>
  </si>
  <si>
    <t>11075</t>
  </si>
  <si>
    <t>3595</t>
  </si>
  <si>
    <t>1.2952026544273603e-06</t>
  </si>
  <si>
    <t>-8719</t>
  </si>
  <si>
    <t>5332</t>
  </si>
  <si>
    <t>3.9096265416638096e-05</t>
  </si>
  <si>
    <t>14378</t>
  </si>
  <si>
    <t>-8972</t>
  </si>
  <si>
    <t>10516</t>
  </si>
  <si>
    <t>-promoter-TSS (LOC115697802)</t>
  </si>
  <si>
    <t>-1270</t>
  </si>
  <si>
    <t>1.8504009483942574e-07</t>
  </si>
  <si>
    <t>-18322</t>
  </si>
  <si>
    <t>5.7420506496252047e-05</t>
  </si>
  <si>
    <t>-171852</t>
  </si>
  <si>
    <t>0.0007652446297501149</t>
  </si>
  <si>
    <t>-245992</t>
  </si>
  <si>
    <t>1.4020941462039637e-06-2</t>
  </si>
  <si>
    <t>1.4020941462039637e-06</t>
  </si>
  <si>
    <t>-5523</t>
  </si>
  <si>
    <t>0.0015544159739030007-3</t>
  </si>
  <si>
    <t>-24297</t>
  </si>
  <si>
    <t>-4628</t>
  </si>
  <si>
    <t>-7196</t>
  </si>
  <si>
    <t>0.00046107542274261617</t>
  </si>
  <si>
    <t>-9740</t>
  </si>
  <si>
    <t>-179077</t>
  </si>
  <si>
    <t>-108937</t>
  </si>
  <si>
    <t>12546</t>
  </si>
  <si>
    <t>-45876</t>
  </si>
  <si>
    <t>48084</t>
  </si>
  <si>
    <t>-9695</t>
  </si>
  <si>
    <t>0.002317851704325191-2</t>
  </si>
  <si>
    <t>25503</t>
  </si>
  <si>
    <t>0.002317851704325191</t>
  </si>
  <si>
    <t>-32094</t>
  </si>
  <si>
    <t>47694</t>
  </si>
  <si>
    <t>139516</t>
  </si>
  <si>
    <t>-21818</t>
  </si>
  <si>
    <t>0.00024882885565181035-2</t>
  </si>
  <si>
    <t>-5560</t>
  </si>
  <si>
    <t>LOC115713444</t>
  </si>
  <si>
    <t>XM_030641928</t>
  </si>
  <si>
    <t>-3309</t>
  </si>
  <si>
    <t>8.632357867520494e-06</t>
  </si>
  <si>
    <t>31037</t>
  </si>
  <si>
    <t>-100233</t>
  </si>
  <si>
    <t>-77025</t>
  </si>
  <si>
    <t>-14987</t>
  </si>
  <si>
    <t>18570</t>
  </si>
  <si>
    <t>60824</t>
  </si>
  <si>
    <t>1.7089371394465395e-05</t>
  </si>
  <si>
    <t>-87553</t>
  </si>
  <si>
    <t>7660</t>
  </si>
  <si>
    <t>-2675</t>
  </si>
  <si>
    <t>-13490</t>
  </si>
  <si>
    <t>27694</t>
  </si>
  <si>
    <t>0.00030234311577093467-4</t>
  </si>
  <si>
    <t>-intron (LOC115704499, intron 2 of 2)</t>
  </si>
  <si>
    <t>0.00018302414768418173</t>
  </si>
  <si>
    <t>-50113</t>
  </si>
  <si>
    <t>-promoter-TSS (LOC115719810)</t>
  </si>
  <si>
    <t>-210</t>
  </si>
  <si>
    <t>32642</t>
  </si>
  <si>
    <t>-2755</t>
  </si>
  <si>
    <t>2.898801163861542e-06</t>
  </si>
  <si>
    <t>0.009961628088828618-5</t>
  </si>
  <si>
    <t>-4133</t>
  </si>
  <si>
    <t>16933</t>
  </si>
  <si>
    <t>0.00585495240779646-4</t>
  </si>
  <si>
    <t>-18736</t>
  </si>
  <si>
    <t>0.00022225929522827812-2</t>
  </si>
  <si>
    <t>-45176</t>
  </si>
  <si>
    <t>5264</t>
  </si>
  <si>
    <t>-9510</t>
  </si>
  <si>
    <t>LOC115695387</t>
  </si>
  <si>
    <t>XM_030622453</t>
  </si>
  <si>
    <t>11630</t>
  </si>
  <si>
    <t>6947</t>
  </si>
  <si>
    <t>36850</t>
  </si>
  <si>
    <t>9881</t>
  </si>
  <si>
    <t>10034</t>
  </si>
  <si>
    <t>41057</t>
  </si>
  <si>
    <t>10949</t>
  </si>
  <si>
    <t>0.0025221970664008188-7</t>
  </si>
  <si>
    <t>-9414</t>
  </si>
  <si>
    <t>0.0025221970664008188-6</t>
  </si>
  <si>
    <t>2902</t>
  </si>
  <si>
    <t>LOC115696568</t>
  </si>
  <si>
    <t>XM_030623462</t>
  </si>
  <si>
    <t>4.756299126490537e-08</t>
  </si>
  <si>
    <t>29418</t>
  </si>
  <si>
    <t>-intron (LOC115718903, intron 1 of 1)</t>
  </si>
  <si>
    <t>6471</t>
  </si>
  <si>
    <t>19843</t>
  </si>
  <si>
    <t>25356</t>
  </si>
  <si>
    <t>-8033</t>
  </si>
  <si>
    <t>2.456466195314188e-07-2</t>
  </si>
  <si>
    <t>-96820</t>
  </si>
  <si>
    <t>2.456466195314188e-07</t>
  </si>
  <si>
    <t>-93020</t>
  </si>
  <si>
    <t>-9361</t>
  </si>
  <si>
    <t>76460</t>
  </si>
  <si>
    <t>8668</t>
  </si>
  <si>
    <t>-1556</t>
  </si>
  <si>
    <t>-51848</t>
  </si>
  <si>
    <t>0.0002411106764054008-2</t>
  </si>
  <si>
    <t>7.845145065121574e-07-2</t>
  </si>
  <si>
    <t>-3886</t>
  </si>
  <si>
    <t>LOC115723603</t>
  </si>
  <si>
    <t>XM_030653087</t>
  </si>
  <si>
    <t>889</t>
  </si>
  <si>
    <t>57600</t>
  </si>
  <si>
    <t>3.3957043727157163e-06</t>
  </si>
  <si>
    <t>1309</t>
  </si>
  <si>
    <t>0.0011007946423500664</t>
  </si>
  <si>
    <t>-promoter-TSS (LOC115725734)</t>
  </si>
  <si>
    <t>-1444</t>
  </si>
  <si>
    <t>LOC115725734</t>
  </si>
  <si>
    <t>XM_030655328</t>
  </si>
  <si>
    <t>1.310541285</t>
  </si>
  <si>
    <t>0.878559698</t>
  </si>
  <si>
    <t>-0.899025321</t>
  </si>
  <si>
    <t>9.058997614620565e-06</t>
  </si>
  <si>
    <t>11493</t>
  </si>
  <si>
    <t>-15342</t>
  </si>
  <si>
    <t>14298</t>
  </si>
  <si>
    <t>0.0018384249203414076-3</t>
  </si>
  <si>
    <t>17395</t>
  </si>
  <si>
    <t>NW_022060439.1</t>
  </si>
  <si>
    <t>-133986</t>
  </si>
  <si>
    <t>-15639</t>
  </si>
  <si>
    <t>-40805</t>
  </si>
  <si>
    <t>16012</t>
  </si>
  <si>
    <t>0.005202505843427992-2</t>
  </si>
  <si>
    <t>-23918</t>
  </si>
  <si>
    <t>0.00017733127232716126-2</t>
  </si>
  <si>
    <t>-8152</t>
  </si>
  <si>
    <t>1.1442315957141739e-06</t>
  </si>
  <si>
    <t>-promoter-TSS (LOC115715438)</t>
  </si>
  <si>
    <t>-697</t>
  </si>
  <si>
    <t>-4650</t>
  </si>
  <si>
    <t>-4709</t>
  </si>
  <si>
    <t>-24566</t>
  </si>
  <si>
    <t>0.001342160000991912-2</t>
  </si>
  <si>
    <t>-5775</t>
  </si>
  <si>
    <t>5013</t>
  </si>
  <si>
    <t>-9237</t>
  </si>
  <si>
    <t>2856</t>
  </si>
  <si>
    <t>9989</t>
  </si>
  <si>
    <t>9271</t>
  </si>
  <si>
    <t>1692</t>
  </si>
  <si>
    <t>83136</t>
  </si>
  <si>
    <t>-15243</t>
  </si>
  <si>
    <t>0.00377435661289227-4</t>
  </si>
  <si>
    <t>-16255</t>
  </si>
  <si>
    <t>9.613712192875936e-05</t>
  </si>
  <si>
    <t>47282</t>
  </si>
  <si>
    <t>4355</t>
  </si>
  <si>
    <t>-19634</t>
  </si>
  <si>
    <t>4.31270565094059e-05</t>
  </si>
  <si>
    <t>-10823</t>
  </si>
  <si>
    <t>-19431</t>
  </si>
  <si>
    <t>2.5739226766981303e-07</t>
  </si>
  <si>
    <t>70049</t>
  </si>
  <si>
    <t>-222818</t>
  </si>
  <si>
    <t>-138647</t>
  </si>
  <si>
    <t>-111482</t>
  </si>
  <si>
    <t>12434</t>
  </si>
  <si>
    <t>8847</t>
  </si>
  <si>
    <t>3381</t>
  </si>
  <si>
    <t>27002</t>
  </si>
  <si>
    <t>48650</t>
  </si>
  <si>
    <t>0.002744137890694948-3</t>
  </si>
  <si>
    <t>32705</t>
  </si>
  <si>
    <t>0.002744137890694948-4</t>
  </si>
  <si>
    <t>-3755</t>
  </si>
  <si>
    <t>-promoter-TSS (LOC115697230)</t>
  </si>
  <si>
    <t>-110</t>
  </si>
  <si>
    <t>27849</t>
  </si>
  <si>
    <t>-40252</t>
  </si>
  <si>
    <t>10773</t>
  </si>
  <si>
    <t>25671</t>
  </si>
  <si>
    <t>-139851</t>
  </si>
  <si>
    <t>-578</t>
  </si>
  <si>
    <t>1.0156291884546678e-08</t>
  </si>
  <si>
    <t>7778</t>
  </si>
  <si>
    <t>19564</t>
  </si>
  <si>
    <t>169775</t>
  </si>
  <si>
    <t>32775</t>
  </si>
  <si>
    <t>-115919</t>
  </si>
  <si>
    <t>-65589</t>
  </si>
  <si>
    <t>15794</t>
  </si>
  <si>
    <t>-20850</t>
  </si>
  <si>
    <t>13452</t>
  </si>
  <si>
    <t>-TTS (LOC115722135)</t>
  </si>
  <si>
    <t>4622</t>
  </si>
  <si>
    <t>LOC115719415</t>
  </si>
  <si>
    <t>XR_004012160</t>
  </si>
  <si>
    <t>-0.540288668</t>
  </si>
  <si>
    <t>-1.793705843</t>
  </si>
  <si>
    <t>0.677995126</t>
  </si>
  <si>
    <t>35341</t>
  </si>
  <si>
    <t>10469</t>
  </si>
  <si>
    <t>-17484</t>
  </si>
  <si>
    <t>9572</t>
  </si>
  <si>
    <t>-31515</t>
  </si>
  <si>
    <t>7875</t>
  </si>
  <si>
    <t>0.0014584719003073704-2</t>
  </si>
  <si>
    <t>40875</t>
  </si>
  <si>
    <t>59432</t>
  </si>
  <si>
    <t>-313370</t>
  </si>
  <si>
    <t>3.186348729389538e-06-2</t>
  </si>
  <si>
    <t>-60531</t>
  </si>
  <si>
    <t>-18675</t>
  </si>
  <si>
    <t>5.915346749647901e-10</t>
  </si>
  <si>
    <t>99188</t>
  </si>
  <si>
    <t>2272</t>
  </si>
  <si>
    <t>0.000208483828021572-3</t>
  </si>
  <si>
    <t>-11271</t>
  </si>
  <si>
    <t>-18443</t>
  </si>
  <si>
    <t>-13003</t>
  </si>
  <si>
    <t>-5280</t>
  </si>
  <si>
    <t>-22858</t>
  </si>
  <si>
    <t>-TTS (LOC115696259)</t>
  </si>
  <si>
    <t>-34797</t>
  </si>
  <si>
    <t>10133</t>
  </si>
  <si>
    <t>2.1132195807265084e-06</t>
  </si>
  <si>
    <t>10094</t>
  </si>
  <si>
    <t>22709</t>
  </si>
  <si>
    <t>0.0017796752619988734-2</t>
  </si>
  <si>
    <t>-15014</t>
  </si>
  <si>
    <t>-intron (LOC115709686, intron 24 of 78)</t>
  </si>
  <si>
    <t>24229</t>
  </si>
  <si>
    <t>730</t>
  </si>
  <si>
    <t>0.004108912367029133-4</t>
  </si>
  <si>
    <t>-28191</t>
  </si>
  <si>
    <t>26439</t>
  </si>
  <si>
    <t>30762</t>
  </si>
  <si>
    <t>2.5532197702804207e-06</t>
  </si>
  <si>
    <t>58181</t>
  </si>
  <si>
    <t>-3897</t>
  </si>
  <si>
    <t>-2215</t>
  </si>
  <si>
    <t>79561</t>
  </si>
  <si>
    <t>0.0009497704994879816-2</t>
  </si>
  <si>
    <t>21532</t>
  </si>
  <si>
    <t>0.0009497704994879816-3</t>
  </si>
  <si>
    <t>9575</t>
  </si>
  <si>
    <t>-111</t>
  </si>
  <si>
    <t>-3930</t>
  </si>
  <si>
    <t>57996</t>
  </si>
  <si>
    <t>47342</t>
  </si>
  <si>
    <t>0.002173029797961195-2</t>
  </si>
  <si>
    <t>-TTS (LOC115702523)</t>
  </si>
  <si>
    <t>1171</t>
  </si>
  <si>
    <t>-9903</t>
  </si>
  <si>
    <t>11952</t>
  </si>
  <si>
    <t>-46583</t>
  </si>
  <si>
    <t>319306</t>
  </si>
  <si>
    <t>0.005034716241080468-2</t>
  </si>
  <si>
    <t>-intron (LOC115699945, intron 1 of 1)</t>
  </si>
  <si>
    <t>LOC115699945</t>
  </si>
  <si>
    <t>XM_030627493</t>
  </si>
  <si>
    <t>-8572</t>
  </si>
  <si>
    <t>-19258</t>
  </si>
  <si>
    <t>-5002</t>
  </si>
  <si>
    <t>0.0003738032361883315-2</t>
  </si>
  <si>
    <t>3.3368580513200274e-06</t>
  </si>
  <si>
    <t>-20961</t>
  </si>
  <si>
    <t>0.0011573541114860066-3</t>
  </si>
  <si>
    <t>107450</t>
  </si>
  <si>
    <t>-intron (LOC115710025, intron 1 of 6)</t>
  </si>
  <si>
    <t>-91045</t>
  </si>
  <si>
    <t>44520</t>
  </si>
  <si>
    <t>12424</t>
  </si>
  <si>
    <t>5708</t>
  </si>
  <si>
    <t>-22718</t>
  </si>
  <si>
    <t>-3738</t>
  </si>
  <si>
    <t>504193</t>
  </si>
  <si>
    <t>1.2036612920068076e-05</t>
  </si>
  <si>
    <t>-129081</t>
  </si>
  <si>
    <t>0.0006198673221944449</t>
  </si>
  <si>
    <t>171244</t>
  </si>
  <si>
    <t>-intron (LOC115723583, intron 3 of 6)</t>
  </si>
  <si>
    <t>1163</t>
  </si>
  <si>
    <t>0.0019340023912383653-3</t>
  </si>
  <si>
    <t>0.0019340023912383653-2</t>
  </si>
  <si>
    <t>1883</t>
  </si>
  <si>
    <t>0.0019340023912383653-4</t>
  </si>
  <si>
    <t>-9037</t>
  </si>
  <si>
    <t>-4371</t>
  </si>
  <si>
    <t>19365</t>
  </si>
  <si>
    <t>-551313</t>
  </si>
  <si>
    <t>1.6802965952158106e-07</t>
  </si>
  <si>
    <t>-26632</t>
  </si>
  <si>
    <t>-44434</t>
  </si>
  <si>
    <t>4.957561279766116e-07-2</t>
  </si>
  <si>
    <t>34338</t>
  </si>
  <si>
    <t>LOC115711803</t>
  </si>
  <si>
    <t>XR_004010676</t>
  </si>
  <si>
    <t>9362</t>
  </si>
  <si>
    <t>4900</t>
  </si>
  <si>
    <t>-143227</t>
  </si>
  <si>
    <t>9.758997178577722e-05</t>
  </si>
  <si>
    <t>-36433</t>
  </si>
  <si>
    <t>1.302287579785411e-05</t>
  </si>
  <si>
    <t>10332</t>
  </si>
  <si>
    <t>LOC115723635</t>
  </si>
  <si>
    <t>XM_030653120</t>
  </si>
  <si>
    <t>1.2194028126285174e-09-2</t>
  </si>
  <si>
    <t>73816</t>
  </si>
  <si>
    <t>-1000</t>
  </si>
  <si>
    <t>1.2194028126285174e-09</t>
  </si>
  <si>
    <t>79116</t>
  </si>
  <si>
    <t>-10069</t>
  </si>
  <si>
    <t>9.629561347917611e-06</t>
  </si>
  <si>
    <t>-16326</t>
  </si>
  <si>
    <t>13314</t>
  </si>
  <si>
    <t>-9736</t>
  </si>
  <si>
    <t>6781</t>
  </si>
  <si>
    <t>21627</t>
  </si>
  <si>
    <t>-4306</t>
  </si>
  <si>
    <t>54615</t>
  </si>
  <si>
    <t>0.00021865946218342668-7</t>
  </si>
  <si>
    <t>-TTS (LOC115698077)</t>
  </si>
  <si>
    <t>-exon (LOC115723823, exon 1 of 2)</t>
  </si>
  <si>
    <t>48758</t>
  </si>
  <si>
    <t>-2563</t>
  </si>
  <si>
    <t>-3655</t>
  </si>
  <si>
    <t>8.716802960659202e-05-2</t>
  </si>
  <si>
    <t>6.372391348588736e-06</t>
  </si>
  <si>
    <t>10664</t>
  </si>
  <si>
    <t>-22795</t>
  </si>
  <si>
    <t>-9014</t>
  </si>
  <si>
    <t>88904</t>
  </si>
  <si>
    <t>4.295825221480136e-07</t>
  </si>
  <si>
    <t>-18144</t>
  </si>
  <si>
    <t>1980</t>
  </si>
  <si>
    <t>2893</t>
  </si>
  <si>
    <t>-1402</t>
  </si>
  <si>
    <t>0.003973480249793117-4</t>
  </si>
  <si>
    <t>109128</t>
  </si>
  <si>
    <t>-2759</t>
  </si>
  <si>
    <t>8618</t>
  </si>
  <si>
    <t>0.001532398784181747</t>
  </si>
  <si>
    <t>36403</t>
  </si>
  <si>
    <t>117918</t>
  </si>
  <si>
    <t>6.891328014230343e-06</t>
  </si>
  <si>
    <t>-intron (LOC115696214, intron 6 of 8)</t>
  </si>
  <si>
    <t>7950</t>
  </si>
  <si>
    <t>0.000599464428794975-2</t>
  </si>
  <si>
    <t>19999</t>
  </si>
  <si>
    <t>78809</t>
  </si>
  <si>
    <t>66330</t>
  </si>
  <si>
    <t>55186</t>
  </si>
  <si>
    <t>-19720</t>
  </si>
  <si>
    <t>122088</t>
  </si>
  <si>
    <t>-46855</t>
  </si>
  <si>
    <t>0.0003919467784359738</t>
  </si>
  <si>
    <t>7262</t>
  </si>
  <si>
    <t>-35580</t>
  </si>
  <si>
    <t>0.0009969154727724318-2</t>
  </si>
  <si>
    <t>-37272</t>
  </si>
  <si>
    <t>1.843868754101791e-05</t>
  </si>
  <si>
    <t>45260</t>
  </si>
  <si>
    <t>-24326</t>
  </si>
  <si>
    <t>12111</t>
  </si>
  <si>
    <t>9601</t>
  </si>
  <si>
    <t>7517</t>
  </si>
  <si>
    <t>0.004867189125090624-2</t>
  </si>
  <si>
    <t>-67595</t>
  </si>
  <si>
    <t>3.651546718255183e-06</t>
  </si>
  <si>
    <t>11446</t>
  </si>
  <si>
    <t>114789</t>
  </si>
  <si>
    <t>0.0006500956994475095-2</t>
  </si>
  <si>
    <t>6191</t>
  </si>
  <si>
    <t>4.412215568573383e-06</t>
  </si>
  <si>
    <t>-6379</t>
  </si>
  <si>
    <t>0.001214700924595091</t>
  </si>
  <si>
    <t>292172</t>
  </si>
  <si>
    <t>0.001214700924595091-2</t>
  </si>
  <si>
    <t>-42634</t>
  </si>
  <si>
    <t>-153243</t>
  </si>
  <si>
    <t>-2934</t>
  </si>
  <si>
    <t>158668</t>
  </si>
  <si>
    <t>-6744</t>
  </si>
  <si>
    <t>50279</t>
  </si>
  <si>
    <t>-27644</t>
  </si>
  <si>
    <t>9.741661404144019e-06</t>
  </si>
  <si>
    <t>30911</t>
  </si>
  <si>
    <t>9.741661404144019e-06-2</t>
  </si>
  <si>
    <t>-43361</t>
  </si>
  <si>
    <t>19367</t>
  </si>
  <si>
    <t>-5803</t>
  </si>
  <si>
    <t>4.4297211936978736e-05</t>
  </si>
  <si>
    <t>LOC115697150</t>
  </si>
  <si>
    <t>XR_004007902</t>
  </si>
  <si>
    <t>1.7815602810796376e-08</t>
  </si>
  <si>
    <t>-15600</t>
  </si>
  <si>
    <t>95237</t>
  </si>
  <si>
    <t>-28718</t>
  </si>
  <si>
    <t>45886</t>
  </si>
  <si>
    <t>0.0007911619223804192-3</t>
  </si>
  <si>
    <t>30610</t>
  </si>
  <si>
    <t>8.149121244525374e-05</t>
  </si>
  <si>
    <t>LOC115703057</t>
  </si>
  <si>
    <t>XR_004008999</t>
  </si>
  <si>
    <t>0.0010816527145862962-2</t>
  </si>
  <si>
    <t>-28237</t>
  </si>
  <si>
    <t>-23672</t>
  </si>
  <si>
    <t>92179</t>
  </si>
  <si>
    <t>10228</t>
  </si>
  <si>
    <t>2174</t>
  </si>
  <si>
    <t>0.002030574094828322-3</t>
  </si>
  <si>
    <t>-5459</t>
  </si>
  <si>
    <t>0.00027811225736335123</t>
  </si>
  <si>
    <t>-10357</t>
  </si>
  <si>
    <t>LOC115699712</t>
  </si>
  <si>
    <t>XM_030627243</t>
  </si>
  <si>
    <t>-0.718085592</t>
  </si>
  <si>
    <t>4.160931147</t>
  </si>
  <si>
    <t>0.00027811225736335123-2</t>
  </si>
  <si>
    <t>22442</t>
  </si>
  <si>
    <t>-60072</t>
  </si>
  <si>
    <t>3574</t>
  </si>
  <si>
    <t>-446392</t>
  </si>
  <si>
    <t>0.022432422939190517-3</t>
  </si>
  <si>
    <t>-14311</t>
  </si>
  <si>
    <t>0.0005164551591015802</t>
  </si>
  <si>
    <t>17689</t>
  </si>
  <si>
    <t>0.003838991286329173</t>
  </si>
  <si>
    <t>-28395</t>
  </si>
  <si>
    <t>0.003838991286329173-2</t>
  </si>
  <si>
    <t>-54256</t>
  </si>
  <si>
    <t>5.658912452816892e-07</t>
  </si>
  <si>
    <t>-exon (LOC115716094, exon 2 of 2)</t>
  </si>
  <si>
    <t>3626</t>
  </si>
  <si>
    <t>7.594910196189498e-08</t>
  </si>
  <si>
    <t>-13139</t>
  </si>
  <si>
    <t>15699</t>
  </si>
  <si>
    <t>6.828540507259416e-07</t>
  </si>
  <si>
    <t>-12206</t>
  </si>
  <si>
    <t>-18609</t>
  </si>
  <si>
    <t>0.00046037827358289424</t>
  </si>
  <si>
    <t>-13983</t>
  </si>
  <si>
    <t>60638</t>
  </si>
  <si>
    <t>2.2615591504395727e-06</t>
  </si>
  <si>
    <t>-8825</t>
  </si>
  <si>
    <t>25220</t>
  </si>
  <si>
    <t>0.00022132302710249394</t>
  </si>
  <si>
    <t>-promoter-TSS (LOC115718814)</t>
  </si>
  <si>
    <t>-741</t>
  </si>
  <si>
    <t>LOC115718814</t>
  </si>
  <si>
    <t>XR_004012049</t>
  </si>
  <si>
    <t>0.00022132302710249394-2</t>
  </si>
  <si>
    <t>-promoter-TSS (LOC115696592)</t>
  </si>
  <si>
    <t>-433</t>
  </si>
  <si>
    <t>LOC115696592</t>
  </si>
  <si>
    <t>XM_030623485</t>
  </si>
  <si>
    <t>-2518</t>
  </si>
  <si>
    <t>2.731232780286579e-06</t>
  </si>
  <si>
    <t>1498</t>
  </si>
  <si>
    <t>-30167</t>
  </si>
  <si>
    <t>0.0004104244613581789</t>
  </si>
  <si>
    <t>-16302</t>
  </si>
  <si>
    <t>LOC115710925</t>
  </si>
  <si>
    <t>XM_030639277</t>
  </si>
  <si>
    <t>1.3768348941965557e-05</t>
  </si>
  <si>
    <t>508552</t>
  </si>
  <si>
    <t>-20809</t>
  </si>
  <si>
    <t>0.0005597361596658309-3</t>
  </si>
  <si>
    <t>2431</t>
  </si>
  <si>
    <t>114203</t>
  </si>
  <si>
    <t>0.006495551500592775-3</t>
  </si>
  <si>
    <t>32335</t>
  </si>
  <si>
    <t>-intron (LOC115719881, intron 1 of 1)</t>
  </si>
  <si>
    <t>4719</t>
  </si>
  <si>
    <t>LOC115719881</t>
  </si>
  <si>
    <t>XM_030649060</t>
  </si>
  <si>
    <t>0.00012962045103066764</t>
  </si>
  <si>
    <t>-149720</t>
  </si>
  <si>
    <t>14304</t>
  </si>
  <si>
    <t>6.279332128873969e-05</t>
  </si>
  <si>
    <t>8630</t>
  </si>
  <si>
    <t>-32562</t>
  </si>
  <si>
    <t>-158667</t>
  </si>
  <si>
    <t>-102434</t>
  </si>
  <si>
    <t>-12242</t>
  </si>
  <si>
    <t>9668</t>
  </si>
  <si>
    <t>1.1515514977680292e-07-2</t>
  </si>
  <si>
    <t>-19861</t>
  </si>
  <si>
    <t>4115</t>
  </si>
  <si>
    <t>0.00032627048543722745-3</t>
  </si>
  <si>
    <t>-8668</t>
  </si>
  <si>
    <t>43281</t>
  </si>
  <si>
    <t>-7025</t>
  </si>
  <si>
    <t>-27542</t>
  </si>
  <si>
    <t>-23680</t>
  </si>
  <si>
    <t>0.0001571997887716056</t>
  </si>
  <si>
    <t>-32466</t>
  </si>
  <si>
    <t>-36438</t>
  </si>
  <si>
    <t>76453</t>
  </si>
  <si>
    <t>-12028</t>
  </si>
  <si>
    <t>0.005761400465483254-3</t>
  </si>
  <si>
    <t>3647</t>
  </si>
  <si>
    <t>LOC115702046</t>
  </si>
  <si>
    <t>XR_004008781</t>
  </si>
  <si>
    <t>53556</t>
  </si>
  <si>
    <t>1.1890244483084591e-05</t>
  </si>
  <si>
    <t>-24222</t>
  </si>
  <si>
    <t>-3418</t>
  </si>
  <si>
    <t>-5348</t>
  </si>
  <si>
    <t>-30876</t>
  </si>
  <si>
    <t>-7374</t>
  </si>
  <si>
    <t>9503</t>
  </si>
  <si>
    <t>3.036722143233927e-07</t>
  </si>
  <si>
    <t>6452</t>
  </si>
  <si>
    <t>-2813</t>
  </si>
  <si>
    <t>-9061</t>
  </si>
  <si>
    <t>213331</t>
  </si>
  <si>
    <t>LOC115711639</t>
  </si>
  <si>
    <t>XR_004010576</t>
  </si>
  <si>
    <t>45362</t>
  </si>
  <si>
    <t>52113</t>
  </si>
  <si>
    <t>-155166</t>
  </si>
  <si>
    <t>-promoter-TSS (LOC115715511)</t>
  </si>
  <si>
    <t>17</t>
  </si>
  <si>
    <t>8.228703638150319e-05</t>
  </si>
  <si>
    <t>8569</t>
  </si>
  <si>
    <t>-1835</t>
  </si>
  <si>
    <t>0.0001701289305358496-2</t>
  </si>
  <si>
    <t>13247</t>
  </si>
  <si>
    <t>-11412</t>
  </si>
  <si>
    <t>0.0007378223588404964</t>
  </si>
  <si>
    <t>24947</t>
  </si>
  <si>
    <t>-3963</t>
  </si>
  <si>
    <t>0.001551434422492617-2</t>
  </si>
  <si>
    <t>-13092</t>
  </si>
  <si>
    <t>-15268</t>
  </si>
  <si>
    <t>-5133</t>
  </si>
  <si>
    <t>56660</t>
  </si>
  <si>
    <t>18460</t>
  </si>
  <si>
    <t>-37240</t>
  </si>
  <si>
    <t>3.18728003010766e-05-2</t>
  </si>
  <si>
    <t>29077</t>
  </si>
  <si>
    <t>8161</t>
  </si>
  <si>
    <t>LOC115695501</t>
  </si>
  <si>
    <t>XM_030622564</t>
  </si>
  <si>
    <t>-6552</t>
  </si>
  <si>
    <t>-9206</t>
  </si>
  <si>
    <t>0.0004292238801370197</t>
  </si>
  <si>
    <t>6520</t>
  </si>
  <si>
    <t>-66153</t>
  </si>
  <si>
    <t>13676</t>
  </si>
  <si>
    <t>-12572</t>
  </si>
  <si>
    <t>-2533</t>
  </si>
  <si>
    <t>-30989</t>
  </si>
  <si>
    <t>-138437</t>
  </si>
  <si>
    <t>-promoter-TSS (LOC115702510)</t>
  </si>
  <si>
    <t>-57</t>
  </si>
  <si>
    <t>18720</t>
  </si>
  <si>
    <t>-22918</t>
  </si>
  <si>
    <t>-3923</t>
  </si>
  <si>
    <t>-3404</t>
  </si>
  <si>
    <t>0.00626664208257768-4</t>
  </si>
  <si>
    <t>-intron (LOC115715614, intron 3 of 10)</t>
  </si>
  <si>
    <t>-5358</t>
  </si>
  <si>
    <t>-2767</t>
  </si>
  <si>
    <t>-21231</t>
  </si>
  <si>
    <t>-6363</t>
  </si>
  <si>
    <t>4.336569864177558e-06</t>
  </si>
  <si>
    <t>11824</t>
  </si>
  <si>
    <t>5.20893012209458e-09</t>
  </si>
  <si>
    <t>-10202</t>
  </si>
  <si>
    <t>0.008682575537806752-3</t>
  </si>
  <si>
    <t>-37133</t>
  </si>
  <si>
    <t>-9287</t>
  </si>
  <si>
    <t>-13939</t>
  </si>
  <si>
    <t>-3016</t>
  </si>
  <si>
    <t>-8462</t>
  </si>
  <si>
    <t>2.2964704966462904e-06</t>
  </si>
  <si>
    <t>-8792</t>
  </si>
  <si>
    <t>0.003574829061605091-2</t>
  </si>
  <si>
    <t>-57771</t>
  </si>
  <si>
    <t>-28312</t>
  </si>
  <si>
    <t>3.723298344532728e-05</t>
  </si>
  <si>
    <t>-35587</t>
  </si>
  <si>
    <t>0.002309149866305336-4</t>
  </si>
  <si>
    <t>-720</t>
  </si>
  <si>
    <t>18292</t>
  </si>
  <si>
    <t>-13991</t>
  </si>
  <si>
    <t>0.00041417443517681565</t>
  </si>
  <si>
    <t>-12884</t>
  </si>
  <si>
    <t>7903</t>
  </si>
  <si>
    <t>0.0013315215076803296</t>
  </si>
  <si>
    <t>-exon (LOC115696302, exon 1 of 1)</t>
  </si>
  <si>
    <t>652</t>
  </si>
  <si>
    <t>34256</t>
  </si>
  <si>
    <t>-156164</t>
  </si>
  <si>
    <t>17149</t>
  </si>
  <si>
    <t>65470</t>
  </si>
  <si>
    <t>1.469294601873844e-06</t>
  </si>
  <si>
    <t>22202</t>
  </si>
  <si>
    <t>4.0235748575235595e-05</t>
  </si>
  <si>
    <t>-20112</t>
  </si>
  <si>
    <t>-20110</t>
  </si>
  <si>
    <t>6.109518863358535e-05-2</t>
  </si>
  <si>
    <t>3.046903387042058e-11</t>
  </si>
  <si>
    <t>53222</t>
  </si>
  <si>
    <t>0.00014137071184051</t>
  </si>
  <si>
    <t>46922</t>
  </si>
  <si>
    <t>2.550785822112122e-07</t>
  </si>
  <si>
    <t>67229</t>
  </si>
  <si>
    <t>27091</t>
  </si>
  <si>
    <t>7983</t>
  </si>
  <si>
    <t>15038</t>
  </si>
  <si>
    <t>1.1794087699435435e-08</t>
  </si>
  <si>
    <t>-25089</t>
  </si>
  <si>
    <t>-34524</t>
  </si>
  <si>
    <t>-202824</t>
  </si>
  <si>
    <t>-12850</t>
  </si>
  <si>
    <t>5050</t>
  </si>
  <si>
    <t>LOC115717801</t>
  </si>
  <si>
    <t>XM_030646775</t>
  </si>
  <si>
    <t>0.00029327148126942704-2</t>
  </si>
  <si>
    <t>-27261</t>
  </si>
  <si>
    <t>17948</t>
  </si>
  <si>
    <t>0.0006867305655451551-2</t>
  </si>
  <si>
    <t>-77882</t>
  </si>
  <si>
    <t>4.86940355026125e-05</t>
  </si>
  <si>
    <t>-10729</t>
  </si>
  <si>
    <t>31496</t>
  </si>
  <si>
    <t>0.0010542664765916716-2</t>
  </si>
  <si>
    <t>38392</t>
  </si>
  <si>
    <t>9.404710001335067e-07</t>
  </si>
  <si>
    <t>9504</t>
  </si>
  <si>
    <t>-25458</t>
  </si>
  <si>
    <t>1442</t>
  </si>
  <si>
    <t>0.0025052699147305635-2</t>
  </si>
  <si>
    <t>1310</t>
  </si>
  <si>
    <t>-6397</t>
  </si>
  <si>
    <t>22337</t>
  </si>
  <si>
    <t>0.0038817437378835906-4</t>
  </si>
  <si>
    <t>0.0038817437378835906-5</t>
  </si>
  <si>
    <t>-promoter-TSS (LOC115701086)</t>
  </si>
  <si>
    <t>-1765</t>
  </si>
  <si>
    <t>11562</t>
  </si>
  <si>
    <t>19742</t>
  </si>
  <si>
    <t>14462</t>
  </si>
  <si>
    <t>46720</t>
  </si>
  <si>
    <t>-17851</t>
  </si>
  <si>
    <t>9299</t>
  </si>
  <si>
    <t>0.0005447284748752377-2</t>
  </si>
  <si>
    <t>24810</t>
  </si>
  <si>
    <t>17151</t>
  </si>
  <si>
    <t>-20177</t>
  </si>
  <si>
    <t>-10720</t>
  </si>
  <si>
    <t>114974</t>
  </si>
  <si>
    <t>0.00031729204792759483</t>
  </si>
  <si>
    <t>-TTS (LOC115696783)</t>
  </si>
  <si>
    <t>LOC115696783</t>
  </si>
  <si>
    <t>XM_030623666</t>
  </si>
  <si>
    <t>-15506</t>
  </si>
  <si>
    <t>8715</t>
  </si>
  <si>
    <t>1.9027800610475267e-07</t>
  </si>
  <si>
    <t>-47740</t>
  </si>
  <si>
    <t>13990</t>
  </si>
  <si>
    <t>-intron (LOC115721301, intron 1 of 3)</t>
  </si>
  <si>
    <t>416</t>
  </si>
  <si>
    <t>-promoter-TSS (LOC115704612)</t>
  </si>
  <si>
    <t>-857</t>
  </si>
  <si>
    <t>0.001978689342079844-3</t>
  </si>
  <si>
    <t>3432</t>
  </si>
  <si>
    <t>0.00028281563426779834</t>
  </si>
  <si>
    <t>21694</t>
  </si>
  <si>
    <t>199406</t>
  </si>
  <si>
    <t>-promoter-TSS (LOC115723071)</t>
  </si>
  <si>
    <t>-1879</t>
  </si>
  <si>
    <t>-41216</t>
  </si>
  <si>
    <t>32212</t>
  </si>
  <si>
    <t>-5187</t>
  </si>
  <si>
    <t>0.00025211081347806843</t>
  </si>
  <si>
    <t>102144</t>
  </si>
  <si>
    <t>12954</t>
  </si>
  <si>
    <t>-2550</t>
  </si>
  <si>
    <t>10667</t>
  </si>
  <si>
    <t>7382</t>
  </si>
  <si>
    <t>29714</t>
  </si>
  <si>
    <t>31846</t>
  </si>
  <si>
    <t>120850</t>
  </si>
  <si>
    <t>0.00740971824463494</t>
  </si>
  <si>
    <t>100937</t>
  </si>
  <si>
    <t>-6328</t>
  </si>
  <si>
    <t>1.759227699787438e-05</t>
  </si>
  <si>
    <t>-exon (LOC115717703, exon 1 of 1)</t>
  </si>
  <si>
    <t>4.529892956660551e-05</t>
  </si>
  <si>
    <t>-25066</t>
  </si>
  <si>
    <t>-37856</t>
  </si>
  <si>
    <t>37125</t>
  </si>
  <si>
    <t>0.004214243771902023-3</t>
  </si>
  <si>
    <t>0.004214243771902023-4</t>
  </si>
  <si>
    <t>0.004214243771902023-5</t>
  </si>
  <si>
    <t>29868</t>
  </si>
  <si>
    <t>24529</t>
  </si>
  <si>
    <t>29828</t>
  </si>
  <si>
    <t>-31231</t>
  </si>
  <si>
    <t>0.020842579519803416-3</t>
  </si>
  <si>
    <t>44146</t>
  </si>
  <si>
    <t>4.0441068781426296e-05</t>
  </si>
  <si>
    <t>-17780</t>
  </si>
  <si>
    <t>-19777</t>
  </si>
  <si>
    <t>24441</t>
  </si>
  <si>
    <t>6543</t>
  </si>
  <si>
    <t>-2111</t>
  </si>
  <si>
    <t>-promoter-TSS (LOC115713351)</t>
  </si>
  <si>
    <t>LOC115713351</t>
  </si>
  <si>
    <t>XM_030641830</t>
  </si>
  <si>
    <t>0.0013908807402170892-2</t>
  </si>
  <si>
    <t>15660</t>
  </si>
  <si>
    <t>14970</t>
  </si>
  <si>
    <t>17265</t>
  </si>
  <si>
    <t>0.0002726375798295357</t>
  </si>
  <si>
    <t>-56431</t>
  </si>
  <si>
    <t>0.0002726375798295357-2</t>
  </si>
  <si>
    <t>-10628</t>
  </si>
  <si>
    <t>-25861</t>
  </si>
  <si>
    <t>3.5904894455744774e-07</t>
  </si>
  <si>
    <t>229342</t>
  </si>
  <si>
    <t>-3336</t>
  </si>
  <si>
    <t>-276</t>
  </si>
  <si>
    <t>-3499</t>
  </si>
  <si>
    <t>39415</t>
  </si>
  <si>
    <t>0.0007166578313961028</t>
  </si>
  <si>
    <t>-58551</t>
  </si>
  <si>
    <t>41710</t>
  </si>
  <si>
    <t>38204</t>
  </si>
  <si>
    <t>-intron (LOC115712331, intron 4 of 6)</t>
  </si>
  <si>
    <t>2517</t>
  </si>
  <si>
    <t>78762</t>
  </si>
  <si>
    <t>-20393</t>
  </si>
  <si>
    <t>0.0006380703459209174-2</t>
  </si>
  <si>
    <t>-10125</t>
  </si>
  <si>
    <t>LOC115699775</t>
  </si>
  <si>
    <t>XM_030627321</t>
  </si>
  <si>
    <t>-promoter-TSS (LOC115721753)</t>
  </si>
  <si>
    <t>-1828</t>
  </si>
  <si>
    <t>-238024</t>
  </si>
  <si>
    <t>-12062</t>
  </si>
  <si>
    <t>94642</t>
  </si>
  <si>
    <t>-21087</t>
  </si>
  <si>
    <t>-26251</t>
  </si>
  <si>
    <t>6327</t>
  </si>
  <si>
    <t>0.000113070945783481</t>
  </si>
  <si>
    <t>-intron (LOC115708696, intron 24 of 28)</t>
  </si>
  <si>
    <t>88269</t>
  </si>
  <si>
    <t>-20530</t>
  </si>
  <si>
    <t>22757</t>
  </si>
  <si>
    <t>-25329</t>
  </si>
  <si>
    <t>28199</t>
  </si>
  <si>
    <t>-21733</t>
  </si>
  <si>
    <t>3.4809081512551996e-05</t>
  </si>
  <si>
    <t>15606</t>
  </si>
  <si>
    <t>5614</t>
  </si>
  <si>
    <t>LOC115717390</t>
  </si>
  <si>
    <t>XM_030646359</t>
  </si>
  <si>
    <t>-430</t>
  </si>
  <si>
    <t>-3018</t>
  </si>
  <si>
    <t>-9077</t>
  </si>
  <si>
    <t>98694</t>
  </si>
  <si>
    <t>5.703576778794422e-06</t>
  </si>
  <si>
    <t>49378</t>
  </si>
  <si>
    <t>1.0593056810120886e-06-2</t>
  </si>
  <si>
    <t>21721</t>
  </si>
  <si>
    <t>31167</t>
  </si>
  <si>
    <t>0.00015358403770707478-2</t>
  </si>
  <si>
    <t>20612</t>
  </si>
  <si>
    <t>7398</t>
  </si>
  <si>
    <t>-5099</t>
  </si>
  <si>
    <t>-36411</t>
  </si>
  <si>
    <t>8785</t>
  </si>
  <si>
    <t>-35303</t>
  </si>
  <si>
    <t>-5088</t>
  </si>
  <si>
    <t>0.0007756094127646487-2</t>
  </si>
  <si>
    <t>-exon (LOC115713518, exon 3 of 3)</t>
  </si>
  <si>
    <t>5565</t>
  </si>
  <si>
    <t>2327</t>
  </si>
  <si>
    <t>1331</t>
  </si>
  <si>
    <t>-123270</t>
  </si>
  <si>
    <t>0.0004014889601627052-3</t>
  </si>
  <si>
    <t>6.776606127035487e-08</t>
  </si>
  <si>
    <t>46188</t>
  </si>
  <si>
    <t>47439</t>
  </si>
  <si>
    <t>-60089</t>
  </si>
  <si>
    <t>28519</t>
  </si>
  <si>
    <t>5512</t>
  </si>
  <si>
    <t>-21273</t>
  </si>
  <si>
    <t>0.014325772090233703-3</t>
  </si>
  <si>
    <t>0.00035769355929648935</t>
  </si>
  <si>
    <t>-28453</t>
  </si>
  <si>
    <t>5.498295013489276e-06</t>
  </si>
  <si>
    <t>-8417</t>
  </si>
  <si>
    <t>9.117164240932975e-08</t>
  </si>
  <si>
    <t>-11605</t>
  </si>
  <si>
    <t>-16927</t>
  </si>
  <si>
    <t>9.72026071592295e-05</t>
  </si>
  <si>
    <t>-11073</t>
  </si>
  <si>
    <t>9571</t>
  </si>
  <si>
    <t>-promoter-TSS (LOC115708389)</t>
  </si>
  <si>
    <t>-344</t>
  </si>
  <si>
    <t>-13986</t>
  </si>
  <si>
    <t>0.00360077680120867-3</t>
  </si>
  <si>
    <t>-5284</t>
  </si>
  <si>
    <t>3.92488638400277e-06</t>
  </si>
  <si>
    <t>-32225</t>
  </si>
  <si>
    <t>0.0018358869818992424</t>
  </si>
  <si>
    <t>6303</t>
  </si>
  <si>
    <t>39088</t>
  </si>
  <si>
    <t>-37365</t>
  </si>
  <si>
    <t>0.00048742750382979556-2</t>
  </si>
  <si>
    <t>-11417</t>
  </si>
  <si>
    <t>-9542</t>
  </si>
  <si>
    <t>-21547</t>
  </si>
  <si>
    <t>40746</t>
  </si>
  <si>
    <t>0.00022561130122712302-2</t>
  </si>
  <si>
    <t>-5898</t>
  </si>
  <si>
    <t>-49587</t>
  </si>
  <si>
    <t>70519</t>
  </si>
  <si>
    <t>9105</t>
  </si>
  <si>
    <t>-6804</t>
  </si>
  <si>
    <t>LOC115716303</t>
  </si>
  <si>
    <t>XM_030645064</t>
  </si>
  <si>
    <t>0.005599947370379952-4</t>
  </si>
  <si>
    <t>13432</t>
  </si>
  <si>
    <t>0.005599947370379952-5</t>
  </si>
  <si>
    <t>-13829</t>
  </si>
  <si>
    <t>3070</t>
  </si>
  <si>
    <t>-20555</t>
  </si>
  <si>
    <t>0.002519800969676607</t>
  </si>
  <si>
    <t>8082</t>
  </si>
  <si>
    <t>LOC115698369</t>
  </si>
  <si>
    <t>XR_004008121</t>
  </si>
  <si>
    <t>-4220</t>
  </si>
  <si>
    <t>15332</t>
  </si>
  <si>
    <t>0.00014254303632439536</t>
  </si>
  <si>
    <t>-4349</t>
  </si>
  <si>
    <t>-6762</t>
  </si>
  <si>
    <t>45849</t>
  </si>
  <si>
    <t>113306</t>
  </si>
  <si>
    <t>22474</t>
  </si>
  <si>
    <t>-10775</t>
  </si>
  <si>
    <t>0.0005270704357887275</t>
  </si>
  <si>
    <t>-150218</t>
  </si>
  <si>
    <t>-7035</t>
  </si>
  <si>
    <t>0.004402286694036931-3</t>
  </si>
  <si>
    <t>-5408</t>
  </si>
  <si>
    <t>-34271</t>
  </si>
  <si>
    <t>-promoter-TSS (LOC115717650)</t>
  </si>
  <si>
    <t>-383</t>
  </si>
  <si>
    <t>LOC115717650</t>
  </si>
  <si>
    <t>XM_030646632</t>
  </si>
  <si>
    <t>-6102</t>
  </si>
  <si>
    <t>0.00011336795669701222-2</t>
  </si>
  <si>
    <t>7768</t>
  </si>
  <si>
    <t>5.29555439956902e-05</t>
  </si>
  <si>
    <t>12862</t>
  </si>
  <si>
    <t>4.6877522047789583e-08</t>
  </si>
  <si>
    <t>-17335</t>
  </si>
  <si>
    <t>0.003905057806268158</t>
  </si>
  <si>
    <t>-24290</t>
  </si>
  <si>
    <t>19558</t>
  </si>
  <si>
    <t>-99563</t>
  </si>
  <si>
    <t>0.00041803948880177785-2</t>
  </si>
  <si>
    <t>-12796</t>
  </si>
  <si>
    <t>0.00041803948880177785</t>
  </si>
  <si>
    <t>92674</t>
  </si>
  <si>
    <t>-promoter-TSS (LOC115717729)</t>
  </si>
  <si>
    <t>-1146</t>
  </si>
  <si>
    <t>58027</t>
  </si>
  <si>
    <t>-promoter-TSS (LOC115711674)</t>
  </si>
  <si>
    <t>-1358</t>
  </si>
  <si>
    <t>-48500</t>
  </si>
  <si>
    <t>58925</t>
  </si>
  <si>
    <t>-24173</t>
  </si>
  <si>
    <t>24753</t>
  </si>
  <si>
    <t>73159</t>
  </si>
  <si>
    <t>0.0007191196082711505-2</t>
  </si>
  <si>
    <t>32616</t>
  </si>
  <si>
    <t>3.989171876440263e-12</t>
  </si>
  <si>
    <t>57850</t>
  </si>
  <si>
    <t>0.0006401033149035185-3</t>
  </si>
  <si>
    <t>-26798</t>
  </si>
  <si>
    <t>0.0013963909768911246-2</t>
  </si>
  <si>
    <t>-7558</t>
  </si>
  <si>
    <t>LOC115696241</t>
  </si>
  <si>
    <t>XM_030623147</t>
  </si>
  <si>
    <t>-1.301437967</t>
  </si>
  <si>
    <t>0.879518919</t>
  </si>
  <si>
    <t>3.87391378</t>
  </si>
  <si>
    <t>0.206918521</t>
  </si>
  <si>
    <t>0.0013963909768911246</t>
  </si>
  <si>
    <t>-57744</t>
  </si>
  <si>
    <t>40466</t>
  </si>
  <si>
    <t>0.0068617357409967725-3</t>
  </si>
  <si>
    <t>-131480</t>
  </si>
  <si>
    <t>0.01560132727600778-4</t>
  </si>
  <si>
    <t>-4208</t>
  </si>
  <si>
    <t>7.39192960373259e-09</t>
  </si>
  <si>
    <t>-9821</t>
  </si>
  <si>
    <t>-promoter-TSS (LOC115695313)</t>
  </si>
  <si>
    <t>180</t>
  </si>
  <si>
    <t>118662</t>
  </si>
  <si>
    <t>0.00023471803002486074-2</t>
  </si>
  <si>
    <t>67703</t>
  </si>
  <si>
    <t>-promoter-TSS (LOC115698983)</t>
  </si>
  <si>
    <t>-1846</t>
  </si>
  <si>
    <t>-36113</t>
  </si>
  <si>
    <t>13879</t>
  </si>
  <si>
    <t>17741</t>
  </si>
  <si>
    <t>-27860</t>
  </si>
  <si>
    <t>0.005386504968339442-4</t>
  </si>
  <si>
    <t>0.005386504968339442-5</t>
  </si>
  <si>
    <t>11889</t>
  </si>
  <si>
    <t>28921</t>
  </si>
  <si>
    <t>-8349</t>
  </si>
  <si>
    <t>-974</t>
  </si>
  <si>
    <t>9.83229778747841e-08</t>
  </si>
  <si>
    <t>-intron (LOC115711015, intron 2 of 3)</t>
  </si>
  <si>
    <t>680</t>
  </si>
  <si>
    <t>LOC115711015</t>
  </si>
  <si>
    <t>XM_030639358</t>
  </si>
  <si>
    <t>0.012169603837958981-4</t>
  </si>
  <si>
    <t>-22240</t>
  </si>
  <si>
    <t>12947</t>
  </si>
  <si>
    <t>20488</t>
  </si>
  <si>
    <t>-17036</t>
  </si>
  <si>
    <t>-5171</t>
  </si>
  <si>
    <t>23609</t>
  </si>
  <si>
    <t>1.9299403833651047e-06</t>
  </si>
  <si>
    <t>-8253</t>
  </si>
  <si>
    <t>0.00031932773309870614-2</t>
  </si>
  <si>
    <t>24565</t>
  </si>
  <si>
    <t>0.00031932773309870614</t>
  </si>
  <si>
    <t>0.004234251782730461-3</t>
  </si>
  <si>
    <t>184664</t>
  </si>
  <si>
    <t>-23534</t>
  </si>
  <si>
    <t>-33942</t>
  </si>
  <si>
    <t>-22730</t>
  </si>
  <si>
    <t>127052</t>
  </si>
  <si>
    <t>-7286</t>
  </si>
  <si>
    <t>39062</t>
  </si>
  <si>
    <t>-26257</t>
  </si>
  <si>
    <t>0.0002535202025163944-2</t>
  </si>
  <si>
    <t>14534</t>
  </si>
  <si>
    <t>0.0006160205680260601</t>
  </si>
  <si>
    <t>16107</t>
  </si>
  <si>
    <t>0.0015112206315440041-3</t>
  </si>
  <si>
    <t>-7721</t>
  </si>
  <si>
    <t>24354</t>
  </si>
  <si>
    <t>-101495</t>
  </si>
  <si>
    <t>0.0037559244887505026-4</t>
  </si>
  <si>
    <t>-49120</t>
  </si>
  <si>
    <t>152718</t>
  </si>
  <si>
    <t>38106</t>
  </si>
  <si>
    <t>4543</t>
  </si>
  <si>
    <t>0.02482624001495911-4</t>
  </si>
  <si>
    <t>-48696</t>
  </si>
  <si>
    <t>0.003332615198751693-2</t>
  </si>
  <si>
    <t>113400</t>
  </si>
  <si>
    <t>0.001194610474318632-2</t>
  </si>
  <si>
    <t>121791</t>
  </si>
  <si>
    <t>-13887</t>
  </si>
  <si>
    <t>-4272</t>
  </si>
  <si>
    <t>0.008416265942825761-5</t>
  </si>
  <si>
    <t>71398</t>
  </si>
  <si>
    <t>0.008416265942825761-4</t>
  </si>
  <si>
    <t>24603</t>
  </si>
  <si>
    <t>0.0029578464118983927</t>
  </si>
  <si>
    <t>-42891</t>
  </si>
  <si>
    <t>-67485</t>
  </si>
  <si>
    <t>0.0001272045501210333-2</t>
  </si>
  <si>
    <t>-3178</t>
  </si>
  <si>
    <t>8150</t>
  </si>
  <si>
    <t>0.0026259266253864048-3</t>
  </si>
  <si>
    <t>1706</t>
  </si>
  <si>
    <t>-61987</t>
  </si>
  <si>
    <t>0.00034494852443188104</t>
  </si>
  <si>
    <t>22375</t>
  </si>
  <si>
    <t>0.0009450487393021851</t>
  </si>
  <si>
    <t>-5080</t>
  </si>
  <si>
    <t>4.218944691407204e-05</t>
  </si>
  <si>
    <t>-51834</t>
  </si>
  <si>
    <t>LOC115701152</t>
  </si>
  <si>
    <t>XM_030628860</t>
  </si>
  <si>
    <t>-0.971794013</t>
  </si>
  <si>
    <t>-0.6929642</t>
  </si>
  <si>
    <t>68546</t>
  </si>
  <si>
    <t>-133846</t>
  </si>
  <si>
    <t>44868</t>
  </si>
  <si>
    <t>-14025</t>
  </si>
  <si>
    <t>-4018</t>
  </si>
  <si>
    <t>2.3063170637404969e-07-2</t>
  </si>
  <si>
    <t>-18574</t>
  </si>
  <si>
    <t>2.3063170637404969e-07</t>
  </si>
  <si>
    <t>-33041</t>
  </si>
  <si>
    <t>-TTS (LOC115710969)</t>
  </si>
  <si>
    <t>1272</t>
  </si>
  <si>
    <t>3104</t>
  </si>
  <si>
    <t>0.0007481475751804728-2</t>
  </si>
  <si>
    <t>-6814</t>
  </si>
  <si>
    <t>-69907</t>
  </si>
  <si>
    <t>0.0020712162806196047-3</t>
  </si>
  <si>
    <t>4165</t>
  </si>
  <si>
    <t>23049</t>
  </si>
  <si>
    <t>-21030</t>
  </si>
  <si>
    <t>22050</t>
  </si>
  <si>
    <t>0.0018401441934803048-4</t>
  </si>
  <si>
    <t>-8588</t>
  </si>
  <si>
    <t>-7920</t>
  </si>
  <si>
    <t>-5278</t>
  </si>
  <si>
    <t>0.005178200016656914-3</t>
  </si>
  <si>
    <t>2850</t>
  </si>
  <si>
    <t>5.714629432504148e-05</t>
  </si>
  <si>
    <t>264906</t>
  </si>
  <si>
    <t>-promoter-TSS (LOC115710700)</t>
  </si>
  <si>
    <t>LOC115710701</t>
  </si>
  <si>
    <t>XM_030639052</t>
  </si>
  <si>
    <t>61718</t>
  </si>
  <si>
    <t>1.3874873391519214e-10</t>
  </si>
  <si>
    <t>-14469</t>
  </si>
  <si>
    <t>185500</t>
  </si>
  <si>
    <t>0.016986676079646164-5</t>
  </si>
  <si>
    <t>79269</t>
  </si>
  <si>
    <t>0.005178200016656914-4</t>
  </si>
  <si>
    <t>0.0005276089843528114</t>
  </si>
  <si>
    <t>25800</t>
  </si>
  <si>
    <t>4722</t>
  </si>
  <si>
    <t>1.92810437896477e-06-2</t>
  </si>
  <si>
    <t>117137</t>
  </si>
  <si>
    <t>10975</t>
  </si>
  <si>
    <t>-62467</t>
  </si>
  <si>
    <t>5.10520690245026e-06-3</t>
  </si>
  <si>
    <t>135249</t>
  </si>
  <si>
    <t>5.10520690245026e-06-2</t>
  </si>
  <si>
    <t>131349</t>
  </si>
  <si>
    <t>24495</t>
  </si>
  <si>
    <t>6492</t>
  </si>
  <si>
    <t>LOC115723097</t>
  </si>
  <si>
    <t>XM_030652515</t>
  </si>
  <si>
    <t>-3.594601786</t>
  </si>
  <si>
    <t>0.616089421</t>
  </si>
  <si>
    <t>-116797</t>
  </si>
  <si>
    <t>0.004590310563738308-3</t>
  </si>
  <si>
    <t>-promoter-TSS (LOC115700270)</t>
  </si>
  <si>
    <t>-intron (LOC115696682, intron 1 of 1)</t>
  </si>
  <si>
    <t>497</t>
  </si>
  <si>
    <t>LOC115696682</t>
  </si>
  <si>
    <t>XM_030623573</t>
  </si>
  <si>
    <t>4.060685223757087e-05</t>
  </si>
  <si>
    <t>-40923</t>
  </si>
  <si>
    <t>48400</t>
  </si>
  <si>
    <t>-6921</t>
  </si>
  <si>
    <t>10589</t>
  </si>
  <si>
    <t>-6522</t>
  </si>
  <si>
    <t>0.004070504089680368-3</t>
  </si>
  <si>
    <t>118899</t>
  </si>
  <si>
    <t>-6399</t>
  </si>
  <si>
    <t>LOC115704328</t>
  </si>
  <si>
    <t>XM_030631539</t>
  </si>
  <si>
    <t>-promoter-TSS (LOC115723723)</t>
  </si>
  <si>
    <t>-1057</t>
  </si>
  <si>
    <t>LOC115722534</t>
  </si>
  <si>
    <t>XR_004012822</t>
  </si>
  <si>
    <t>3.234728059329376e-05-2</t>
  </si>
  <si>
    <t>16782</t>
  </si>
  <si>
    <t>3.234728059329376e-05-3</t>
  </si>
  <si>
    <t>19882</t>
  </si>
  <si>
    <t>-207</t>
  </si>
  <si>
    <t>8.798754238663956e-07</t>
  </si>
  <si>
    <t>-3001</t>
  </si>
  <si>
    <t>LOC115725366</t>
  </si>
  <si>
    <t>XM_030654861</t>
  </si>
  <si>
    <t>49015</t>
  </si>
  <si>
    <t>-17251</t>
  </si>
  <si>
    <t>0.00029564359681277634-2</t>
  </si>
  <si>
    <t>28075</t>
  </si>
  <si>
    <t>-21141</t>
  </si>
  <si>
    <t>0.003610688560705254-5</t>
  </si>
  <si>
    <t>-4501</t>
  </si>
  <si>
    <t>-81004</t>
  </si>
  <si>
    <t>2.3010521710410724e-05</t>
  </si>
  <si>
    <t>10666</t>
  </si>
  <si>
    <t>0.0009089168458306075</t>
  </si>
  <si>
    <t>-72809</t>
  </si>
  <si>
    <t>-32076</t>
  </si>
  <si>
    <t>-684500</t>
  </si>
  <si>
    <t>0.011691694662504084-2</t>
  </si>
  <si>
    <t>-5086</t>
  </si>
  <si>
    <t>-8838</t>
  </si>
  <si>
    <t>11963</t>
  </si>
  <si>
    <t>13250</t>
  </si>
  <si>
    <t>0.00016618003917450564-2</t>
  </si>
  <si>
    <t>11862</t>
  </si>
  <si>
    <t>15503</t>
  </si>
  <si>
    <t>-9054</t>
  </si>
  <si>
    <t>1.4738280704689143e-07</t>
  </si>
  <si>
    <t>20293</t>
  </si>
  <si>
    <t>-promoter-TSS (LOC115695086)</t>
  </si>
  <si>
    <t>-701</t>
  </si>
  <si>
    <t>-7258</t>
  </si>
  <si>
    <t>-9792</t>
  </si>
  <si>
    <t>0.00808591468744466-5</t>
  </si>
  <si>
    <t>-intron (LOC115719947, intron 2 of 7)</t>
  </si>
  <si>
    <t>3554</t>
  </si>
  <si>
    <t>0.00808591468744466-4</t>
  </si>
  <si>
    <t>-19767</t>
  </si>
  <si>
    <t>-23679</t>
  </si>
  <si>
    <t>0.00808591468744466-6</t>
  </si>
  <si>
    <t>6787</t>
  </si>
  <si>
    <t>5666</t>
  </si>
  <si>
    <t>-25670</t>
  </si>
  <si>
    <t>0.001769087903211499-4</t>
  </si>
  <si>
    <t>21073</t>
  </si>
  <si>
    <t>0.001572094937362922</t>
  </si>
  <si>
    <t>57995</t>
  </si>
  <si>
    <t>1751</t>
  </si>
  <si>
    <t>-19112</t>
  </si>
  <si>
    <t>25292</t>
  </si>
  <si>
    <t>-16304</t>
  </si>
  <si>
    <t>-promoter-TSS (LOC115713328)</t>
  </si>
  <si>
    <t>30</t>
  </si>
  <si>
    <t>LOC115715389</t>
  </si>
  <si>
    <t>XR_004011263</t>
  </si>
  <si>
    <t>0.00022575996786785503-2</t>
  </si>
  <si>
    <t>-2962</t>
  </si>
  <si>
    <t>0.005614350967903687-2</t>
  </si>
  <si>
    <t>13092</t>
  </si>
  <si>
    <t>-6138</t>
  </si>
  <si>
    <t>LOC115710610</t>
  </si>
  <si>
    <t>XM_030638967</t>
  </si>
  <si>
    <t>7036</t>
  </si>
  <si>
    <t>0.0009824160427078963-3</t>
  </si>
  <si>
    <t>67391</t>
  </si>
  <si>
    <t>1.228446431960064e-06</t>
  </si>
  <si>
    <t>5736</t>
  </si>
  <si>
    <t>2.6733809034508206e-05</t>
  </si>
  <si>
    <t>24322</t>
  </si>
  <si>
    <t>0.00014249664302581208</t>
  </si>
  <si>
    <t>-22761</t>
  </si>
  <si>
    <t>2.386491849795188e-05</t>
  </si>
  <si>
    <t>19122</t>
  </si>
  <si>
    <t>87689</t>
  </si>
  <si>
    <t>3.247523832018883e-06</t>
  </si>
  <si>
    <t>-2144</t>
  </si>
  <si>
    <t>0.00010101845702514077-2</t>
  </si>
  <si>
    <t>137508</t>
  </si>
  <si>
    <t>-21232</t>
  </si>
  <si>
    <t>4694</t>
  </si>
  <si>
    <t>3737</t>
  </si>
  <si>
    <t>0.003469481398248049</t>
  </si>
  <si>
    <t>22477</t>
  </si>
  <si>
    <t>-13538</t>
  </si>
  <si>
    <t>-7898</t>
  </si>
  <si>
    <t>23214</t>
  </si>
  <si>
    <t>-14207</t>
  </si>
  <si>
    <t>4.5413900340766914e-05-2</t>
  </si>
  <si>
    <t>-37262</t>
  </si>
  <si>
    <t>-4971</t>
  </si>
  <si>
    <t>-62087</t>
  </si>
  <si>
    <t>-69780</t>
  </si>
  <si>
    <t>0.0024259024026551516-4</t>
  </si>
  <si>
    <t>-8645</t>
  </si>
  <si>
    <t>-6094</t>
  </si>
  <si>
    <t>0.00027343888461334924-2</t>
  </si>
  <si>
    <t>-27443</t>
  </si>
  <si>
    <t>0.00027343888461334924</t>
  </si>
  <si>
    <t>30385</t>
  </si>
  <si>
    <t>0.00021709611334352682</t>
  </si>
  <si>
    <t>-72300</t>
  </si>
  <si>
    <t>-17477</t>
  </si>
  <si>
    <t>-17495</t>
  </si>
  <si>
    <t>-66949</t>
  </si>
  <si>
    <t>50376</t>
  </si>
  <si>
    <t>0.001193953624431872-2</t>
  </si>
  <si>
    <t>-8644</t>
  </si>
  <si>
    <t>LOC115698594</t>
  </si>
  <si>
    <t>XM_030625709</t>
  </si>
  <si>
    <t>-0.581540593</t>
  </si>
  <si>
    <t>0.568517359</t>
  </si>
  <si>
    <t>0.014388947399035965-5</t>
  </si>
  <si>
    <t>-11916</t>
  </si>
  <si>
    <t>35397</t>
  </si>
  <si>
    <t>-51365</t>
  </si>
  <si>
    <t>9.715024163723118e-05-2</t>
  </si>
  <si>
    <t>25543</t>
  </si>
  <si>
    <t>9.715024163723118e-05-3</t>
  </si>
  <si>
    <t>86032</t>
  </si>
  <si>
    <t>-13944</t>
  </si>
  <si>
    <t>0.0009442541605609718-2</t>
  </si>
  <si>
    <t>-8617</t>
  </si>
  <si>
    <t>6.149395823754487e-05</t>
  </si>
  <si>
    <t>-20553</t>
  </si>
  <si>
    <t>-109731</t>
  </si>
  <si>
    <t>3.3227606725900545e-07</t>
  </si>
  <si>
    <t>49402</t>
  </si>
  <si>
    <t>-44965</t>
  </si>
  <si>
    <t>0.011224585131839458-3</t>
  </si>
  <si>
    <t>-46180</t>
  </si>
  <si>
    <t>-61168</t>
  </si>
  <si>
    <t>886</t>
  </si>
  <si>
    <t>-31939</t>
  </si>
  <si>
    <t>80669</t>
  </si>
  <si>
    <t>-51027</t>
  </si>
  <si>
    <t>0.006872542418377926-3</t>
  </si>
  <si>
    <t>-152197</t>
  </si>
  <si>
    <t>0.00020871890048799604</t>
  </si>
  <si>
    <t>-2107</t>
  </si>
  <si>
    <t>-23527</t>
  </si>
  <si>
    <t>-215964</t>
  </si>
  <si>
    <t>-10354</t>
  </si>
  <si>
    <t>7813</t>
  </si>
  <si>
    <t>-promoter-TSS (LOC115713561)</t>
  </si>
  <si>
    <t>-562</t>
  </si>
  <si>
    <t>-83980</t>
  </si>
  <si>
    <t>-16319</t>
  </si>
  <si>
    <t>-7604</t>
  </si>
  <si>
    <t>0.002069517706076947-2</t>
  </si>
  <si>
    <t>-118112</t>
  </si>
  <si>
    <t>0.002069517706076947</t>
  </si>
  <si>
    <t>-52661</t>
  </si>
  <si>
    <t>-24504</t>
  </si>
  <si>
    <t>-9099</t>
  </si>
  <si>
    <t>-125877</t>
  </si>
  <si>
    <t>24619</t>
  </si>
  <si>
    <t>-524</t>
  </si>
  <si>
    <t>-27441</t>
  </si>
  <si>
    <t>26222</t>
  </si>
  <si>
    <t>LOC115711855</t>
  </si>
  <si>
    <t>XR_004010723</t>
  </si>
  <si>
    <t>7074</t>
  </si>
  <si>
    <t>-6406</t>
  </si>
  <si>
    <t>2.1257658039216617e-08-2</t>
  </si>
  <si>
    <t>-10946</t>
  </si>
  <si>
    <t>0.0005687771373170291</t>
  </si>
  <si>
    <t>-promoter-TSS (LOC115720163)</t>
  </si>
  <si>
    <t>-1018</t>
  </si>
  <si>
    <t>0.0005063080880818991-2</t>
  </si>
  <si>
    <t>37740</t>
  </si>
  <si>
    <t>-59964</t>
  </si>
  <si>
    <t>1.4179735799871006e-06-2</t>
  </si>
  <si>
    <t>27004</t>
  </si>
  <si>
    <t>LOC115721569</t>
  </si>
  <si>
    <t>XR_004012584</t>
  </si>
  <si>
    <t>-16609</t>
  </si>
  <si>
    <t>-8826</t>
  </si>
  <si>
    <t>0.0003183753427145845-2</t>
  </si>
  <si>
    <t>-11987</t>
  </si>
  <si>
    <t>3856</t>
  </si>
  <si>
    <t>-11190</t>
  </si>
  <si>
    <t>2.870672210550863e-05-2</t>
  </si>
  <si>
    <t>6026</t>
  </si>
  <si>
    <t>-16470</t>
  </si>
  <si>
    <t>-27316</t>
  </si>
  <si>
    <t>99836</t>
  </si>
  <si>
    <t>150</t>
  </si>
  <si>
    <t>23584</t>
  </si>
  <si>
    <t>-30551</t>
  </si>
  <si>
    <t>63074</t>
  </si>
  <si>
    <t>-promoter-TSS (LOC115720983)</t>
  </si>
  <si>
    <t>-766</t>
  </si>
  <si>
    <t>LOC115720983</t>
  </si>
  <si>
    <t>XM_030650208</t>
  </si>
  <si>
    <t>-2687</t>
  </si>
  <si>
    <t>55117</t>
  </si>
  <si>
    <t>0.0011019006749872747</t>
  </si>
  <si>
    <t>55248</t>
  </si>
  <si>
    <t>0.003199480521243248-2</t>
  </si>
  <si>
    <t>-40146</t>
  </si>
  <si>
    <t>-25221</t>
  </si>
  <si>
    <t>0.003199480521243248</t>
  </si>
  <si>
    <t>13326</t>
  </si>
  <si>
    <t>LOC115722921</t>
  </si>
  <si>
    <t>XM_030652301</t>
  </si>
  <si>
    <t>0.0001928021831143476</t>
  </si>
  <si>
    <t>LOC115719957</t>
  </si>
  <si>
    <t>XM_030649128</t>
  </si>
  <si>
    <t>-promoter-TSS (LOC115717898)</t>
  </si>
  <si>
    <t>-335</t>
  </si>
  <si>
    <t>0.006595871020831798-5</t>
  </si>
  <si>
    <t>-9110</t>
  </si>
  <si>
    <t>-7284</t>
  </si>
  <si>
    <t>-29767</t>
  </si>
  <si>
    <t>-19596</t>
  </si>
  <si>
    <t>0.0006139542281430917-2</t>
  </si>
  <si>
    <t>0.0013941772404805612-2</t>
  </si>
  <si>
    <t>-promoter-TSS (LOC115719886)</t>
  </si>
  <si>
    <t>146557</t>
  </si>
  <si>
    <t>70487</t>
  </si>
  <si>
    <t>-47986</t>
  </si>
  <si>
    <t>-20071</t>
  </si>
  <si>
    <t>-32703</t>
  </si>
  <si>
    <t>2.572891576962506e-06</t>
  </si>
  <si>
    <t>-17053</t>
  </si>
  <si>
    <t>-43938</t>
  </si>
  <si>
    <t>3.092002363463975e-05</t>
  </si>
  <si>
    <t>-promoter-TSS (LOC115719937)</t>
  </si>
  <si>
    <t>-1251</t>
  </si>
  <si>
    <t>12071</t>
  </si>
  <si>
    <t>0.0025202896676677572</t>
  </si>
  <si>
    <t>-11063</t>
  </si>
  <si>
    <t>7.4970129836327e-09</t>
  </si>
  <si>
    <t>-33434</t>
  </si>
  <si>
    <t>-20806</t>
  </si>
  <si>
    <t>-26247</t>
  </si>
  <si>
    <t>4.181456211068089e-05-2</t>
  </si>
  <si>
    <t>14473</t>
  </si>
  <si>
    <t>10206</t>
  </si>
  <si>
    <t>13547</t>
  </si>
  <si>
    <t>25988</t>
  </si>
  <si>
    <t>0.00014717592016554387-2</t>
  </si>
  <si>
    <t>-30278</t>
  </si>
  <si>
    <t>-30390</t>
  </si>
  <si>
    <t>70010</t>
  </si>
  <si>
    <t>-promoter-TSS (LOC115708176)</t>
  </si>
  <si>
    <t>42997</t>
  </si>
  <si>
    <t>0.0007446758404086975</t>
  </si>
  <si>
    <t>-3966</t>
  </si>
  <si>
    <t>-26727</t>
  </si>
  <si>
    <t>39497</t>
  </si>
  <si>
    <t>0.002148159139998179</t>
  </si>
  <si>
    <t>-12795</t>
  </si>
  <si>
    <t>3.5859846948204295e-05</t>
  </si>
  <si>
    <t>-22603</t>
  </si>
  <si>
    <t>-18906</t>
  </si>
  <si>
    <t>-12432</t>
  </si>
  <si>
    <t>6.341482034256341e-05</t>
  </si>
  <si>
    <t>-110916</t>
  </si>
  <si>
    <t>-3683</t>
  </si>
  <si>
    <t>0.0030707685312998593-2</t>
  </si>
  <si>
    <t>-71980</t>
  </si>
  <si>
    <t>-61701</t>
  </si>
  <si>
    <t>-21831</t>
  </si>
  <si>
    <t>-80584</t>
  </si>
  <si>
    <t>47955</t>
  </si>
  <si>
    <t>-13737</t>
  </si>
  <si>
    <t>0.00025150365319181485</t>
  </si>
  <si>
    <t>-2148</t>
  </si>
  <si>
    <t>LOC115716033</t>
  </si>
  <si>
    <t>XR_004011516</t>
  </si>
  <si>
    <t>-6722</t>
  </si>
  <si>
    <t>1.3897166961630373e-05</t>
  </si>
  <si>
    <t>35941</t>
  </si>
  <si>
    <t>24639</t>
  </si>
  <si>
    <t>-94147</t>
  </si>
  <si>
    <t>2.744809622194103e-05</t>
  </si>
  <si>
    <t>-11029</t>
  </si>
  <si>
    <t>0.009130111221916882-2</t>
  </si>
  <si>
    <t>0.009130111221916882</t>
  </si>
  <si>
    <t>16890</t>
  </si>
  <si>
    <t>27331</t>
  </si>
  <si>
    <t>3.861179724487847e-05</t>
  </si>
  <si>
    <t>14621</t>
  </si>
  <si>
    <t>-4801</t>
  </si>
  <si>
    <t>-20379</t>
  </si>
  <si>
    <t>60825</t>
  </si>
  <si>
    <t>7719</t>
  </si>
  <si>
    <t>5205</t>
  </si>
  <si>
    <t>-59565</t>
  </si>
  <si>
    <t>0.00013581787759574582</t>
  </si>
  <si>
    <t>-1501</t>
  </si>
  <si>
    <t>16930</t>
  </si>
  <si>
    <t>0.016997133746378575-5</t>
  </si>
  <si>
    <t>0.016997133746378575-4</t>
  </si>
  <si>
    <t>3234</t>
  </si>
  <si>
    <t>LOC115713652</t>
  </si>
  <si>
    <t>XM_030642138</t>
  </si>
  <si>
    <t>2.313547685</t>
  </si>
  <si>
    <t>0.488736682</t>
  </si>
  <si>
    <t>-1.66130683</t>
  </si>
  <si>
    <t>0.667726472</t>
  </si>
  <si>
    <t>19368</t>
  </si>
  <si>
    <t>-155873</t>
  </si>
  <si>
    <t>9.257559503566792e-07</t>
  </si>
  <si>
    <t>22448</t>
  </si>
  <si>
    <t>65426</t>
  </si>
  <si>
    <t>-2116</t>
  </si>
  <si>
    <t>-129224</t>
  </si>
  <si>
    <t>21603</t>
  </si>
  <si>
    <t>2.0302876306492064e-06</t>
  </si>
  <si>
    <t>5307</t>
  </si>
  <si>
    <t>15355</t>
  </si>
  <si>
    <t>0.00422161365689909</t>
  </si>
  <si>
    <t>-11240</t>
  </si>
  <si>
    <t>32528</t>
  </si>
  <si>
    <t>8.89724109064476e-07</t>
  </si>
  <si>
    <t>13439</t>
  </si>
  <si>
    <t>-98363</t>
  </si>
  <si>
    <t>0.00016414990505666225</t>
  </si>
  <si>
    <t>-93097</t>
  </si>
  <si>
    <t>0.0009750138847609642</t>
  </si>
  <si>
    <t>39231</t>
  </si>
  <si>
    <t>-3636</t>
  </si>
  <si>
    <t>2032</t>
  </si>
  <si>
    <t>-8913</t>
  </si>
  <si>
    <t>53251</t>
  </si>
  <si>
    <t>0.00023192744573180955</t>
  </si>
  <si>
    <t>-34583</t>
  </si>
  <si>
    <t>7830</t>
  </si>
  <si>
    <t>2.1829892626477345e-06</t>
  </si>
  <si>
    <t>-8336</t>
  </si>
  <si>
    <t>0.0012332074010528095</t>
  </si>
  <si>
    <t>6912</t>
  </si>
  <si>
    <t>LOC115703397</t>
  </si>
  <si>
    <t>XR_004009163</t>
  </si>
  <si>
    <t>1614</t>
  </si>
  <si>
    <t>6580</t>
  </si>
  <si>
    <t>-152035</t>
  </si>
  <si>
    <t>-3902</t>
  </si>
  <si>
    <t>0.00032804987717664617-2</t>
  </si>
  <si>
    <t>-8219</t>
  </si>
  <si>
    <t>-13170</t>
  </si>
  <si>
    <t>-34026</t>
  </si>
  <si>
    <t>8853</t>
  </si>
  <si>
    <t>-promoter-TSS (LOC115704078)</t>
  </si>
  <si>
    <t>-1911</t>
  </si>
  <si>
    <t>0.001756928476107838</t>
  </si>
  <si>
    <t>-TTS (LOC115695209)</t>
  </si>
  <si>
    <t>1259</t>
  </si>
  <si>
    <t>LOC115695209</t>
  </si>
  <si>
    <t>XM_030622291</t>
  </si>
  <si>
    <t>-133929</t>
  </si>
  <si>
    <t>0.0004136378673394148</t>
  </si>
  <si>
    <t>-10981</t>
  </si>
  <si>
    <t>-34362</t>
  </si>
  <si>
    <t>-4932</t>
  </si>
  <si>
    <t>-81351</t>
  </si>
  <si>
    <t>1.77043320525255e-13</t>
  </si>
  <si>
    <t>-39223</t>
  </si>
  <si>
    <t>0.0022270731467923547-2</t>
  </si>
  <si>
    <t>4109</t>
  </si>
  <si>
    <t>-14844</t>
  </si>
  <si>
    <t>0.0005862936844989453</t>
  </si>
  <si>
    <t>61018</t>
  </si>
  <si>
    <t>0.009897505098941408-6</t>
  </si>
  <si>
    <t>-6507</t>
  </si>
  <si>
    <t>LOC115702246</t>
  </si>
  <si>
    <t>XM_030629698</t>
  </si>
  <si>
    <t>-27750</t>
  </si>
  <si>
    <t>-81572</t>
  </si>
  <si>
    <t>0.011199033083683217-3</t>
  </si>
  <si>
    <t>19551</t>
  </si>
  <si>
    <t>-22759</t>
  </si>
  <si>
    <t>0.011199033083683217-4</t>
  </si>
  <si>
    <t>8323</t>
  </si>
  <si>
    <t>65036</t>
  </si>
  <si>
    <t>-3647</t>
  </si>
  <si>
    <t>-43733</t>
  </si>
  <si>
    <t>1.6632641865499207e-05</t>
  </si>
  <si>
    <t>-19774</t>
  </si>
  <si>
    <t>-32108</t>
  </si>
  <si>
    <t>3.2743021381950915e-10-2</t>
  </si>
  <si>
    <t>23189</t>
  </si>
  <si>
    <t>3.2743021381950915e-10</t>
  </si>
  <si>
    <t>15589</t>
  </si>
  <si>
    <t>0.0002498989164780057</t>
  </si>
  <si>
    <t>36961</t>
  </si>
  <si>
    <t>7.605361160432673e-05</t>
  </si>
  <si>
    <t>963</t>
  </si>
  <si>
    <t>2.2548388159019574e-06</t>
  </si>
  <si>
    <t>-59251</t>
  </si>
  <si>
    <t>0.0035898848294589063-2</t>
  </si>
  <si>
    <t>94289</t>
  </si>
  <si>
    <t>-1462</t>
  </si>
  <si>
    <t>7092</t>
  </si>
  <si>
    <t>-40045</t>
  </si>
  <si>
    <t>-9071</t>
  </si>
  <si>
    <t>13694</t>
  </si>
  <si>
    <t>-38476</t>
  </si>
  <si>
    <t>0.0003535541605019419-2</t>
  </si>
  <si>
    <t>-11648</t>
  </si>
  <si>
    <t>3.5356784511971827e-06</t>
  </si>
  <si>
    <t>13644</t>
  </si>
  <si>
    <t>15302</t>
  </si>
  <si>
    <t>8327</t>
  </si>
  <si>
    <t>0.0045660917631152025-3</t>
  </si>
  <si>
    <t>-247436</t>
  </si>
  <si>
    <t>1.546675161095063e-06</t>
  </si>
  <si>
    <t>-39302</t>
  </si>
  <si>
    <t>4582</t>
  </si>
  <si>
    <t>4.956886893359607e-06</t>
  </si>
  <si>
    <t>-7412</t>
  </si>
  <si>
    <t>-intron (LOC115700374, intron 3 of 6)</t>
  </si>
  <si>
    <t>1256</t>
  </si>
  <si>
    <t>LOC115700374</t>
  </si>
  <si>
    <t>XM_030627936</t>
  </si>
  <si>
    <t>-3.442746876</t>
  </si>
  <si>
    <t>0.536330938</t>
  </si>
  <si>
    <t>-881</t>
  </si>
  <si>
    <t>5.548363928789674e-06</t>
  </si>
  <si>
    <t>-6404</t>
  </si>
  <si>
    <t>-2252</t>
  </si>
  <si>
    <t>15636</t>
  </si>
  <si>
    <t>-11719</t>
  </si>
  <si>
    <t>-promoter-TSS (LOC115716722)</t>
  </si>
  <si>
    <t>-23633</t>
  </si>
  <si>
    <t>5294</t>
  </si>
  <si>
    <t>-2681</t>
  </si>
  <si>
    <t>-12492</t>
  </si>
  <si>
    <t>-intron (LOC115723106, intron 11 of 11)</t>
  </si>
  <si>
    <t>0.005815888677065949-3</t>
  </si>
  <si>
    <t>-5488</t>
  </si>
  <si>
    <t>20458</t>
  </si>
  <si>
    <t>-25812</t>
  </si>
  <si>
    <t>0.0003022199874983059</t>
  </si>
  <si>
    <t>-8459</t>
  </si>
  <si>
    <t>10550</t>
  </si>
  <si>
    <t>347703</t>
  </si>
  <si>
    <t>48543</t>
  </si>
  <si>
    <t>9701</t>
  </si>
  <si>
    <t>1.0195668979598027e-06</t>
  </si>
  <si>
    <t>0.0027097462959914465-3</t>
  </si>
  <si>
    <t>-71301</t>
  </si>
  <si>
    <t>1689</t>
  </si>
  <si>
    <t>-18436</t>
  </si>
  <si>
    <t>-18222</t>
  </si>
  <si>
    <t>13229</t>
  </si>
  <si>
    <t>80713</t>
  </si>
  <si>
    <t>472</t>
  </si>
  <si>
    <t>-33792</t>
  </si>
  <si>
    <t>-2553</t>
  </si>
  <si>
    <t>0.0034415712738369636</t>
  </si>
  <si>
    <t>-72708</t>
  </si>
  <si>
    <t>0.00020512569058618466</t>
  </si>
  <si>
    <t>26364</t>
  </si>
  <si>
    <t>-12027</t>
  </si>
  <si>
    <t>-7317</t>
  </si>
  <si>
    <t>9.880878844779782e-05-2</t>
  </si>
  <si>
    <t>-4864</t>
  </si>
  <si>
    <t>9.880878844779782e-05</t>
  </si>
  <si>
    <t>-9249</t>
  </si>
  <si>
    <t>1.2596248532625456e-09</t>
  </si>
  <si>
    <t>44809</t>
  </si>
  <si>
    <t>29116</t>
  </si>
  <si>
    <t>1293</t>
  </si>
  <si>
    <t>11986</t>
  </si>
  <si>
    <t>-360855</t>
  </si>
  <si>
    <t>-16649</t>
  </si>
  <si>
    <t>-66542</t>
  </si>
  <si>
    <t>-promoter-TSS (LOC115696257)</t>
  </si>
  <si>
    <t>547</t>
  </si>
  <si>
    <t>LOC115696256</t>
  </si>
  <si>
    <t>XM_030623166</t>
  </si>
  <si>
    <t>65570</t>
  </si>
  <si>
    <t>-3160</t>
  </si>
  <si>
    <t>LOC115710563</t>
  </si>
  <si>
    <t>XM_030638923</t>
  </si>
  <si>
    <t>-26941</t>
  </si>
  <si>
    <t>0.0007659454161823587-3</t>
  </si>
  <si>
    <t>-643</t>
  </si>
  <si>
    <t>16185</t>
  </si>
  <si>
    <t>-47111</t>
  </si>
  <si>
    <t>-419258</t>
  </si>
  <si>
    <t>-15432</t>
  </si>
  <si>
    <t>10423</t>
  </si>
  <si>
    <t>0.012142034883434244-4</t>
  </si>
  <si>
    <t>-185887</t>
  </si>
  <si>
    <t>0.00017543150120364657</t>
  </si>
  <si>
    <t>84</t>
  </si>
  <si>
    <t>430</t>
  </si>
  <si>
    <t>-34728</t>
  </si>
  <si>
    <t>-13179</t>
  </si>
  <si>
    <t>-44109</t>
  </si>
  <si>
    <t>6733</t>
  </si>
  <si>
    <t>-169603</t>
  </si>
  <si>
    <t>8535</t>
  </si>
  <si>
    <t>-22204</t>
  </si>
  <si>
    <t>2.0622846800395586e-06</t>
  </si>
  <si>
    <t>-promoter-TSS (LOC115715416)</t>
  </si>
  <si>
    <t>-880</t>
  </si>
  <si>
    <t>-23771</t>
  </si>
  <si>
    <t>-9902</t>
  </si>
  <si>
    <t>-exon (LOC115696754, exon 2 of 2)</t>
  </si>
  <si>
    <t>2869</t>
  </si>
  <si>
    <t>0.00013376548537071524</t>
  </si>
  <si>
    <t>-11246</t>
  </si>
  <si>
    <t>TRNAL-AAG_2</t>
  </si>
  <si>
    <t>0.000653680467218058-2</t>
  </si>
  <si>
    <t>-21282</t>
  </si>
  <si>
    <t>0.0001500474489068035</t>
  </si>
  <si>
    <t>-30657</t>
  </si>
  <si>
    <t>-12245</t>
  </si>
  <si>
    <t>12072</t>
  </si>
  <si>
    <t>-18853</t>
  </si>
  <si>
    <t>60648</t>
  </si>
  <si>
    <t>0.00035067623840878036</t>
  </si>
  <si>
    <t>16315</t>
  </si>
  <si>
    <t>14019</t>
  </si>
  <si>
    <t>-6347</t>
  </si>
  <si>
    <t>271203</t>
  </si>
  <si>
    <t>67354</t>
  </si>
  <si>
    <t>-exon (LOC115695119, exon 4 of 7)</t>
  </si>
  <si>
    <t>985</t>
  </si>
  <si>
    <t>10966</t>
  </si>
  <si>
    <t>0.020058121710493326-4</t>
  </si>
  <si>
    <t>7041</t>
  </si>
  <si>
    <t>14806</t>
  </si>
  <si>
    <t>49500</t>
  </si>
  <si>
    <t>-32800</t>
  </si>
  <si>
    <t>27751</t>
  </si>
  <si>
    <t>17478</t>
  </si>
  <si>
    <t>16550</t>
  </si>
  <si>
    <t>18718</t>
  </si>
  <si>
    <t>2.5727152371155108e-05</t>
  </si>
  <si>
    <t>16238</t>
  </si>
  <si>
    <t>-7819</t>
  </si>
  <si>
    <t>3463</t>
  </si>
  <si>
    <t>0.0028046615577771196-2</t>
  </si>
  <si>
    <t>5.3057461366731295e-05</t>
  </si>
  <si>
    <t>-6680</t>
  </si>
  <si>
    <t>7.54744436108132e-09</t>
  </si>
  <si>
    <t>-11216</t>
  </si>
  <si>
    <t>-27724</t>
  </si>
  <si>
    <t>0.0007917046774389226</t>
  </si>
  <si>
    <t>32311</t>
  </si>
  <si>
    <t>-24998</t>
  </si>
  <si>
    <t>0.0004240947224045891</t>
  </si>
  <si>
    <t>-intron (LOC115704206, intron 1 of 1)</t>
  </si>
  <si>
    <t>3661</t>
  </si>
  <si>
    <t>-68101</t>
  </si>
  <si>
    <t>0.00047630393512191965</t>
  </si>
  <si>
    <t>-45953</t>
  </si>
  <si>
    <t>-3325</t>
  </si>
  <si>
    <t>28245</t>
  </si>
  <si>
    <t>20864</t>
  </si>
  <si>
    <t>5116</t>
  </si>
  <si>
    <t>40391</t>
  </si>
  <si>
    <t>-211973</t>
  </si>
  <si>
    <t>-11932</t>
  </si>
  <si>
    <t>-81861</t>
  </si>
  <si>
    <t>31772</t>
  </si>
  <si>
    <t>0.0005350195161354516</t>
  </si>
  <si>
    <t>-59988</t>
  </si>
  <si>
    <t>0.025898184221740703-2</t>
  </si>
  <si>
    <t>-3025</t>
  </si>
  <si>
    <t>-2305</t>
  </si>
  <si>
    <t>111768</t>
  </si>
  <si>
    <t>0.004016947370492057</t>
  </si>
  <si>
    <t>-4413</t>
  </si>
  <si>
    <t>1.8883576040205196e-05</t>
  </si>
  <si>
    <t>6806</t>
  </si>
  <si>
    <t>64640</t>
  </si>
  <si>
    <t>24097</t>
  </si>
  <si>
    <t>0.0006753710122862632</t>
  </si>
  <si>
    <t>-5508</t>
  </si>
  <si>
    <t>0.0006753710122862632-2</t>
  </si>
  <si>
    <t>-28587</t>
  </si>
  <si>
    <t>3.438087642995579e-06</t>
  </si>
  <si>
    <t>-8587</t>
  </si>
  <si>
    <t>LOC115713430</t>
  </si>
  <si>
    <t>XM_030641909</t>
  </si>
  <si>
    <t>38107</t>
  </si>
  <si>
    <t>9752</t>
  </si>
  <si>
    <t>-7274</t>
  </si>
  <si>
    <t>-1806</t>
  </si>
  <si>
    <t>-7366</t>
  </si>
  <si>
    <t>27774</t>
  </si>
  <si>
    <t>-40938</t>
  </si>
  <si>
    <t>0.0086919752972547</t>
  </si>
  <si>
    <t>5179</t>
  </si>
  <si>
    <t>-42925</t>
  </si>
  <si>
    <t>4.88400980645598e-05</t>
  </si>
  <si>
    <t>-2468</t>
  </si>
  <si>
    <t>0.0008531029696698729-3</t>
  </si>
  <si>
    <t>25147</t>
  </si>
  <si>
    <t>-7743</t>
  </si>
  <si>
    <t>4238</t>
  </si>
  <si>
    <t>0.005112181140285197-5</t>
  </si>
  <si>
    <t>52844</t>
  </si>
  <si>
    <t>4814</t>
  </si>
  <si>
    <t>51536</t>
  </si>
  <si>
    <t>-9784</t>
  </si>
  <si>
    <t>1.1057944318787003e-05</t>
  </si>
  <si>
    <t>-intron (LOC115696262, intron 5 of 6)</t>
  </si>
  <si>
    <t>-29449</t>
  </si>
  <si>
    <t>-promoter-TSS (LOC115703314)</t>
  </si>
  <si>
    <t>-762</t>
  </si>
  <si>
    <t>1.890543413891646e-10</t>
  </si>
  <si>
    <t>-exon (LOC115710686, exon 5 of 8)</t>
  </si>
  <si>
    <t>1855</t>
  </si>
  <si>
    <t>-21098</t>
  </si>
  <si>
    <t>6.876536546917253e-05</t>
  </si>
  <si>
    <t>-50848</t>
  </si>
  <si>
    <t>0.00020981076278464843-2</t>
  </si>
  <si>
    <t>27988</t>
  </si>
  <si>
    <t>0.0003898961480290783-3</t>
  </si>
  <si>
    <t>6837</t>
  </si>
  <si>
    <t>6333</t>
  </si>
  <si>
    <t>-7557</t>
  </si>
  <si>
    <t>0.0012127659728057138-2</t>
  </si>
  <si>
    <t>11958</t>
  </si>
  <si>
    <t>3652</t>
  </si>
  <si>
    <t>83558</t>
  </si>
  <si>
    <t>-72094</t>
  </si>
  <si>
    <t>-87073</t>
  </si>
  <si>
    <t>-16714</t>
  </si>
  <si>
    <t>-28311</t>
  </si>
  <si>
    <t>9.689432665094171e-05</t>
  </si>
  <si>
    <t>-4620</t>
  </si>
  <si>
    <t>0.0038469509270633996-2</t>
  </si>
  <si>
    <t>28140</t>
  </si>
  <si>
    <t>LOC115717952</t>
  </si>
  <si>
    <t>XM_030646920</t>
  </si>
  <si>
    <t>-5275</t>
  </si>
  <si>
    <t>21504</t>
  </si>
  <si>
    <t>6163</t>
  </si>
  <si>
    <t>-16383</t>
  </si>
  <si>
    <t>2857</t>
  </si>
  <si>
    <t>-52635</t>
  </si>
  <si>
    <t>-intron (LOC115712242, intron 2 of 7)</t>
  </si>
  <si>
    <t>859</t>
  </si>
  <si>
    <t>LOC115712242</t>
  </si>
  <si>
    <t>XR_004010804</t>
  </si>
  <si>
    <t>-30275</t>
  </si>
  <si>
    <t>0.02178094632488176-4</t>
  </si>
  <si>
    <t>79339</t>
  </si>
  <si>
    <t>-4736</t>
  </si>
  <si>
    <t>3964</t>
  </si>
  <si>
    <t>0.000373768001545325</t>
  </si>
  <si>
    <t>-3633</t>
  </si>
  <si>
    <t>18423</t>
  </si>
  <si>
    <t>9195</t>
  </si>
  <si>
    <t>11534</t>
  </si>
  <si>
    <t>-17919</t>
  </si>
  <si>
    <t>-8926</t>
  </si>
  <si>
    <t>-10657</t>
  </si>
  <si>
    <t>5.968237524969865e-06</t>
  </si>
  <si>
    <t>-6287</t>
  </si>
  <si>
    <t>-98868</t>
  </si>
  <si>
    <t>35045</t>
  </si>
  <si>
    <t>0.0011620231982537787-2</t>
  </si>
  <si>
    <t>-9389</t>
  </si>
  <si>
    <t>0.00010418572553661394</t>
  </si>
  <si>
    <t>-20567</t>
  </si>
  <si>
    <t>-21731</t>
  </si>
  <si>
    <t>-9730</t>
  </si>
  <si>
    <t>1.0933642904205753e-05</t>
  </si>
  <si>
    <t>7512</t>
  </si>
  <si>
    <t>0.0001168278237944987</t>
  </si>
  <si>
    <t>-57852</t>
  </si>
  <si>
    <t>-1179089</t>
  </si>
  <si>
    <t>-11101</t>
  </si>
  <si>
    <t>21252</t>
  </si>
  <si>
    <t>-3696</t>
  </si>
  <si>
    <t>45974</t>
  </si>
  <si>
    <t>29587</t>
  </si>
  <si>
    <t>6939</t>
  </si>
  <si>
    <t>27799</t>
  </si>
  <si>
    <t>-6321</t>
  </si>
  <si>
    <t>31219</t>
  </si>
  <si>
    <t>0.0005946573086970658-2</t>
  </si>
  <si>
    <t>-36693</t>
  </si>
  <si>
    <t>0.0005946573086970658</t>
  </si>
  <si>
    <t>-3153</t>
  </si>
  <si>
    <t>59907</t>
  </si>
  <si>
    <t>0.006235767198415941-2</t>
  </si>
  <si>
    <t>48440</t>
  </si>
  <si>
    <t>27985</t>
  </si>
  <si>
    <t>0.0024648426115601667-4</t>
  </si>
  <si>
    <t>12194</t>
  </si>
  <si>
    <t>3995</t>
  </si>
  <si>
    <t>56258</t>
  </si>
  <si>
    <t>13042</t>
  </si>
  <si>
    <t>0.0281552782632478-2</t>
  </si>
  <si>
    <t>3.158145633734601e-05</t>
  </si>
  <si>
    <t>-58565</t>
  </si>
  <si>
    <t>-35567</t>
  </si>
  <si>
    <t>-4176</t>
  </si>
  <si>
    <t>339</t>
  </si>
  <si>
    <t>-promoter-TSS (LOC115696067)</t>
  </si>
  <si>
    <t>-1905</t>
  </si>
  <si>
    <t>14154</t>
  </si>
  <si>
    <t>4118</t>
  </si>
  <si>
    <t>0.018336515531063483-3</t>
  </si>
  <si>
    <t>13474</t>
  </si>
  <si>
    <t>0.0018619129249345548-2</t>
  </si>
  <si>
    <t>28971</t>
  </si>
  <si>
    <t>0.018336515531063483-4</t>
  </si>
  <si>
    <t>-38823</t>
  </si>
  <si>
    <t>0.00020743934186847495</t>
  </si>
  <si>
    <t>-85813</t>
  </si>
  <si>
    <t>4366</t>
  </si>
  <si>
    <t>69332</t>
  </si>
  <si>
    <t>4483</t>
  </si>
  <si>
    <t>0.004684641404476422-3</t>
  </si>
  <si>
    <t>-8079</t>
  </si>
  <si>
    <t>2881</t>
  </si>
  <si>
    <t>17341</t>
  </si>
  <si>
    <t>LOC115716831</t>
  </si>
  <si>
    <t>XR_004011605</t>
  </si>
  <si>
    <t>0.0031283587853031766-3</t>
  </si>
  <si>
    <t>-intron (LOC115697177, intron 3 of 3)</t>
  </si>
  <si>
    <t>6055</t>
  </si>
  <si>
    <t>0.012040951836466317-4</t>
  </si>
  <si>
    <t>1.2608658377155316e-05</t>
  </si>
  <si>
    <t>-13374</t>
  </si>
  <si>
    <t>-13495</t>
  </si>
  <si>
    <t>-100543</t>
  </si>
  <si>
    <t>0.00010738315267936463</t>
  </si>
  <si>
    <t>-86775</t>
  </si>
  <si>
    <t>-141671</t>
  </si>
  <si>
    <t>8358</t>
  </si>
  <si>
    <t>-promoter-TSS (LOC115713173)</t>
  </si>
  <si>
    <t>-1176</t>
  </si>
  <si>
    <t>0.005285885094688142-3</t>
  </si>
  <si>
    <t>0.0009484418640913552-2</t>
  </si>
  <si>
    <t>-17675</t>
  </si>
  <si>
    <t>-11206</t>
  </si>
  <si>
    <t>0.0006401165575910606-3</t>
  </si>
  <si>
    <t>-11234</t>
  </si>
  <si>
    <t>45259</t>
  </si>
  <si>
    <t>7.385928645854518e-06-2</t>
  </si>
  <si>
    <t>42448</t>
  </si>
  <si>
    <t>7.385928645854518e-06</t>
  </si>
  <si>
    <t>10361</t>
  </si>
  <si>
    <t>34474</t>
  </si>
  <si>
    <t>-5415</t>
  </si>
  <si>
    <t>-24381</t>
  </si>
  <si>
    <t>25021</t>
  </si>
  <si>
    <t>0.0007192280107149311</t>
  </si>
  <si>
    <t>1.1085724258575998e-08</t>
  </si>
  <si>
    <t>231092</t>
  </si>
  <si>
    <t>0.00048605130471912497</t>
  </si>
  <si>
    <t>10788</t>
  </si>
  <si>
    <t>1.66003648520926e-10</t>
  </si>
  <si>
    <t>35154</t>
  </si>
  <si>
    <t>-4157</t>
  </si>
  <si>
    <t>28692</t>
  </si>
  <si>
    <t>21022</t>
  </si>
  <si>
    <t>170691</t>
  </si>
  <si>
    <t>-13706</t>
  </si>
  <si>
    <t>7.004467247066934e-05-3</t>
  </si>
  <si>
    <t>23254</t>
  </si>
  <si>
    <t>31986</t>
  </si>
  <si>
    <t>0.0017829075482364031</t>
  </si>
  <si>
    <t>-9699</t>
  </si>
  <si>
    <t>-14130</t>
  </si>
  <si>
    <t>0.00036936346665603206</t>
  </si>
  <si>
    <t>-29694</t>
  </si>
  <si>
    <t>3.6437956796676935e-08</t>
  </si>
  <si>
    <t>-69478</t>
  </si>
  <si>
    <t>4.082413992596783e-05</t>
  </si>
  <si>
    <t>-79639</t>
  </si>
  <si>
    <t>19446</t>
  </si>
  <si>
    <t>10780</t>
  </si>
  <si>
    <t>0.0020067873181686376-3</t>
  </si>
  <si>
    <t>-26631</t>
  </si>
  <si>
    <t>23282</t>
  </si>
  <si>
    <t>0.00019054360187344393</t>
  </si>
  <si>
    <t>-intron (LOC115718880, intron 1 of 10)</t>
  </si>
  <si>
    <t>1731</t>
  </si>
  <si>
    <t>-583773</t>
  </si>
  <si>
    <t>0.0029945068638053433</t>
  </si>
  <si>
    <t>-54197</t>
  </si>
  <si>
    <t>-17240</t>
  </si>
  <si>
    <t>-3594</t>
  </si>
  <si>
    <t>1.7701150740995644e-09-2</t>
  </si>
  <si>
    <t>-promoter-TSS (LOC115701637)</t>
  </si>
  <si>
    <t>-1528</t>
  </si>
  <si>
    <t>-15425</t>
  </si>
  <si>
    <t>-54261</t>
  </si>
  <si>
    <t>-43704</t>
  </si>
  <si>
    <t>8.790625611359759e-07-2</t>
  </si>
  <si>
    <t>-257258</t>
  </si>
  <si>
    <t>7.525545112250925e-05</t>
  </si>
  <si>
    <t>7.525545112250925e-05-2</t>
  </si>
  <si>
    <t>42015</t>
  </si>
  <si>
    <t>1.0310638190806665e-07</t>
  </si>
  <si>
    <t>-11610</t>
  </si>
  <si>
    <t>54269</t>
  </si>
  <si>
    <t>-9478</t>
  </si>
  <si>
    <t>-7732</t>
  </si>
  <si>
    <t>13831</t>
  </si>
  <si>
    <t>110068</t>
  </si>
  <si>
    <t>119825</t>
  </si>
  <si>
    <t>-9176</t>
  </si>
  <si>
    <t>LOC115718938</t>
  </si>
  <si>
    <t>XM_030647770</t>
  </si>
  <si>
    <t>0.321901981</t>
  </si>
  <si>
    <t>0.975383341</t>
  </si>
  <si>
    <t>23084</t>
  </si>
  <si>
    <t>27925</t>
  </si>
  <si>
    <t>-25428</t>
  </si>
  <si>
    <t>0.011511378047626596</t>
  </si>
  <si>
    <t>39643</t>
  </si>
  <si>
    <t>0.011511378047626596-2</t>
  </si>
  <si>
    <t>-TTS (LOC115696022)</t>
  </si>
  <si>
    <t>324</t>
  </si>
  <si>
    <t>-25703</t>
  </si>
  <si>
    <t>-10949</t>
  </si>
  <si>
    <t>-5</t>
  </si>
  <si>
    <t>LOC115694825</t>
  </si>
  <si>
    <t>XR_004007480</t>
  </si>
  <si>
    <t>-4163</t>
  </si>
  <si>
    <t>143</t>
  </si>
  <si>
    <t>-exon (LOC115699076, exon 3 of 8)</t>
  </si>
  <si>
    <t>-4909</t>
  </si>
  <si>
    <t>-11704</t>
  </si>
  <si>
    <t>0.000977927094977051</t>
  </si>
  <si>
    <t>-promoter-TSS (LOC115695124)</t>
  </si>
  <si>
    <t>-1485</t>
  </si>
  <si>
    <t>LOC115695124</t>
  </si>
  <si>
    <t>XM_030622218</t>
  </si>
  <si>
    <t>-5856</t>
  </si>
  <si>
    <t>2.8659978207223195e-05</t>
  </si>
  <si>
    <t>-20339</t>
  </si>
  <si>
    <t>2.9621733054917457e-08</t>
  </si>
  <si>
    <t>8064</t>
  </si>
  <si>
    <t>2826</t>
  </si>
  <si>
    <t>-17360</t>
  </si>
  <si>
    <t>0.0064436095204412555-4</t>
  </si>
  <si>
    <t>20570</t>
  </si>
  <si>
    <t>LOC115696002</t>
  </si>
  <si>
    <t>XR_004007606</t>
  </si>
  <si>
    <t>6942</t>
  </si>
  <si>
    <t>72143</t>
  </si>
  <si>
    <t>61497</t>
  </si>
  <si>
    <t>5.988935502662973e-06</t>
  </si>
  <si>
    <t>-89122</t>
  </si>
  <si>
    <t>LOC115695218</t>
  </si>
  <si>
    <t>XM_030622301</t>
  </si>
  <si>
    <t>11997</t>
  </si>
  <si>
    <t>95925</t>
  </si>
  <si>
    <t>0.009725541989756979-2</t>
  </si>
  <si>
    <t>166172</t>
  </si>
  <si>
    <t>7706</t>
  </si>
  <si>
    <t>3662</t>
  </si>
  <si>
    <t>1.2700532060304591e-07</t>
  </si>
  <si>
    <t>56684</t>
  </si>
  <si>
    <t>19163</t>
  </si>
  <si>
    <t>28326</t>
  </si>
  <si>
    <t>0.0006319095353935123-2</t>
  </si>
  <si>
    <t>-6816</t>
  </si>
  <si>
    <t>LOC115697698</t>
  </si>
  <si>
    <t>XM_030624793</t>
  </si>
  <si>
    <t>549</t>
  </si>
  <si>
    <t>-99508</t>
  </si>
  <si>
    <t>17364</t>
  </si>
  <si>
    <t>2.3511951023286203e-05</t>
  </si>
  <si>
    <t>-17983</t>
  </si>
  <si>
    <t>39623</t>
  </si>
  <si>
    <t>0.0018387555936691547-3</t>
  </si>
  <si>
    <t>30575</t>
  </si>
  <si>
    <t>-14745</t>
  </si>
  <si>
    <t>-47749</t>
  </si>
  <si>
    <t>-21443</t>
  </si>
  <si>
    <t>26295</t>
  </si>
  <si>
    <t>-10536</t>
  </si>
  <si>
    <t>0.011001982973439512-5</t>
  </si>
  <si>
    <t>LOC115698390</t>
  </si>
  <si>
    <t>XR_004008139</t>
  </si>
  <si>
    <t>-60151</t>
  </si>
  <si>
    <t>0.011001982973439512-6</t>
  </si>
  <si>
    <t>-68949</t>
  </si>
  <si>
    <t>2.012507266277674e-05-2</t>
  </si>
  <si>
    <t>-23624</t>
  </si>
  <si>
    <t>0.0020695736403941985-3</t>
  </si>
  <si>
    <t>16999</t>
  </si>
  <si>
    <t>LOC115699634</t>
  </si>
  <si>
    <t>XM_030627137</t>
  </si>
  <si>
    <t>-1.427312015</t>
  </si>
  <si>
    <t>0.893198273</t>
  </si>
  <si>
    <t>-1.112944156</t>
  </si>
  <si>
    <t>0.971443297</t>
  </si>
  <si>
    <t>0.008222896550178682-2</t>
  </si>
  <si>
    <t>9053</t>
  </si>
  <si>
    <t>0.00016058060462662498-3</t>
  </si>
  <si>
    <t>101515</t>
  </si>
  <si>
    <t>-60600</t>
  </si>
  <si>
    <t>-6485</t>
  </si>
  <si>
    <t>10529</t>
  </si>
  <si>
    <t>10694</t>
  </si>
  <si>
    <t>19154</t>
  </si>
  <si>
    <t>-2416</t>
  </si>
  <si>
    <t>2.687173541172094e-08</t>
  </si>
  <si>
    <t>256329</t>
  </si>
  <si>
    <t>-7906</t>
  </si>
  <si>
    <t>36711</t>
  </si>
  <si>
    <t>-145389</t>
  </si>
  <si>
    <t>4751</t>
  </si>
  <si>
    <t>-2437</t>
  </si>
  <si>
    <t>-35578</t>
  </si>
  <si>
    <t>-44370</t>
  </si>
  <si>
    <t>4.018264125282033e-15-2</t>
  </si>
  <si>
    <t>-21668</t>
  </si>
  <si>
    <t>15902</t>
  </si>
  <si>
    <t>0.009295238210466484</t>
  </si>
  <si>
    <t>7413</t>
  </si>
  <si>
    <t>LOC115725574</t>
  </si>
  <si>
    <t>XM_030655142</t>
  </si>
  <si>
    <t>7.274950657</t>
  </si>
  <si>
    <t>8.51E-05</t>
  </si>
  <si>
    <t>6.030996639</t>
  </si>
  <si>
    <t>0.000619741</t>
  </si>
  <si>
    <t>6.0818591225406644e-05</t>
  </si>
  <si>
    <t>-160389</t>
  </si>
  <si>
    <t>-9533</t>
  </si>
  <si>
    <t>26982</t>
  </si>
  <si>
    <t>28134</t>
  </si>
  <si>
    <t>-32305</t>
  </si>
  <si>
    <t>-155352</t>
  </si>
  <si>
    <t>19285</t>
  </si>
  <si>
    <t>-12651</t>
  </si>
  <si>
    <t>-5372</t>
  </si>
  <si>
    <t>0.0014967781068022912-2</t>
  </si>
  <si>
    <t>-56770</t>
  </si>
  <si>
    <t>0.0014967781068022912-3</t>
  </si>
  <si>
    <t>-151698</t>
  </si>
  <si>
    <t>0.00043990315834521135</t>
  </si>
  <si>
    <t>-TTS (LOC115721450)</t>
  </si>
  <si>
    <t>LOC115721450</t>
  </si>
  <si>
    <t>XR_004012473</t>
  </si>
  <si>
    <t>0.00013140248084593604-2</t>
  </si>
  <si>
    <t>45132</t>
  </si>
  <si>
    <t>1.2102476172320104e-05</t>
  </si>
  <si>
    <t>21850</t>
  </si>
  <si>
    <t>8083</t>
  </si>
  <si>
    <t>0.0008580860020175686</t>
  </si>
  <si>
    <t>82684</t>
  </si>
  <si>
    <t>LOC115713162</t>
  </si>
  <si>
    <t>XM_030641650</t>
  </si>
  <si>
    <t>0.010512478387057999-4</t>
  </si>
  <si>
    <t>25022</t>
  </si>
  <si>
    <t>0.0022291235776764444</t>
  </si>
  <si>
    <t>-22686</t>
  </si>
  <si>
    <t>2.5950070103520374e-05</t>
  </si>
  <si>
    <t>34274</t>
  </si>
  <si>
    <t>2.5950070103520374e-05-2</t>
  </si>
  <si>
    <t>38174</t>
  </si>
  <si>
    <t>-18371</t>
  </si>
  <si>
    <t>32030</t>
  </si>
  <si>
    <t>-16674</t>
  </si>
  <si>
    <t>0.00168384234949474-2</t>
  </si>
  <si>
    <t>-2775</t>
  </si>
  <si>
    <t>-109211</t>
  </si>
  <si>
    <t>50138</t>
  </si>
  <si>
    <t>-2318</t>
  </si>
  <si>
    <t>50249</t>
  </si>
  <si>
    <t>9.593379206803637e-05</t>
  </si>
  <si>
    <t>0.0033294870099568946-2</t>
  </si>
  <si>
    <t>-26865</t>
  </si>
  <si>
    <t>-21996</t>
  </si>
  <si>
    <t>-29238</t>
  </si>
  <si>
    <t>0.00024345913797647791-3</t>
  </si>
  <si>
    <t>-intron (LOC115699815, intron 1 of 5)</t>
  </si>
  <si>
    <t>6479</t>
  </si>
  <si>
    <t>LOC115699815</t>
  </si>
  <si>
    <t>XM_030627358</t>
  </si>
  <si>
    <t>-0.355336695</t>
  </si>
  <si>
    <t>0.233010479</t>
  </si>
  <si>
    <t>1.9004570857766778e-05</t>
  </si>
  <si>
    <t>7721</t>
  </si>
  <si>
    <t>107874</t>
  </si>
  <si>
    <t>11873</t>
  </si>
  <si>
    <t>-19428</t>
  </si>
  <si>
    <t>0.0049901836474283544-3</t>
  </si>
  <si>
    <t>50090</t>
  </si>
  <si>
    <t>0.0049901836474283544-4</t>
  </si>
  <si>
    <t>0.0049901836474283544-2</t>
  </si>
  <si>
    <t>30611</t>
  </si>
  <si>
    <t>-exon (LOC115722332, exon 6 of 13)</t>
  </si>
  <si>
    <t>701</t>
  </si>
  <si>
    <t>285403</t>
  </si>
  <si>
    <t>0.003752277323533434-2</t>
  </si>
  <si>
    <t>-20216</t>
  </si>
  <si>
    <t>8.739970551064407e-09</t>
  </si>
  <si>
    <t>9046</t>
  </si>
  <si>
    <t>1.5429093652984665e-10</t>
  </si>
  <si>
    <t>49929</t>
  </si>
  <si>
    <t>0.0012186860307434049</t>
  </si>
  <si>
    <t>10173</t>
  </si>
  <si>
    <t>-11100</t>
  </si>
  <si>
    <t>7.420195671507343e-07</t>
  </si>
  <si>
    <t>7665</t>
  </si>
  <si>
    <t>0.00010299160466309153-2</t>
  </si>
  <si>
    <t>5048</t>
  </si>
  <si>
    <t>-5510</t>
  </si>
  <si>
    <t>118954</t>
  </si>
  <si>
    <t>1.081595322127109e-06-2</t>
  </si>
  <si>
    <t>114354</t>
  </si>
  <si>
    <t>7274</t>
  </si>
  <si>
    <t>6641</t>
  </si>
  <si>
    <t>0.001037300788151791</t>
  </si>
  <si>
    <t>29584</t>
  </si>
  <si>
    <t>-promoter-TSS (LOC115713111)</t>
  </si>
  <si>
    <t>-136</t>
  </si>
  <si>
    <t>-220555</t>
  </si>
  <si>
    <t>0.00011544629006740166</t>
  </si>
  <si>
    <t>28020</t>
  </si>
  <si>
    <t>-intron (LOC115703722, intron 1 of 2)</t>
  </si>
  <si>
    <t>LOC115703722</t>
  </si>
  <si>
    <t>XM_030630955</t>
  </si>
  <si>
    <t>-8843</t>
  </si>
  <si>
    <t>91351</t>
  </si>
  <si>
    <t>0.0002615237210949963</t>
  </si>
  <si>
    <t>58875</t>
  </si>
  <si>
    <t>0.010042492360948377-3</t>
  </si>
  <si>
    <t>-12125</t>
  </si>
  <si>
    <t>-19195</t>
  </si>
  <si>
    <t>0.010042492360948377-2</t>
  </si>
  <si>
    <t>-4564</t>
  </si>
  <si>
    <t>0.001037300788151791-2</t>
  </si>
  <si>
    <t>-40864</t>
  </si>
  <si>
    <t>-26439</t>
  </si>
  <si>
    <t>-6220</t>
  </si>
  <si>
    <t>-17315</t>
  </si>
  <si>
    <t>67001</t>
  </si>
  <si>
    <t>-6350</t>
  </si>
  <si>
    <t>2.8780985850924933e-06</t>
  </si>
  <si>
    <t>-intron (LOC115716132, intron 4 of 4)</t>
  </si>
  <si>
    <t>3629</t>
  </si>
  <si>
    <t>11798</t>
  </si>
  <si>
    <t>-promoter-TSS (LOC115718166)</t>
  </si>
  <si>
    <t>-1641</t>
  </si>
  <si>
    <t>95125</t>
  </si>
  <si>
    <t>-18093</t>
  </si>
  <si>
    <t>0.006354857457615217-3</t>
  </si>
  <si>
    <t>1.944280039062248e-07</t>
  </si>
  <si>
    <t>-4407</t>
  </si>
  <si>
    <t>0.01136023463411117</t>
  </si>
  <si>
    <t>9343</t>
  </si>
  <si>
    <t>160995</t>
  </si>
  <si>
    <t>66189</t>
  </si>
  <si>
    <t>-2165</t>
  </si>
  <si>
    <t>0.0002808887366993061</t>
  </si>
  <si>
    <t>35144</t>
  </si>
  <si>
    <t>0.003044330025748902-2</t>
  </si>
  <si>
    <t>-73282</t>
  </si>
  <si>
    <t>0.00048638291342190115</t>
  </si>
  <si>
    <t>-111667</t>
  </si>
  <si>
    <t>0.004043628846256599-3</t>
  </si>
  <si>
    <t>-35801</t>
  </si>
  <si>
    <t>-promoter-TSS (LOC115718821)</t>
  </si>
  <si>
    <t>0.027842444785098154-4</t>
  </si>
  <si>
    <t>19022</t>
  </si>
  <si>
    <t>3.0689574120703835e-05</t>
  </si>
  <si>
    <t>-2825</t>
  </si>
  <si>
    <t>0.00018242155762352707</t>
  </si>
  <si>
    <t>-29512</t>
  </si>
  <si>
    <t>27278</t>
  </si>
  <si>
    <t>-35268</t>
  </si>
  <si>
    <t>-37335</t>
  </si>
  <si>
    <t>-36751</t>
  </si>
  <si>
    <t>51933</t>
  </si>
  <si>
    <t>-75700</t>
  </si>
  <si>
    <t>6692</t>
  </si>
  <si>
    <t>0.00011865767349322003</t>
  </si>
  <si>
    <t>-31290</t>
  </si>
  <si>
    <t>0.0025845753702851736</t>
  </si>
  <si>
    <t>36923</t>
  </si>
  <si>
    <t>1.3128657734426677e-05</t>
  </si>
  <si>
    <t>-promoter-TSS (LOC115723880)</t>
  </si>
  <si>
    <t>-284</t>
  </si>
  <si>
    <t>0.0009495691417182149</t>
  </si>
  <si>
    <t>-22862</t>
  </si>
  <si>
    <t>5577</t>
  </si>
  <si>
    <t>1.123798307859203e-05</t>
  </si>
  <si>
    <t>19739</t>
  </si>
  <si>
    <t>54828</t>
  </si>
  <si>
    <t>6512</t>
  </si>
  <si>
    <t>3043</t>
  </si>
  <si>
    <t>0.01729361213938398-4</t>
  </si>
  <si>
    <t>24136</t>
  </si>
  <si>
    <t>LOC115700037</t>
  </si>
  <si>
    <t>XM_030627589</t>
  </si>
  <si>
    <t>-33656</t>
  </si>
  <si>
    <t>21531</t>
  </si>
  <si>
    <t>0.0060719654025818545</t>
  </si>
  <si>
    <t>26258</t>
  </si>
  <si>
    <t>0.0060719654025818545-2</t>
  </si>
  <si>
    <t>13917</t>
  </si>
  <si>
    <t>1.2575967665912933e-05</t>
  </si>
  <si>
    <t>-9262</t>
  </si>
  <si>
    <t>38727</t>
  </si>
  <si>
    <t>-21461</t>
  </si>
  <si>
    <t>10083</t>
  </si>
  <si>
    <t>-24146</t>
  </si>
  <si>
    <t>351107</t>
  </si>
  <si>
    <t>3.685507151483074e-05</t>
  </si>
  <si>
    <t>23389</t>
  </si>
  <si>
    <t>0.0038649333031821245</t>
  </si>
  <si>
    <t>60453</t>
  </si>
  <si>
    <t>20627</t>
  </si>
  <si>
    <t>0.0006886502645081329</t>
  </si>
  <si>
    <t>-48142</t>
  </si>
  <si>
    <t>0.001865387318130196</t>
  </si>
  <si>
    <t>-56915</t>
  </si>
  <si>
    <t>31516</t>
  </si>
  <si>
    <t>-62261</t>
  </si>
  <si>
    <t>-56853</t>
  </si>
  <si>
    <t>-promoter-TSS (LOC115718220)</t>
  </si>
  <si>
    <t>-911</t>
  </si>
  <si>
    <t>-promoter-TSS (LOC115723993)</t>
  </si>
  <si>
    <t>-1333</t>
  </si>
  <si>
    <t>LOC115723993</t>
  </si>
  <si>
    <t>XM_030653450</t>
  </si>
  <si>
    <t>70730</t>
  </si>
  <si>
    <t>42495</t>
  </si>
  <si>
    <t>0.00014274161378807722-2</t>
  </si>
  <si>
    <t>39435</t>
  </si>
  <si>
    <t>-exon (LOC115696337, exon 6 of 7)</t>
  </si>
  <si>
    <t>1992</t>
  </si>
  <si>
    <t>LOC115696339</t>
  </si>
  <si>
    <t>XM_030623246</t>
  </si>
  <si>
    <t>7368</t>
  </si>
  <si>
    <t>LOC115700162</t>
  </si>
  <si>
    <t>XM_030627722</t>
  </si>
  <si>
    <t>0.0032783350057308826-2</t>
  </si>
  <si>
    <t>-538700</t>
  </si>
  <si>
    <t>-11900</t>
  </si>
  <si>
    <t>0.0043566743717736115-6</t>
  </si>
  <si>
    <t>12279</t>
  </si>
  <si>
    <t>0.0002463113817734162</t>
  </si>
  <si>
    <t>5288</t>
  </si>
  <si>
    <t>24173</t>
  </si>
  <si>
    <t>5193</t>
  </si>
  <si>
    <t>29682</t>
  </si>
  <si>
    <t>0.0043566743717736115-5</t>
  </si>
  <si>
    <t>-28871</t>
  </si>
  <si>
    <t>0.0043566743717736115-7</t>
  </si>
  <si>
    <t>5.3833915606337656e-08</t>
  </si>
  <si>
    <t>-43287</t>
  </si>
  <si>
    <t>0.0006588354975611946</t>
  </si>
  <si>
    <t>-37735</t>
  </si>
  <si>
    <t>3.5503715462426365e-08</t>
  </si>
  <si>
    <t>57164</t>
  </si>
  <si>
    <t>0.005800813161324947</t>
  </si>
  <si>
    <t>-TTS (LOC115696373)</t>
  </si>
  <si>
    <t>2345</t>
  </si>
  <si>
    <t>3.3795556234601006e-05</t>
  </si>
  <si>
    <t>52455</t>
  </si>
  <si>
    <t>-1416</t>
  </si>
  <si>
    <t>14848</t>
  </si>
  <si>
    <t>0.026544166503685362-2</t>
  </si>
  <si>
    <t>3209</t>
  </si>
  <si>
    <t>-24242</t>
  </si>
  <si>
    <t>-11026</t>
  </si>
  <si>
    <t>-37048</t>
  </si>
  <si>
    <t>3.416982891190298e-07</t>
  </si>
  <si>
    <t>-79202</t>
  </si>
  <si>
    <t>14687</t>
  </si>
  <si>
    <t>8462</t>
  </si>
  <si>
    <t>-17798</t>
  </si>
  <si>
    <t>2127</t>
  </si>
  <si>
    <t>4939</t>
  </si>
  <si>
    <t>0.000976304430486421</t>
  </si>
  <si>
    <t>14022</t>
  </si>
  <si>
    <t>13404</t>
  </si>
  <si>
    <t>LOC115712888</t>
  </si>
  <si>
    <t>XR_004010956</t>
  </si>
  <si>
    <t>-51749</t>
  </si>
  <si>
    <t>0.010355284194859335-3</t>
  </si>
  <si>
    <t>-exon (LOC115713229, exon 5 of 5)</t>
  </si>
  <si>
    <t>3689</t>
  </si>
  <si>
    <t>-6897</t>
  </si>
  <si>
    <t>0.010355284194859335-4</t>
  </si>
  <si>
    <t>-16530</t>
  </si>
  <si>
    <t>1.8094962855349908e-05</t>
  </si>
  <si>
    <t>-TTS (LOC115720508)</t>
  </si>
  <si>
    <t>-13609</t>
  </si>
  <si>
    <t>LOC115720505</t>
  </si>
  <si>
    <t>XM_030649654</t>
  </si>
  <si>
    <t>-TTS (LOC115708767)</t>
  </si>
  <si>
    <t>21450</t>
  </si>
  <si>
    <t>9370</t>
  </si>
  <si>
    <t>15601</t>
  </si>
  <si>
    <t>0.022268546227477665-4</t>
  </si>
  <si>
    <t>-44811</t>
  </si>
  <si>
    <t>-7365</t>
  </si>
  <si>
    <t>0.0026592862233059626-2</t>
  </si>
  <si>
    <t>0.022268546227477665-3</t>
  </si>
  <si>
    <t>46208</t>
  </si>
  <si>
    <t>-3690</t>
  </si>
  <si>
    <t>LOC115708456</t>
  </si>
  <si>
    <t>XR_004009955</t>
  </si>
  <si>
    <t>11962</t>
  </si>
  <si>
    <t>-9424</t>
  </si>
  <si>
    <t>24380</t>
  </si>
  <si>
    <t>-1372</t>
  </si>
  <si>
    <t>0.0007077592561325338</t>
  </si>
  <si>
    <t>-promoter-TSS (LOC115700073)</t>
  </si>
  <si>
    <t>-1993</t>
  </si>
  <si>
    <t>LOC115700073</t>
  </si>
  <si>
    <t>XM_030627629</t>
  </si>
  <si>
    <t>13122</t>
  </si>
  <si>
    <t>90982</t>
  </si>
  <si>
    <t>-promoter-TSS (LOC115720701)</t>
  </si>
  <si>
    <t>-25</t>
  </si>
  <si>
    <t>-8580</t>
  </si>
  <si>
    <t>27666</t>
  </si>
  <si>
    <t>-21511</t>
  </si>
  <si>
    <t>0.00025298558494170543-2</t>
  </si>
  <si>
    <t>-7792</t>
  </si>
  <si>
    <t>LOC115698320</t>
  </si>
  <si>
    <t>XR_004008091</t>
  </si>
  <si>
    <t>1.2687929176415388e-05</t>
  </si>
  <si>
    <t>-12508</t>
  </si>
  <si>
    <t>-4102</t>
  </si>
  <si>
    <t>-16288</t>
  </si>
  <si>
    <t>-54384</t>
  </si>
  <si>
    <t>0.00014029526805964615-2</t>
  </si>
  <si>
    <t>-75791</t>
  </si>
  <si>
    <t>LOC115694965</t>
  </si>
  <si>
    <t>XM_030622067</t>
  </si>
  <si>
    <t>-5982</t>
  </si>
  <si>
    <t>0.00011979993571146526</t>
  </si>
  <si>
    <t>35931</t>
  </si>
  <si>
    <t>0.00011979993571146526-2</t>
  </si>
  <si>
    <t>94425</t>
  </si>
  <si>
    <t>-promoter-TSS (LOC115719861)</t>
  </si>
  <si>
    <t>-1397</t>
  </si>
  <si>
    <t>0.0016303040568953191-5</t>
  </si>
  <si>
    <t>-11720</t>
  </si>
  <si>
    <t>-intron (LOC115712627, intron 2 of 7)</t>
  </si>
  <si>
    <t>1575</t>
  </si>
  <si>
    <t>0.006252120179292963-4</t>
  </si>
  <si>
    <t>-4346</t>
  </si>
  <si>
    <t>0.006252120179292963-3</t>
  </si>
  <si>
    <t>-16443</t>
  </si>
  <si>
    <t>-85560</t>
  </si>
  <si>
    <t>0.009884182692175737-4</t>
  </si>
  <si>
    <t>8647</t>
  </si>
  <si>
    <t>26482</t>
  </si>
  <si>
    <t>0.015738868351185008-5</t>
  </si>
  <si>
    <t>-promoter-TSS (LOC115700516)</t>
  </si>
  <si>
    <t>0.00031827898568223377</t>
  </si>
  <si>
    <t>82804</t>
  </si>
  <si>
    <t>14349</t>
  </si>
  <si>
    <t>0.025299435296456445-3</t>
  </si>
  <si>
    <t>-18195</t>
  </si>
  <si>
    <t>-3248</t>
  </si>
  <si>
    <t>16227</t>
  </si>
  <si>
    <t>6606</t>
  </si>
  <si>
    <t>-16481</t>
  </si>
  <si>
    <t>19388</t>
  </si>
  <si>
    <t>-6123</t>
  </si>
  <si>
    <t>-40491</t>
  </si>
  <si>
    <t>0.0006474131436494124-2</t>
  </si>
  <si>
    <t>0.0006474131436494124</t>
  </si>
  <si>
    <t>32902</t>
  </si>
  <si>
    <t>0.013256057940113775-2</t>
  </si>
  <si>
    <t>-436832</t>
  </si>
  <si>
    <t>-82763</t>
  </si>
  <si>
    <t>-4099</t>
  </si>
  <si>
    <t>0.001558449318244028-4</t>
  </si>
  <si>
    <t>-TTS (LOC115713673)</t>
  </si>
  <si>
    <t>LOC115713673</t>
  </si>
  <si>
    <t>XM_030642158</t>
  </si>
  <si>
    <t>6459</t>
  </si>
  <si>
    <t>3587</t>
  </si>
  <si>
    <t>3.9847359930398637e-05</t>
  </si>
  <si>
    <t>-intron (LOC115695628, intron 1 of 2)</t>
  </si>
  <si>
    <t>13134</t>
  </si>
  <si>
    <t>0.00046997761996052346</t>
  </si>
  <si>
    <t>LOC115724957</t>
  </si>
  <si>
    <t>XR_004013325</t>
  </si>
  <si>
    <t>-13273</t>
  </si>
  <si>
    <t>-12865</t>
  </si>
  <si>
    <t>13856</t>
  </si>
  <si>
    <t>97582</t>
  </si>
  <si>
    <t>-109270</t>
  </si>
  <si>
    <t>15491</t>
  </si>
  <si>
    <t>0.0001439869378658333</t>
  </si>
  <si>
    <t>LOC115719966</t>
  </si>
  <si>
    <t>XM_030649137</t>
  </si>
  <si>
    <t>0.0004005927643001704</t>
  </si>
  <si>
    <t>103200</t>
  </si>
  <si>
    <t>12180</t>
  </si>
  <si>
    <t>-23383</t>
  </si>
  <si>
    <t>-12918</t>
  </si>
  <si>
    <t>0.0003415392351450822</t>
  </si>
  <si>
    <t>32695</t>
  </si>
  <si>
    <t>-7720</t>
  </si>
  <si>
    <t>0.01783946308271803-5</t>
  </si>
  <si>
    <t>-intron (LOC115721039, intron 1 of 20)</t>
  </si>
  <si>
    <t>1916</t>
  </si>
  <si>
    <t>16327</t>
  </si>
  <si>
    <t>28380</t>
  </si>
  <si>
    <t>-promoter-TSS (LOC115708404)</t>
  </si>
  <si>
    <t>-1269</t>
  </si>
  <si>
    <t>LOC115708404</t>
  </si>
  <si>
    <t>XR_004009906</t>
  </si>
  <si>
    <t>0.01783946308271803-6</t>
  </si>
  <si>
    <t>0.01783946308271803-7</t>
  </si>
  <si>
    <t>-intron (LOC115723315, intron 5 of 8)</t>
  </si>
  <si>
    <t>-14371</t>
  </si>
  <si>
    <t>11273</t>
  </si>
  <si>
    <t>-16328</t>
  </si>
  <si>
    <t>8610</t>
  </si>
  <si>
    <t>3346</t>
  </si>
  <si>
    <t>0.001489645135202315</t>
  </si>
  <si>
    <t>-16118</t>
  </si>
  <si>
    <t>-27737</t>
  </si>
  <si>
    <t>8.728349316955618e-07</t>
  </si>
  <si>
    <t>-TTS (LOC115722019)</t>
  </si>
  <si>
    <t>1436</t>
  </si>
  <si>
    <t>LOC115722019</t>
  </si>
  <si>
    <t>XM_030651135</t>
  </si>
  <si>
    <t>7.660730341086037e-05</t>
  </si>
  <si>
    <t>-23689</t>
  </si>
  <si>
    <t>LOC115721574</t>
  </si>
  <si>
    <t>XR_004012589</t>
  </si>
  <si>
    <t>-26866</t>
  </si>
  <si>
    <t>6.404130967541143e-06</t>
  </si>
  <si>
    <t>-30635</t>
  </si>
  <si>
    <t>-9972</t>
  </si>
  <si>
    <t>2.6381458434346835e-06</t>
  </si>
  <si>
    <t>-12459</t>
  </si>
  <si>
    <t>400142</t>
  </si>
  <si>
    <t>0.00015439744138262543</t>
  </si>
  <si>
    <t>13668</t>
  </si>
  <si>
    <t>-13456</t>
  </si>
  <si>
    <t>-TTS (LOC115722858)</t>
  </si>
  <si>
    <t>3631</t>
  </si>
  <si>
    <t>-intron (LOC115705170, intron 2 of 4)</t>
  </si>
  <si>
    <t>3006</t>
  </si>
  <si>
    <t>0.012645100938537348-3</t>
  </si>
  <si>
    <t>-2206</t>
  </si>
  <si>
    <t>-16112</t>
  </si>
  <si>
    <t>-88937</t>
  </si>
  <si>
    <t>-promoter-TSS (LOC115714247)</t>
  </si>
  <si>
    <t>-620</t>
  </si>
  <si>
    <t>1.429324176622957e-05</t>
  </si>
  <si>
    <t>-TTS (LOC115708361)</t>
  </si>
  <si>
    <t>879</t>
  </si>
  <si>
    <t>10296</t>
  </si>
  <si>
    <t>-12568</t>
  </si>
  <si>
    <t>-5227</t>
  </si>
  <si>
    <t>-54880</t>
  </si>
  <si>
    <t>-8831</t>
  </si>
  <si>
    <t>-TTS (LOC115704649)</t>
  </si>
  <si>
    <t>6664</t>
  </si>
  <si>
    <t>5592</t>
  </si>
  <si>
    <t>1.1662201730832864e-06</t>
  </si>
  <si>
    <t>-21809</t>
  </si>
  <si>
    <t>3.34384319923757e-05</t>
  </si>
  <si>
    <t>48338</t>
  </si>
  <si>
    <t>18818</t>
  </si>
  <si>
    <t>0.0022175190149567653</t>
  </si>
  <si>
    <t>39641</t>
  </si>
  <si>
    <t>-7289</t>
  </si>
  <si>
    <t>-29283</t>
  </si>
  <si>
    <t>2.8592657138590088e-05</t>
  </si>
  <si>
    <t>-29427</t>
  </si>
  <si>
    <t>36173</t>
  </si>
  <si>
    <t>0.004088797579386193</t>
  </si>
  <si>
    <t>147199</t>
  </si>
  <si>
    <t>25986</t>
  </si>
  <si>
    <t>0.0004110924497820212</t>
  </si>
  <si>
    <t>-2984</t>
  </si>
  <si>
    <t>0.017007511520929938-4</t>
  </si>
  <si>
    <t>-42435</t>
  </si>
  <si>
    <t>0.017007511520929938-5</t>
  </si>
  <si>
    <t>11306</t>
  </si>
  <si>
    <t>-10467</t>
  </si>
  <si>
    <t>0.001600608660866507</t>
  </si>
  <si>
    <t>-2056</t>
  </si>
  <si>
    <t>-33744</t>
  </si>
  <si>
    <t>0.0006354595793733507</t>
  </si>
  <si>
    <t>-8309</t>
  </si>
  <si>
    <t>0.001360722878251733-3</t>
  </si>
  <si>
    <t>20902</t>
  </si>
  <si>
    <t>0.006430753350134588</t>
  </si>
  <si>
    <t>81556</t>
  </si>
  <si>
    <t>27873</t>
  </si>
  <si>
    <t>0.01431377406077359</t>
  </si>
  <si>
    <t>-12496</t>
  </si>
  <si>
    <t>-43784</t>
  </si>
  <si>
    <t>0.032745063415879294-4</t>
  </si>
  <si>
    <t>33394</t>
  </si>
  <si>
    <t>0.032745063415879294-2</t>
  </si>
  <si>
    <t>-promoter-TSS (LOC115712347)</t>
  </si>
  <si>
    <t>0.032745063415879294-3</t>
  </si>
  <si>
    <t>-17302</t>
  </si>
  <si>
    <t>3820</t>
  </si>
  <si>
    <t>-31072</t>
  </si>
  <si>
    <t>0.004607987985903003</t>
  </si>
  <si>
    <t>-36976</t>
  </si>
  <si>
    <t>-13947</t>
  </si>
  <si>
    <t>4.690207769080581e-05</t>
  </si>
  <si>
    <t>74976</t>
  </si>
  <si>
    <t>7.857405245224696e-06</t>
  </si>
  <si>
    <t>-5951</t>
  </si>
  <si>
    <t>0.010172871333035863-3</t>
  </si>
  <si>
    <t>21571</t>
  </si>
  <si>
    <t>LOC115719096</t>
  </si>
  <si>
    <t>XR_004012125</t>
  </si>
  <si>
    <t>0.010172871333035863-4</t>
  </si>
  <si>
    <t>-5833</t>
  </si>
  <si>
    <t>10765</t>
  </si>
  <si>
    <t>11978</t>
  </si>
  <si>
    <t>0.002024016683527892-2</t>
  </si>
  <si>
    <t>-5001</t>
  </si>
  <si>
    <t>0.019282614355825466-4</t>
  </si>
  <si>
    <t>14584</t>
  </si>
  <si>
    <t>LOC115724296</t>
  </si>
  <si>
    <t>XR_004013094</t>
  </si>
  <si>
    <t>-18882</t>
  </si>
  <si>
    <t>8.41216335349509e-12</t>
  </si>
  <si>
    <t>-22863</t>
  </si>
  <si>
    <t>-36011</t>
  </si>
  <si>
    <t>5.878578841332399e-05</t>
  </si>
  <si>
    <t>-184655</t>
  </si>
  <si>
    <t>5.275864632878164e-06</t>
  </si>
  <si>
    <t>83462</t>
  </si>
  <si>
    <t>-3436</t>
  </si>
  <si>
    <t>-TTS (LOC115714734)</t>
  </si>
  <si>
    <t>-24900</t>
  </si>
  <si>
    <t>21321</t>
  </si>
  <si>
    <t>LOC115716727</t>
  </si>
  <si>
    <t>XM_030645607</t>
  </si>
  <si>
    <t>0.417492726</t>
  </si>
  <si>
    <t>-4.105138149</t>
  </si>
  <si>
    <t>8.88E-09</t>
  </si>
  <si>
    <t>3.138187852439274e-05</t>
  </si>
  <si>
    <t>12863</t>
  </si>
  <si>
    <t>0.0010569820675543126</t>
  </si>
  <si>
    <t>-promoter-TSS (LOC115713549)</t>
  </si>
  <si>
    <t>-21097</t>
  </si>
  <si>
    <t>58304</t>
  </si>
  <si>
    <t>0.0007655562682411564</t>
  </si>
  <si>
    <t>96704</t>
  </si>
  <si>
    <t>51543</t>
  </si>
  <si>
    <t>-2787</t>
  </si>
  <si>
    <t>7698</t>
  </si>
  <si>
    <t>-84608</t>
  </si>
  <si>
    <t>0.000403123386495189-3</t>
  </si>
  <si>
    <t>-7788</t>
  </si>
  <si>
    <t>-639</t>
  </si>
  <si>
    <t>11258</t>
  </si>
  <si>
    <t>38412</t>
  </si>
  <si>
    <t>-39701</t>
  </si>
  <si>
    <t>-24323</t>
  </si>
  <si>
    <t>80833</t>
  </si>
  <si>
    <t>68628</t>
  </si>
  <si>
    <t>1.6341136673215296e-06-2</t>
  </si>
  <si>
    <t>-31961</t>
  </si>
  <si>
    <t>2022</t>
  </si>
  <si>
    <t>-1005</t>
  </si>
  <si>
    <t>0.0007316930849519232-3</t>
  </si>
  <si>
    <t>37681</t>
  </si>
  <si>
    <t>30841</t>
  </si>
  <si>
    <t>0.0005307184839754177</t>
  </si>
  <si>
    <t>-30117</t>
  </si>
  <si>
    <t>-20724</t>
  </si>
  <si>
    <t>1897</t>
  </si>
  <si>
    <t>-22902</t>
  </si>
  <si>
    <t>-51160</t>
  </si>
  <si>
    <t>-19213</t>
  </si>
  <si>
    <t>0.00045219363455706557-2</t>
  </si>
  <si>
    <t>-92975</t>
  </si>
  <si>
    <t>-exon (LOC115697360, exon 2 of 10)</t>
  </si>
  <si>
    <t>1223</t>
  </si>
  <si>
    <t>40393</t>
  </si>
  <si>
    <t>14609</t>
  </si>
  <si>
    <t>-TTS (LOC115707909)</t>
  </si>
  <si>
    <t>LOC115707909</t>
  </si>
  <si>
    <t>XR_004009794</t>
  </si>
  <si>
    <t>0.462020254</t>
  </si>
  <si>
    <t>1.977068384</t>
  </si>
  <si>
    <t>0.692854007</t>
  </si>
  <si>
    <t>6305</t>
  </si>
  <si>
    <t>3.902089300096426e-07</t>
  </si>
  <si>
    <t>-21606</t>
  </si>
  <si>
    <t>19828</t>
  </si>
  <si>
    <t>0.015451637614512634-6</t>
  </si>
  <si>
    <t>199045</t>
  </si>
  <si>
    <t>-39361</t>
  </si>
  <si>
    <t>0.0008214202155166062</t>
  </si>
  <si>
    <t>17280</t>
  </si>
  <si>
    <t>0.010967759992881016-3</t>
  </si>
  <si>
    <t>32025</t>
  </si>
  <si>
    <t>14906</t>
  </si>
  <si>
    <t>0.0005072904703663952</t>
  </si>
  <si>
    <t>-7012</t>
  </si>
  <si>
    <t>-405358</t>
  </si>
  <si>
    <t>3393</t>
  </si>
  <si>
    <t>LOC115710577</t>
  </si>
  <si>
    <t>XM_030638937</t>
  </si>
  <si>
    <t>-32216</t>
  </si>
  <si>
    <t>44092</t>
  </si>
  <si>
    <t>-12647</t>
  </si>
  <si>
    <t>-28510</t>
  </si>
  <si>
    <t>-19664</t>
  </si>
  <si>
    <t>0.004009154933483068</t>
  </si>
  <si>
    <t>-79358</t>
  </si>
  <si>
    <t>0.003398459353841342</t>
  </si>
  <si>
    <t>150172</t>
  </si>
  <si>
    <t>-49614</t>
  </si>
  <si>
    <t>0.002882439311395651-2</t>
  </si>
  <si>
    <t>-46827</t>
  </si>
  <si>
    <t>-87065</t>
  </si>
  <si>
    <t>264491</t>
  </si>
  <si>
    <t>3.881155084164647e-06</t>
  </si>
  <si>
    <t>123215</t>
  </si>
  <si>
    <t>0.0004131889031945569-2</t>
  </si>
  <si>
    <t>18782</t>
  </si>
  <si>
    <t>0.0002560868061955369-2</t>
  </si>
  <si>
    <t>-9787</t>
  </si>
  <si>
    <t>-44268</t>
  </si>
  <si>
    <t>6.753230446229817e-08</t>
  </si>
  <si>
    <t>-90356</t>
  </si>
  <si>
    <t>1.969355761363952e-05</t>
  </si>
  <si>
    <t>29761</t>
  </si>
  <si>
    <t>4808</t>
  </si>
  <si>
    <t>0.0005439531284291839</t>
  </si>
  <si>
    <t>389942</t>
  </si>
  <si>
    <t>0.008826331842595677-4</t>
  </si>
  <si>
    <t>89739</t>
  </si>
  <si>
    <t>37769</t>
  </si>
  <si>
    <t>-53359</t>
  </si>
  <si>
    <t>788</t>
  </si>
  <si>
    <t>0.00046343306384597817</t>
  </si>
  <si>
    <t>-20474</t>
  </si>
  <si>
    <t>0.012402508596036097-4</t>
  </si>
  <si>
    <t>47110</t>
  </si>
  <si>
    <t>5444</t>
  </si>
  <si>
    <t>52451</t>
  </si>
  <si>
    <t>-44357</t>
  </si>
  <si>
    <t>18116</t>
  </si>
  <si>
    <t>25776</t>
  </si>
  <si>
    <t>-74341</t>
  </si>
  <si>
    <t>1.1018841195767414e-06</t>
  </si>
  <si>
    <t>33731</t>
  </si>
  <si>
    <t>-14467</t>
  </si>
  <si>
    <t>11435</t>
  </si>
  <si>
    <t>-exon (LOC115722906, exon 3 of 5)</t>
  </si>
  <si>
    <t>3190</t>
  </si>
  <si>
    <t>13127</t>
  </si>
  <si>
    <t>-18247</t>
  </si>
  <si>
    <t>-4297</t>
  </si>
  <si>
    <t>-60472</t>
  </si>
  <si>
    <t>-6175</t>
  </si>
  <si>
    <t>4.583542956607984e-10</t>
  </si>
  <si>
    <t>10171</t>
  </si>
  <si>
    <t>-72576</t>
  </si>
  <si>
    <t>16735</t>
  </si>
  <si>
    <t>4157</t>
  </si>
  <si>
    <t>0.00010134878630270772</t>
  </si>
  <si>
    <t>-10848</t>
  </si>
  <si>
    <t>-3326</t>
  </si>
  <si>
    <t>12438</t>
  </si>
  <si>
    <t>92309</t>
  </si>
  <si>
    <t>-9879</t>
  </si>
  <si>
    <t>-18476</t>
  </si>
  <si>
    <t>-8870</t>
  </si>
  <si>
    <t>47375</t>
  </si>
  <si>
    <t>-4257</t>
  </si>
  <si>
    <t>10897</t>
  </si>
  <si>
    <t>27299</t>
  </si>
  <si>
    <t>4.746589196326812e-06</t>
  </si>
  <si>
    <t>14134</t>
  </si>
  <si>
    <t>9332</t>
  </si>
  <si>
    <t>9674</t>
  </si>
  <si>
    <t>-14910</t>
  </si>
  <si>
    <t>-TTS (LOC115720203)</t>
  </si>
  <si>
    <t>596</t>
  </si>
  <si>
    <t>2.3102594218371064e-07</t>
  </si>
  <si>
    <t>13236</t>
  </si>
  <si>
    <t>24230</t>
  </si>
  <si>
    <t>7327</t>
  </si>
  <si>
    <t>-76083</t>
  </si>
  <si>
    <t>0.01984273877478173-3</t>
  </si>
  <si>
    <t>0.01984273877478173-4</t>
  </si>
  <si>
    <t>-6492</t>
  </si>
  <si>
    <t>-4505</t>
  </si>
  <si>
    <t>0.0021295338218355595-2</t>
  </si>
  <si>
    <t>-19832</t>
  </si>
  <si>
    <t>0.002956370668977454</t>
  </si>
  <si>
    <t>-1065</t>
  </si>
  <si>
    <t>-11988</t>
  </si>
  <si>
    <t>3.00778132877949e-07</t>
  </si>
  <si>
    <t>-intron (LOC115722076, intron 3 of 3)</t>
  </si>
  <si>
    <t>1724</t>
  </si>
  <si>
    <t>LOC115722076</t>
  </si>
  <si>
    <t>XM_030651195</t>
  </si>
  <si>
    <t>2.33249868</t>
  </si>
  <si>
    <t>0.657245458</t>
  </si>
  <si>
    <t>1.958108334</t>
  </si>
  <si>
    <t>0.749687591</t>
  </si>
  <si>
    <t>-9284</t>
  </si>
  <si>
    <t>-2667</t>
  </si>
  <si>
    <t>77995</t>
  </si>
  <si>
    <t>-59807</t>
  </si>
  <si>
    <t>1.3348115086464532e-07</t>
  </si>
  <si>
    <t>16020</t>
  </si>
  <si>
    <t>0.004856175455780223</t>
  </si>
  <si>
    <t>-9487</t>
  </si>
  <si>
    <t>4.58712548376074e-10</t>
  </si>
  <si>
    <t>-10480</t>
  </si>
  <si>
    <t>-9496</t>
  </si>
  <si>
    <t>-14284</t>
  </si>
  <si>
    <t>-18257</t>
  </si>
  <si>
    <t>55449</t>
  </si>
  <si>
    <t>63795</t>
  </si>
  <si>
    <t>0.0012477995287579517-4</t>
  </si>
  <si>
    <t>5.523721442284717e-05</t>
  </si>
  <si>
    <t>-2690</t>
  </si>
  <si>
    <t>-19958</t>
  </si>
  <si>
    <t>26840</t>
  </si>
  <si>
    <t>-5369</t>
  </si>
  <si>
    <t>-25378</t>
  </si>
  <si>
    <t>-31161</t>
  </si>
  <si>
    <t>174389</t>
  </si>
  <si>
    <t>41531</t>
  </si>
  <si>
    <t>2.9169034708255777e-06</t>
  </si>
  <si>
    <t>-46761</t>
  </si>
  <si>
    <t>1.5292853336801988e-08</t>
  </si>
  <si>
    <t>-6591</t>
  </si>
  <si>
    <t>0.00019542244785120978</t>
  </si>
  <si>
    <t>-111798</t>
  </si>
  <si>
    <t>-185726</t>
  </si>
  <si>
    <t>0.0007341705691144042</t>
  </si>
  <si>
    <t>6.181571014865383e-05</t>
  </si>
  <si>
    <t>10060</t>
  </si>
  <si>
    <t>2.0474878173878768e-06</t>
  </si>
  <si>
    <t>LOC115721472</t>
  </si>
  <si>
    <t>XR_004012493</t>
  </si>
  <si>
    <t>2.624928598</t>
  </si>
  <si>
    <t>0.301005779</t>
  </si>
  <si>
    <t>3.297020699</t>
  </si>
  <si>
    <t>0.148468705</t>
  </si>
  <si>
    <t>0.0010136615552877903-2</t>
  </si>
  <si>
    <t>-30912</t>
  </si>
  <si>
    <t>-7953</t>
  </si>
  <si>
    <t>-55255</t>
  </si>
  <si>
    <t>7170</t>
  </si>
  <si>
    <t>0.00036943221784283914</t>
  </si>
  <si>
    <t>-2024</t>
  </si>
  <si>
    <t>-11220</t>
  </si>
  <si>
    <t>-22127</t>
  </si>
  <si>
    <t>29290</t>
  </si>
  <si>
    <t>74030</t>
  </si>
  <si>
    <t>-8458</t>
  </si>
  <si>
    <t>-37382</t>
  </si>
  <si>
    <t>-17999</t>
  </si>
  <si>
    <t>0.0019411636710990115</t>
  </si>
  <si>
    <t>-60181</t>
  </si>
  <si>
    <t>0.01889470861573003-5</t>
  </si>
  <si>
    <t>3086</t>
  </si>
  <si>
    <t>-36181</t>
  </si>
  <si>
    <t>-12472</t>
  </si>
  <si>
    <t>-12380</t>
  </si>
  <si>
    <t>-30407</t>
  </si>
  <si>
    <t>-55709</t>
  </si>
  <si>
    <t>0.0003009780114028942</t>
  </si>
  <si>
    <t>0.022508632219544-4</t>
  </si>
  <si>
    <t>43136</t>
  </si>
  <si>
    <t>-3000</t>
  </si>
  <si>
    <t>0.007652804269888497</t>
  </si>
  <si>
    <t>29351</t>
  </si>
  <si>
    <t>-24459</t>
  </si>
  <si>
    <t>0.009060879423342143-4</t>
  </si>
  <si>
    <t>LOC115699877</t>
  </si>
  <si>
    <t>XM_030627419</t>
  </si>
  <si>
    <t>-3249</t>
  </si>
  <si>
    <t>-promoter-TSS (LOC115710402)</t>
  </si>
  <si>
    <t>34185</t>
  </si>
  <si>
    <t>-6400</t>
  </si>
  <si>
    <t>-10325</t>
  </si>
  <si>
    <t>3665</t>
  </si>
  <si>
    <t>-6010</t>
  </si>
  <si>
    <t>77089</t>
  </si>
  <si>
    <t>0.0001243264868490102</t>
  </si>
  <si>
    <t>30454</t>
  </si>
  <si>
    <t>-24458</t>
  </si>
  <si>
    <t>0.0018532153334350342</t>
  </si>
  <si>
    <t>7220</t>
  </si>
  <si>
    <t>2717</t>
  </si>
  <si>
    <t>87155</t>
  </si>
  <si>
    <t>0.00014564167975049486-2</t>
  </si>
  <si>
    <t>-141271</t>
  </si>
  <si>
    <t>-6807</t>
  </si>
  <si>
    <t>0.032105749232727576-4</t>
  </si>
  <si>
    <t>-11596</t>
  </si>
  <si>
    <t>14796</t>
  </si>
  <si>
    <t>LOC115717392</t>
  </si>
  <si>
    <t>XM_030646358</t>
  </si>
  <si>
    <t>5255</t>
  </si>
  <si>
    <t>0.0010868939865210513</t>
  </si>
  <si>
    <t>-25280</t>
  </si>
  <si>
    <t>-promoter-TSS (LOC115696672)</t>
  </si>
  <si>
    <t>-346</t>
  </si>
  <si>
    <t>2.2369751414434474e-06</t>
  </si>
  <si>
    <t>6342</t>
  </si>
  <si>
    <t>-29650</t>
  </si>
  <si>
    <t>15304</t>
  </si>
  <si>
    <t>6719</t>
  </si>
  <si>
    <t>0.0030300168514383304</t>
  </si>
  <si>
    <t>0.0030300168514383304-2</t>
  </si>
  <si>
    <t>-29191</t>
  </si>
  <si>
    <t>141106</t>
  </si>
  <si>
    <t>7.741170148008626e-06</t>
  </si>
  <si>
    <t>-102784</t>
  </si>
  <si>
    <t>104503</t>
  </si>
  <si>
    <t>2.3660018200500594e-08-2</t>
  </si>
  <si>
    <t>8651</t>
  </si>
  <si>
    <t>4.0364894308417795e-05</t>
  </si>
  <si>
    <t>37133</t>
  </si>
  <si>
    <t>0.0006113347857376497</t>
  </si>
  <si>
    <t>47943</t>
  </si>
  <si>
    <t>-79955</t>
  </si>
  <si>
    <t>-25781</t>
  </si>
  <si>
    <t>3.5839151907127334e-08</t>
  </si>
  <si>
    <t>-11809</t>
  </si>
  <si>
    <t>3.1167164823261657e-06</t>
  </si>
  <si>
    <t>77</t>
  </si>
  <si>
    <t>1045</t>
  </si>
  <si>
    <t>1.1273113243780204e-06</t>
  </si>
  <si>
    <t>0.00017455886877374246</t>
  </si>
  <si>
    <t>-23113</t>
  </si>
  <si>
    <t>-5331</t>
  </si>
  <si>
    <t>0.004022464624541131-2</t>
  </si>
  <si>
    <t>-intron (LOC115714836, intron 2 of 3)</t>
  </si>
  <si>
    <t>743</t>
  </si>
  <si>
    <t>LOC115714836</t>
  </si>
  <si>
    <t>XR_004011132</t>
  </si>
  <si>
    <t>1.804741498</t>
  </si>
  <si>
    <t>0.458887032</t>
  </si>
  <si>
    <t>0.724943073</t>
  </si>
  <si>
    <t>0.00034514999016323265-2</t>
  </si>
  <si>
    <t>133944</t>
  </si>
  <si>
    <t>0.0006857114927906929</t>
  </si>
  <si>
    <t>-14623</t>
  </si>
  <si>
    <t>-20749</t>
  </si>
  <si>
    <t>-11705</t>
  </si>
  <si>
    <t>1.4689296154672145e-06</t>
  </si>
  <si>
    <t>74444</t>
  </si>
  <si>
    <t>-8252</t>
  </si>
  <si>
    <t>2.8835907152280158e-05</t>
  </si>
  <si>
    <t>-73633</t>
  </si>
  <si>
    <t>-10829</t>
  </si>
  <si>
    <t>0.003837084446537101-3</t>
  </si>
  <si>
    <t>-66051</t>
  </si>
  <si>
    <t>14413</t>
  </si>
  <si>
    <t>-27566</t>
  </si>
  <si>
    <t>-40760</t>
  </si>
  <si>
    <t>-134428</t>
  </si>
  <si>
    <t>4.153742807593303e-06</t>
  </si>
  <si>
    <t>27079</t>
  </si>
  <si>
    <t>-36548</t>
  </si>
  <si>
    <t>16607</t>
  </si>
  <si>
    <t>90134</t>
  </si>
  <si>
    <t>0.013722987060045103-4</t>
  </si>
  <si>
    <t>-30324</t>
  </si>
  <si>
    <t>-26410</t>
  </si>
  <si>
    <t>99876</t>
  </si>
  <si>
    <t>3.7714744968835615e-05</t>
  </si>
  <si>
    <t>-22363</t>
  </si>
  <si>
    <t>-7319</t>
  </si>
  <si>
    <t>-194591</t>
  </si>
  <si>
    <t>0.0007345729442131314</t>
  </si>
  <si>
    <t>2261</t>
  </si>
  <si>
    <t>67521</t>
  </si>
  <si>
    <t>-13230</t>
  </si>
  <si>
    <t>1.843376637273106e-05</t>
  </si>
  <si>
    <t>4731</t>
  </si>
  <si>
    <t>6186</t>
  </si>
  <si>
    <t>0.00012426918060347135</t>
  </si>
  <si>
    <t>-21625</t>
  </si>
  <si>
    <t>44527</t>
  </si>
  <si>
    <t>0.0036601407192160904-3</t>
  </si>
  <si>
    <t>-3223</t>
  </si>
  <si>
    <t>-66899</t>
  </si>
  <si>
    <t>-promoter-TSS (LOC115698375)</t>
  </si>
  <si>
    <t>-1306</t>
  </si>
  <si>
    <t>LOC115698375</t>
  </si>
  <si>
    <t>XR_004008126</t>
  </si>
  <si>
    <t>10282</t>
  </si>
  <si>
    <t>0.0005973503835361378-2</t>
  </si>
  <si>
    <t>-31232</t>
  </si>
  <si>
    <t>-35097</t>
  </si>
  <si>
    <t>-18070</t>
  </si>
  <si>
    <t>-promoter-TSS (LOC115704067)</t>
  </si>
  <si>
    <t>-245</t>
  </si>
  <si>
    <t>-exon (LOC115694927, exon 1 of 4)</t>
  </si>
  <si>
    <t>149</t>
  </si>
  <si>
    <t>10457</t>
  </si>
  <si>
    <t>2.9468605162667956e-05</t>
  </si>
  <si>
    <t>-5705</t>
  </si>
  <si>
    <t>0.02902920579351638-5</t>
  </si>
  <si>
    <t>10547</t>
  </si>
  <si>
    <t>-38908</t>
  </si>
  <si>
    <t>-promoter-TSS (LOC115707164)</t>
  </si>
  <si>
    <t>-405</t>
  </si>
  <si>
    <t>3962</t>
  </si>
  <si>
    <t>0.007479142600818816-3</t>
  </si>
  <si>
    <t>-promoter-TSS (LOC115700408)</t>
  </si>
  <si>
    <t>-1997</t>
  </si>
  <si>
    <t>-113746</t>
  </si>
  <si>
    <t>9945</t>
  </si>
  <si>
    <t>6.201571509767854e-07</t>
  </si>
  <si>
    <t>65928</t>
  </si>
  <si>
    <t>6.201571509767854e-07-2</t>
  </si>
  <si>
    <t>60591</t>
  </si>
  <si>
    <t>-exon (LOC115697108, exon 4 of 7)</t>
  </si>
  <si>
    <t>1562</t>
  </si>
  <si>
    <t>-intron (LOC115700064, intron 5 of 5)</t>
  </si>
  <si>
    <t>2541</t>
  </si>
  <si>
    <t>4829</t>
  </si>
  <si>
    <t>40368</t>
  </si>
  <si>
    <t>-28222</t>
  </si>
  <si>
    <t>0.0009682836257806344-2</t>
  </si>
  <si>
    <t>-22165</t>
  </si>
  <si>
    <t>0.0009682836257806344</t>
  </si>
  <si>
    <t>63211</t>
  </si>
  <si>
    <t>40425</t>
  </si>
  <si>
    <t>0.0006698540671032859</t>
  </si>
  <si>
    <t>-intron (LOC115697910, intron 2 of 7)</t>
  </si>
  <si>
    <t>0.0006698540671032859-2</t>
  </si>
  <si>
    <t>-exon (LOC115697910, exon 5 of 8)</t>
  </si>
  <si>
    <t>4789</t>
  </si>
  <si>
    <t>0.0004641654082607802</t>
  </si>
  <si>
    <t>LOC115723137</t>
  </si>
  <si>
    <t>XM_030652572</t>
  </si>
  <si>
    <t>3.449035243</t>
  </si>
  <si>
    <t>0.251855346</t>
  </si>
  <si>
    <t>2.147651811</t>
  </si>
  <si>
    <t>0.575531805</t>
  </si>
  <si>
    <t>161667</t>
  </si>
  <si>
    <t>15262</t>
  </si>
  <si>
    <t>21853</t>
  </si>
  <si>
    <t>-exon (LOC115724181, exon 3 of 3)</t>
  </si>
  <si>
    <t>-65955</t>
  </si>
  <si>
    <t>-7446</t>
  </si>
  <si>
    <t>0.010492262772114753-3</t>
  </si>
  <si>
    <t>-49501</t>
  </si>
  <si>
    <t>0.010492262772114753-2</t>
  </si>
  <si>
    <t>4.309341800789419e-05</t>
  </si>
  <si>
    <t>26746</t>
  </si>
  <si>
    <t>118575</t>
  </si>
  <si>
    <t>0.007128309988748156</t>
  </si>
  <si>
    <t>-5344</t>
  </si>
  <si>
    <t>0.007128309988748156-2</t>
  </si>
  <si>
    <t>LOC115697714</t>
  </si>
  <si>
    <t>XM_030624811</t>
  </si>
  <si>
    <t>-3.163533703</t>
  </si>
  <si>
    <t>0.060628412</t>
  </si>
  <si>
    <t>0.356737055</t>
  </si>
  <si>
    <t>2.769021946</t>
  </si>
  <si>
    <t>0.160981994</t>
  </si>
  <si>
    <t>0.85775539</t>
  </si>
  <si>
    <t>0.0033301077709908195</t>
  </si>
  <si>
    <t>3813</t>
  </si>
  <si>
    <t>-3476</t>
  </si>
  <si>
    <t>-9587</t>
  </si>
  <si>
    <t>0.00014215254217651255</t>
  </si>
  <si>
    <t>-109946</t>
  </si>
  <si>
    <t>43635</t>
  </si>
  <si>
    <t>15248</t>
  </si>
  <si>
    <t>4.062594155305388e-08-2</t>
  </si>
  <si>
    <t>24118</t>
  </si>
  <si>
    <t>23708</t>
  </si>
  <si>
    <t>4.062594155305388e-08</t>
  </si>
  <si>
    <t>31518</t>
  </si>
  <si>
    <t>0.003928504087579524</t>
  </si>
  <si>
    <t>-10288</t>
  </si>
  <si>
    <t>0.00020427966593090723</t>
  </si>
  <si>
    <t>-20946</t>
  </si>
  <si>
    <t>10027</t>
  </si>
  <si>
    <t>1.122464037991363e-06</t>
  </si>
  <si>
    <t>14054</t>
  </si>
  <si>
    <t>14898</t>
  </si>
  <si>
    <t>0.0010372193082550816-2</t>
  </si>
  <si>
    <t>-65036</t>
  </si>
  <si>
    <t>-11212</t>
  </si>
  <si>
    <t>LOC115711747</t>
  </si>
  <si>
    <t>XR_004010625</t>
  </si>
  <si>
    <t>-3732</t>
  </si>
  <si>
    <t>-20798</t>
  </si>
  <si>
    <t>0.0021820332581502216-2</t>
  </si>
  <si>
    <t>-2489</t>
  </si>
  <si>
    <t>22400</t>
  </si>
  <si>
    <t>0.0005832281686618353</t>
  </si>
  <si>
    <t>-16904</t>
  </si>
  <si>
    <t>0.009994738105660523-2</t>
  </si>
  <si>
    <t>387842</t>
  </si>
  <si>
    <t>-28663</t>
  </si>
  <si>
    <t>-58085</t>
  </si>
  <si>
    <t>0.014779286717055185-2</t>
  </si>
  <si>
    <t>3592</t>
  </si>
  <si>
    <t>0.001768386285808428-2</t>
  </si>
  <si>
    <t>7766</t>
  </si>
  <si>
    <t>-44630</t>
  </si>
  <si>
    <t>-27009</t>
  </si>
  <si>
    <t>-89334</t>
  </si>
  <si>
    <t>0.00038616372811765154</t>
  </si>
  <si>
    <t>-46319</t>
  </si>
  <si>
    <t>0.0005569003966030997</t>
  </si>
  <si>
    <t>24578</t>
  </si>
  <si>
    <t>6.0261690114396e-05</t>
  </si>
  <si>
    <t>-intron (LOC115718739, intron 7 of 7)</t>
  </si>
  <si>
    <t>-11700</t>
  </si>
  <si>
    <t>1.8028213674939258e-08</t>
  </si>
  <si>
    <t>-54653</t>
  </si>
  <si>
    <t>0.0003144289684799647</t>
  </si>
  <si>
    <t>-TTS (LOC115699853)</t>
  </si>
  <si>
    <t>1077</t>
  </si>
  <si>
    <t>-14932</t>
  </si>
  <si>
    <t>39007</t>
  </si>
  <si>
    <t>0.00065384786427616-2</t>
  </si>
  <si>
    <t>-53437</t>
  </si>
  <si>
    <t>16873</t>
  </si>
  <si>
    <t>2.8092539733452808e-05</t>
  </si>
  <si>
    <t>-promoter-TSS (LOC115696075)</t>
  </si>
  <si>
    <t>-72</t>
  </si>
  <si>
    <t>0.009520624610258335</t>
  </si>
  <si>
    <t>-14453</t>
  </si>
  <si>
    <t>-36144</t>
  </si>
  <si>
    <t>6805</t>
  </si>
  <si>
    <t>0.0019862847509749745-2</t>
  </si>
  <si>
    <t>-26065</t>
  </si>
  <si>
    <t>9168</t>
  </si>
  <si>
    <t>-4383</t>
  </si>
  <si>
    <t>0.0002446358429374374-2</t>
  </si>
  <si>
    <t>-99721</t>
  </si>
  <si>
    <t>7322</t>
  </si>
  <si>
    <t>121328</t>
  </si>
  <si>
    <t>-27806</t>
  </si>
  <si>
    <t>0.0001993613809140351-2</t>
  </si>
  <si>
    <t>-7405</t>
  </si>
  <si>
    <t>17642</t>
  </si>
  <si>
    <t>123546</t>
  </si>
  <si>
    <t>17350</t>
  </si>
  <si>
    <t>-6996</t>
  </si>
  <si>
    <t>8863</t>
  </si>
  <si>
    <t>0.0018950585625975421</t>
  </si>
  <si>
    <t>104932</t>
  </si>
  <si>
    <t>-21744</t>
  </si>
  <si>
    <t>-promoter-TSS (LOC115720210)</t>
  </si>
  <si>
    <t>-6446</t>
  </si>
  <si>
    <t>-4144</t>
  </si>
  <si>
    <t>-4234</t>
  </si>
  <si>
    <t>7277</t>
  </si>
  <si>
    <t>-TTS (LOC115704097)</t>
  </si>
  <si>
    <t>1433</t>
  </si>
  <si>
    <t>0.004019329809705367-3</t>
  </si>
  <si>
    <t>-1215</t>
  </si>
  <si>
    <t>104046</t>
  </si>
  <si>
    <t>0.00014830569476689684-2</t>
  </si>
  <si>
    <t>-39058</t>
  </si>
  <si>
    <t>0.0018080015523595097-2</t>
  </si>
  <si>
    <t>6993</t>
  </si>
  <si>
    <t>-20380</t>
  </si>
  <si>
    <t>1086</t>
  </si>
  <si>
    <t>7162</t>
  </si>
  <si>
    <t>-promoter-TSS (LOC115700041)</t>
  </si>
  <si>
    <t>-18</t>
  </si>
  <si>
    <t>17174</t>
  </si>
  <si>
    <t>-promoter-TSS (LOC115724027)</t>
  </si>
  <si>
    <t>0.004744669835961353</t>
  </si>
  <si>
    <t>0.00014166788181685247</t>
  </si>
  <si>
    <t>-34628</t>
  </si>
  <si>
    <t>-7831</t>
  </si>
  <si>
    <t>-95382</t>
  </si>
  <si>
    <t>48742</t>
  </si>
  <si>
    <t>-exon (LOC115695827, exon 3 of 10)</t>
  </si>
  <si>
    <t>903</t>
  </si>
  <si>
    <t>0.00044196777749604295</t>
  </si>
  <si>
    <t>-47619</t>
  </si>
  <si>
    <t>0.003832131170711386-2</t>
  </si>
  <si>
    <t>15215</t>
  </si>
  <si>
    <t>LOC115697900</t>
  </si>
  <si>
    <t>XR_004008000</t>
  </si>
  <si>
    <t>90800</t>
  </si>
  <si>
    <t>3.582239351003865e-05</t>
  </si>
  <si>
    <t>-72138</t>
  </si>
  <si>
    <t>0.00029291862130711137-2</t>
  </si>
  <si>
    <t>-14076</t>
  </si>
  <si>
    <t>34926</t>
  </si>
  <si>
    <t>-27032</t>
  </si>
  <si>
    <t>-40204</t>
  </si>
  <si>
    <t>13502</t>
  </si>
  <si>
    <t>2593</t>
  </si>
  <si>
    <t>-3486</t>
  </si>
  <si>
    <t>0.00560464617220187</t>
  </si>
  <si>
    <t>-3122</t>
  </si>
  <si>
    <t>LOC115709506</t>
  </si>
  <si>
    <t>XM_030637622</t>
  </si>
  <si>
    <t>2417</t>
  </si>
  <si>
    <t>2.797437881354221e-05</t>
  </si>
  <si>
    <t>55328</t>
  </si>
  <si>
    <t>-86648</t>
  </si>
  <si>
    <t>8.755343785561627e-06</t>
  </si>
  <si>
    <t>-5905</t>
  </si>
  <si>
    <t>0.0013347485217972805-2</t>
  </si>
  <si>
    <t>9034</t>
  </si>
  <si>
    <t>10354</t>
  </si>
  <si>
    <t>-7755</t>
  </si>
  <si>
    <t>0.0010832901089306924-2</t>
  </si>
  <si>
    <t>-8448</t>
  </si>
  <si>
    <t>52623</t>
  </si>
  <si>
    <t>0.0029543949646356365-2</t>
  </si>
  <si>
    <t>-34072</t>
  </si>
  <si>
    <t>3548</t>
  </si>
  <si>
    <t>1.7866480888583265e-05</t>
  </si>
  <si>
    <t>-15953</t>
  </si>
  <si>
    <t>0.0023911163776727876-2</t>
  </si>
  <si>
    <t>30059</t>
  </si>
  <si>
    <t>-exon (LOC115710698, exon 2 of 3)</t>
  </si>
  <si>
    <t>272</t>
  </si>
  <si>
    <t>LOC115710698</t>
  </si>
  <si>
    <t>XM_030639049</t>
  </si>
  <si>
    <t>9310</t>
  </si>
  <si>
    <t>-54106</t>
  </si>
  <si>
    <t>3.076667071543085e-06</t>
  </si>
  <si>
    <t>3518</t>
  </si>
  <si>
    <t>LOC115720167</t>
  </si>
  <si>
    <t>XM_030649325</t>
  </si>
  <si>
    <t>0.001936816898239037</t>
  </si>
  <si>
    <t>-23585</t>
  </si>
  <si>
    <t>-36341</t>
  </si>
  <si>
    <t>-29831</t>
  </si>
  <si>
    <t>0.001033764662513934</t>
  </si>
  <si>
    <t>74219</t>
  </si>
  <si>
    <t>LOC115710798</t>
  </si>
  <si>
    <t>XM_030639147</t>
  </si>
  <si>
    <t>0.001033764662513934-2</t>
  </si>
  <si>
    <t>-18601</t>
  </si>
  <si>
    <t>46391</t>
  </si>
  <si>
    <t>-27819</t>
  </si>
  <si>
    <t>-promoter-TSS (LOC115713800)</t>
  </si>
  <si>
    <t>-266</t>
  </si>
  <si>
    <t>0.00016940515450344218</t>
  </si>
  <si>
    <t>17804</t>
  </si>
  <si>
    <t>5.981621733359328e-06</t>
  </si>
  <si>
    <t>36363</t>
  </si>
  <si>
    <t>0.001215186498322228</t>
  </si>
  <si>
    <t>-31534</t>
  </si>
  <si>
    <t>0.006312470805310495-2</t>
  </si>
  <si>
    <t>-9102</t>
  </si>
  <si>
    <t>0.006312470805310495-3</t>
  </si>
  <si>
    <t>0.006312470805310495-4</t>
  </si>
  <si>
    <t>LOC115695426</t>
  </si>
  <si>
    <t>XM_030622491</t>
  </si>
  <si>
    <t>-11670</t>
  </si>
  <si>
    <t>0.000986497451009026</t>
  </si>
  <si>
    <t>-20631</t>
  </si>
  <si>
    <t>LOC115700195</t>
  </si>
  <si>
    <t>XM_030627758</t>
  </si>
  <si>
    <t>-95978</t>
  </si>
  <si>
    <t>40005</t>
  </si>
  <si>
    <t>0.028321087637942634-4</t>
  </si>
  <si>
    <t>-36396</t>
  </si>
  <si>
    <t>LOC115696374</t>
  </si>
  <si>
    <t>XM_030623275</t>
  </si>
  <si>
    <t>1.947270521</t>
  </si>
  <si>
    <t>0.812407775</t>
  </si>
  <si>
    <t>0.847659778</t>
  </si>
  <si>
    <t>0.028321087637942634-3</t>
  </si>
  <si>
    <t>19281</t>
  </si>
  <si>
    <t>1.4904471484078059e-05</t>
  </si>
  <si>
    <t>14653</t>
  </si>
  <si>
    <t>-36744</t>
  </si>
  <si>
    <t>3079</t>
  </si>
  <si>
    <t>35504</t>
  </si>
  <si>
    <t>16959</t>
  </si>
  <si>
    <t>-41966</t>
  </si>
  <si>
    <t>0.0026865056205056547-3</t>
  </si>
  <si>
    <t>-18796</t>
  </si>
  <si>
    <t>-promoter-TSS (LOC115725221)</t>
  </si>
  <si>
    <t>-17435</t>
  </si>
  <si>
    <t>-4442</t>
  </si>
  <si>
    <t>0.018005912106451645-2</t>
  </si>
  <si>
    <t>-134290</t>
  </si>
  <si>
    <t>-6318</t>
  </si>
  <si>
    <t>162372</t>
  </si>
  <si>
    <t>0.00010279307431464286-2</t>
  </si>
  <si>
    <t>18821</t>
  </si>
  <si>
    <t>7118</t>
  </si>
  <si>
    <t>-TTS (LOC115698230)</t>
  </si>
  <si>
    <t>-5380</t>
  </si>
  <si>
    <t>14251</t>
  </si>
  <si>
    <t>-11324</t>
  </si>
  <si>
    <t>0.000334807700596262</t>
  </si>
  <si>
    <t>-8720</t>
  </si>
  <si>
    <t>0.006014438747854444-2</t>
  </si>
  <si>
    <t>0.0025618021457559817-2</t>
  </si>
  <si>
    <t>11085</t>
  </si>
  <si>
    <t>0.0025618021457559817-3</t>
  </si>
  <si>
    <t>9309</t>
  </si>
  <si>
    <t>113646</t>
  </si>
  <si>
    <t>0.0016810656083550094</t>
  </si>
  <si>
    <t>-TTS (LOC115720142)</t>
  </si>
  <si>
    <t>768</t>
  </si>
  <si>
    <t>75572</t>
  </si>
  <si>
    <t>0.0005933263989791647</t>
  </si>
  <si>
    <t>162032</t>
  </si>
  <si>
    <t>-35147</t>
  </si>
  <si>
    <t>0.00011495368660159347</t>
  </si>
  <si>
    <t>85728</t>
  </si>
  <si>
    <t>-919</t>
  </si>
  <si>
    <t>16034</t>
  </si>
  <si>
    <t>0.008837360607690758-3</t>
  </si>
  <si>
    <t>0.008837360607690758-2</t>
  </si>
  <si>
    <t>-9564</t>
  </si>
  <si>
    <t>-promoter-TSS (LOC115713977)</t>
  </si>
  <si>
    <t>0.0030188616514901672-3</t>
  </si>
  <si>
    <t>0.0010555852361490519</t>
  </si>
  <si>
    <t>45464</t>
  </si>
  <si>
    <t>-6389</t>
  </si>
  <si>
    <t>-7700</t>
  </si>
  <si>
    <t>0.00024857392757490575</t>
  </si>
  <si>
    <t>-39404</t>
  </si>
  <si>
    <t>0.013711748900592053</t>
  </si>
  <si>
    <t>-13091</t>
  </si>
  <si>
    <t>LOC115704054</t>
  </si>
  <si>
    <t>XM_030631275</t>
  </si>
  <si>
    <t>291803</t>
  </si>
  <si>
    <t>0.0005663163848579959-2</t>
  </si>
  <si>
    <t>-53080</t>
  </si>
  <si>
    <t>-24966</t>
  </si>
  <si>
    <t>-63480</t>
  </si>
  <si>
    <t>5.701797423705683e-05</t>
  </si>
  <si>
    <t>-26846</t>
  </si>
  <si>
    <t>-18711</t>
  </si>
  <si>
    <t>0.0010071815421929936-2</t>
  </si>
  <si>
    <t>-2834</t>
  </si>
  <si>
    <t>-44650</t>
  </si>
  <si>
    <t>-13107</t>
  </si>
  <si>
    <t>43609</t>
  </si>
  <si>
    <t>5.4468028489620786e-05-2</t>
  </si>
  <si>
    <t>-9573</t>
  </si>
  <si>
    <t>5.4468028489620786e-05</t>
  </si>
  <si>
    <t>-4373</t>
  </si>
  <si>
    <t>0.004406041752644128</t>
  </si>
  <si>
    <t>-16877</t>
  </si>
  <si>
    <t>0.005459981817046872-2</t>
  </si>
  <si>
    <t>11308</t>
  </si>
  <si>
    <t>-15122</t>
  </si>
  <si>
    <t>-10807</t>
  </si>
  <si>
    <t>4024</t>
  </si>
  <si>
    <t>LOC115724910</t>
  </si>
  <si>
    <t>XR_004013310</t>
  </si>
  <si>
    <t>0.006774076813828207-3</t>
  </si>
  <si>
    <t>-196829</t>
  </si>
  <si>
    <t>0.0005159243398961154-2</t>
  </si>
  <si>
    <t>-61865</t>
  </si>
  <si>
    <t>18700</t>
  </si>
  <si>
    <t>-66691</t>
  </si>
  <si>
    <t>-9831</t>
  </si>
  <si>
    <t>-14821</t>
  </si>
  <si>
    <t>0.0017996355244358556</t>
  </si>
  <si>
    <t>-intron (LOC115700408, intron 5 of 5)</t>
  </si>
  <si>
    <t>-22361</t>
  </si>
  <si>
    <t>7223</t>
  </si>
  <si>
    <t>9621</t>
  </si>
  <si>
    <t>-30169</t>
  </si>
  <si>
    <t>0.00047001236490450837-2</t>
  </si>
  <si>
    <t>5472</t>
  </si>
  <si>
    <t>0.0021182569573006214</t>
  </si>
  <si>
    <t>9059</t>
  </si>
  <si>
    <t>-intron (LOC115716375, intron 1 of 1)</t>
  </si>
  <si>
    <t>2176</t>
  </si>
  <si>
    <t>0.009967420911038982-2</t>
  </si>
  <si>
    <t>-49029</t>
  </si>
  <si>
    <t>-15682</t>
  </si>
  <si>
    <t>5974</t>
  </si>
  <si>
    <t>3.709519843208488e-06</t>
  </si>
  <si>
    <t>217675</t>
  </si>
  <si>
    <t>5.553899303204577e-05</t>
  </si>
  <si>
    <t>-27469</t>
  </si>
  <si>
    <t>42864</t>
  </si>
  <si>
    <t>3021</t>
  </si>
  <si>
    <t>26368</t>
  </si>
  <si>
    <t>-1849</t>
  </si>
  <si>
    <t>0.015497530506108154-2</t>
  </si>
  <si>
    <t>-38339</t>
  </si>
  <si>
    <t>38826</t>
  </si>
  <si>
    <t>89067</t>
  </si>
  <si>
    <t>-15077</t>
  </si>
  <si>
    <t>4.138505582626386e-06</t>
  </si>
  <si>
    <t>-22005</t>
  </si>
  <si>
    <t>-30420</t>
  </si>
  <si>
    <t>0.0010278536471033245-2</t>
  </si>
  <si>
    <t>-9373</t>
  </si>
  <si>
    <t>-23026</t>
  </si>
  <si>
    <t>0.0030829708626374046-3</t>
  </si>
  <si>
    <t>-32977</t>
  </si>
  <si>
    <t>94594</t>
  </si>
  <si>
    <t>7909</t>
  </si>
  <si>
    <t>-10127</t>
  </si>
  <si>
    <t>0.0015612767591223326-3</t>
  </si>
  <si>
    <t>-32343</t>
  </si>
  <si>
    <t>17260</t>
  </si>
  <si>
    <t>1.3320877800498064e-06</t>
  </si>
  <si>
    <t>66309</t>
  </si>
  <si>
    <t>18461</t>
  </si>
  <si>
    <t>-228</t>
  </si>
  <si>
    <t>8191</t>
  </si>
  <si>
    <t>3.0052428167521035e-08</t>
  </si>
  <si>
    <t>-11061</t>
  </si>
  <si>
    <t>88157</t>
  </si>
  <si>
    <t>1.610365091964103e-05</t>
  </si>
  <si>
    <t>-16143</t>
  </si>
  <si>
    <t>30514</t>
  </si>
  <si>
    <t>0.00025860572896998867</t>
  </si>
  <si>
    <t>-11650</t>
  </si>
  <si>
    <t>0.0014890691010479532</t>
  </si>
  <si>
    <t>25176</t>
  </si>
  <si>
    <t>-90595</t>
  </si>
  <si>
    <t>8006</t>
  </si>
  <si>
    <t>3.22662605687732e-07</t>
  </si>
  <si>
    <t>-intron (LOC115718870, intron 1 of 3)</t>
  </si>
  <si>
    <t>2621</t>
  </si>
  <si>
    <t>LOC115718870</t>
  </si>
  <si>
    <t>XM_030647681</t>
  </si>
  <si>
    <t>1.876789357</t>
  </si>
  <si>
    <t>0.717037579</t>
  </si>
  <si>
    <t>-0.693118924</t>
  </si>
  <si>
    <t>40112</t>
  </si>
  <si>
    <t>41275</t>
  </si>
  <si>
    <t>-28698</t>
  </si>
  <si>
    <t>0.00557750974987626-2</t>
  </si>
  <si>
    <t>115009</t>
  </si>
  <si>
    <t>-17342</t>
  </si>
  <si>
    <t>-1112</t>
  </si>
  <si>
    <t>2567</t>
  </si>
  <si>
    <t>5.062560811527098e-09</t>
  </si>
  <si>
    <t>13861</t>
  </si>
  <si>
    <t>33796</t>
  </si>
  <si>
    <t>1.0976580577294053e-05</t>
  </si>
  <si>
    <t>6925</t>
  </si>
  <si>
    <t>44098</t>
  </si>
  <si>
    <t>0.014024169196757797-2</t>
  </si>
  <si>
    <t>41613</t>
  </si>
  <si>
    <t>5937</t>
  </si>
  <si>
    <t>LOC115721053</t>
  </si>
  <si>
    <t>XM_030650288</t>
  </si>
  <si>
    <t>3638</t>
  </si>
  <si>
    <t>3.144718871915276e-05</t>
  </si>
  <si>
    <t>-48656</t>
  </si>
  <si>
    <t>0.029018385886051597-4</t>
  </si>
  <si>
    <t>18482</t>
  </si>
  <si>
    <t>-26022</t>
  </si>
  <si>
    <t>-promoter-TSS (LOC115720823)</t>
  </si>
  <si>
    <t>-269</t>
  </si>
  <si>
    <t>-21404</t>
  </si>
  <si>
    <t>4.2959266436079e-06</t>
  </si>
  <si>
    <t>-promoter-TSS (LOC115723567)</t>
  </si>
  <si>
    <t>-12</t>
  </si>
  <si>
    <t>33267</t>
  </si>
  <si>
    <t>19985</t>
  </si>
  <si>
    <t>6961</t>
  </si>
  <si>
    <t>0.003301614269225993-2</t>
  </si>
  <si>
    <t>-35071</t>
  </si>
  <si>
    <t>0.0020612887149175658-2</t>
  </si>
  <si>
    <t>0.0012919138093756646</t>
  </si>
  <si>
    <t>-2191</t>
  </si>
  <si>
    <t>-17711</t>
  </si>
  <si>
    <t>-34115</t>
  </si>
  <si>
    <t>-22387</t>
  </si>
  <si>
    <t>3932</t>
  </si>
  <si>
    <t>0.01334147385460578-2</t>
  </si>
  <si>
    <t>-31274</t>
  </si>
  <si>
    <t>-7073</t>
  </si>
  <si>
    <t>84444</t>
  </si>
  <si>
    <t>-12254</t>
  </si>
  <si>
    <t>-9359</t>
  </si>
  <si>
    <t>-20732</t>
  </si>
  <si>
    <t>8.351652914310354e-06</t>
  </si>
  <si>
    <t>22746</t>
  </si>
  <si>
    <t>45714</t>
  </si>
  <si>
    <t>-6699</t>
  </si>
  <si>
    <t>46784</t>
  </si>
  <si>
    <t>0.01018581858483902</t>
  </si>
  <si>
    <t>-promoter-TSS (LOC115699768)</t>
  </si>
  <si>
    <t>-1965</t>
  </si>
  <si>
    <t>0.027560678612198294</t>
  </si>
  <si>
    <t>9540</t>
  </si>
  <si>
    <t>-95254</t>
  </si>
  <si>
    <t>-23016</t>
  </si>
  <si>
    <t>-27448</t>
  </si>
  <si>
    <t>-9180</t>
  </si>
  <si>
    <t>0.007795358316910566-3</t>
  </si>
  <si>
    <t>-promoter-TSS (LOC115718102)</t>
  </si>
  <si>
    <t>354</t>
  </si>
  <si>
    <t>LOC115718101</t>
  </si>
  <si>
    <t>XM_030647062</t>
  </si>
  <si>
    <t>-9115</t>
  </si>
  <si>
    <t>29768</t>
  </si>
  <si>
    <t>0.0009101255704071153</t>
  </si>
  <si>
    <t>0.0002815117016651928</t>
  </si>
  <si>
    <t>79059</t>
  </si>
  <si>
    <t>0.020858615302650887-2</t>
  </si>
  <si>
    <t>-6280</t>
  </si>
  <si>
    <t>0.0023134468926077453</t>
  </si>
  <si>
    <t>-promoter-TSS (LOC115724513)</t>
  </si>
  <si>
    <t>10929</t>
  </si>
  <si>
    <t>-exon (LOC115710598, exon 2 of 2)</t>
  </si>
  <si>
    <t>1.782396406739153e-05</t>
  </si>
  <si>
    <t>-82580</t>
  </si>
  <si>
    <t>22027</t>
  </si>
  <si>
    <t>0.0011209292382503126</t>
  </si>
  <si>
    <t>LOC115712295</t>
  </si>
  <si>
    <t>XR_004010824</t>
  </si>
  <si>
    <t>5.908672730194657e-07</t>
  </si>
  <si>
    <t>-40104</t>
  </si>
  <si>
    <t>0.002858453854423058</t>
  </si>
  <si>
    <t>87289</t>
  </si>
  <si>
    <t>0.004593422419941207</t>
  </si>
  <si>
    <t>LOC115723765</t>
  </si>
  <si>
    <t>XM_030653238</t>
  </si>
  <si>
    <t>0.015845654965677917-2</t>
  </si>
  <si>
    <t>-exon (LOC115706298, exon 4 of 8)</t>
  </si>
  <si>
    <t>1949</t>
  </si>
  <si>
    <t>1.3302474296452383e-05</t>
  </si>
  <si>
    <t>-45216</t>
  </si>
  <si>
    <t>-87315</t>
  </si>
  <si>
    <t>7380</t>
  </si>
  <si>
    <t>7282</t>
  </si>
  <si>
    <t>19220</t>
  </si>
  <si>
    <t>0.002205420638910778-2</t>
  </si>
  <si>
    <t>12799</t>
  </si>
  <si>
    <t>0.002205420638910778</t>
  </si>
  <si>
    <t>-69928</t>
  </si>
  <si>
    <t>21962</t>
  </si>
  <si>
    <t>0.0035350253400646832-2</t>
  </si>
  <si>
    <t>21364</t>
  </si>
  <si>
    <t>63396</t>
  </si>
  <si>
    <t>239991</t>
  </si>
  <si>
    <t>-5046</t>
  </si>
  <si>
    <t>26328</t>
  </si>
  <si>
    <t>21965</t>
  </si>
  <si>
    <t>0.005693868319593706-3</t>
  </si>
  <si>
    <t>71502</t>
  </si>
  <si>
    <t>0.002724446768999823</t>
  </si>
  <si>
    <t>LOC115724280</t>
  </si>
  <si>
    <t>XR_004013078</t>
  </si>
  <si>
    <t>0.0013173980165215428</t>
  </si>
  <si>
    <t>-28018</t>
  </si>
  <si>
    <t>21308</t>
  </si>
  <si>
    <t>0.0021024655165811524</t>
  </si>
  <si>
    <t>-12274</t>
  </si>
  <si>
    <t>177192</t>
  </si>
  <si>
    <t>0.0009726448980454819</t>
  </si>
  <si>
    <t>11677</t>
  </si>
  <si>
    <t>0.0020043432053855593</t>
  </si>
  <si>
    <t>-44938</t>
  </si>
  <si>
    <t>0.0020043432053855593-2</t>
  </si>
  <si>
    <t>-8675</t>
  </si>
  <si>
    <t>0.011488761902812355</t>
  </si>
  <si>
    <t>-4872</t>
  </si>
  <si>
    <t>-3101</t>
  </si>
  <si>
    <t>0.0005844741782485223-2</t>
  </si>
  <si>
    <t>20004</t>
  </si>
  <si>
    <t>-43141</t>
  </si>
  <si>
    <t>8.581585790289392e-05-2</t>
  </si>
  <si>
    <t>-5802</t>
  </si>
  <si>
    <t>-6164</t>
  </si>
  <si>
    <t>85315</t>
  </si>
  <si>
    <t>2.42369876982593e-06</t>
  </si>
  <si>
    <t>-promoter-TSS (LOC115695214)</t>
  </si>
  <si>
    <t>-143</t>
  </si>
  <si>
    <t>0.002475098228874303</t>
  </si>
  <si>
    <t>-73739</t>
  </si>
  <si>
    <t>0.0019108264569858919</t>
  </si>
  <si>
    <t>-7610</t>
  </si>
  <si>
    <t>10300</t>
  </si>
  <si>
    <t>-15567</t>
  </si>
  <si>
    <t>39406</t>
  </si>
  <si>
    <t>0.014330553573920225-2</t>
  </si>
  <si>
    <t>17445</t>
  </si>
  <si>
    <t>-35332</t>
  </si>
  <si>
    <t>-62070</t>
  </si>
  <si>
    <t>8.707791568194194e-07</t>
  </si>
  <si>
    <t>-10223</t>
  </si>
  <si>
    <t>0.010931051638907778</t>
  </si>
  <si>
    <t>-exon (LOC115711031, exon 5 of 9)</t>
  </si>
  <si>
    <t>-TTS (LOC115710810)</t>
  </si>
  <si>
    <t>2725</t>
  </si>
  <si>
    <t>0.008359265643508994-2</t>
  </si>
  <si>
    <t>20014</t>
  </si>
  <si>
    <t>LOC115718736</t>
  </si>
  <si>
    <t>XR_004012016</t>
  </si>
  <si>
    <t>4.5417326653070806e-05</t>
  </si>
  <si>
    <t>2000</t>
  </si>
  <si>
    <t>22177</t>
  </si>
  <si>
    <t>-2866</t>
  </si>
  <si>
    <t>-promoter-TSS (LOC115708483)</t>
  </si>
  <si>
    <t>-950</t>
  </si>
  <si>
    <t>-14734</t>
  </si>
  <si>
    <t>-181170</t>
  </si>
  <si>
    <t>7.132844555054461e-05</t>
  </si>
  <si>
    <t>-6559</t>
  </si>
  <si>
    <t>49586</t>
  </si>
  <si>
    <t>-5282</t>
  </si>
  <si>
    <t>0.013629156770353373-2</t>
  </si>
  <si>
    <t>-452158</t>
  </si>
  <si>
    <t>-11578</t>
  </si>
  <si>
    <t>230299</t>
  </si>
  <si>
    <t>-58701</t>
  </si>
  <si>
    <t>-29837</t>
  </si>
  <si>
    <t>0.0021434638164503183</t>
  </si>
  <si>
    <t>-23785</t>
  </si>
  <si>
    <t>1.469552539957932e-05</t>
  </si>
  <si>
    <t>-23965</t>
  </si>
  <si>
    <t>LOC115696473</t>
  </si>
  <si>
    <t>XM_030623375</t>
  </si>
  <si>
    <t>-329</t>
  </si>
  <si>
    <t>-4987</t>
  </si>
  <si>
    <t>-45149</t>
  </si>
  <si>
    <t>50659</t>
  </si>
  <si>
    <t>-951</t>
  </si>
  <si>
    <t>3.0650129865699293e-06</t>
  </si>
  <si>
    <t>28546</t>
  </si>
  <si>
    <t>-42854</t>
  </si>
  <si>
    <t>0.0001253308672228669</t>
  </si>
  <si>
    <t>-95452</t>
  </si>
  <si>
    <t>-1799</t>
  </si>
  <si>
    <t>77922</t>
  </si>
  <si>
    <t>-42545</t>
  </si>
  <si>
    <t>1.360573291479647e-10-2</t>
  </si>
  <si>
    <t>97432</t>
  </si>
  <si>
    <t>13951</t>
  </si>
  <si>
    <t>3909</t>
  </si>
  <si>
    <t>-3526</t>
  </si>
  <si>
    <t>0.002523150172628032</t>
  </si>
  <si>
    <t>-40200</t>
  </si>
  <si>
    <t>5.405603266884026e-05-2</t>
  </si>
  <si>
    <t>-promoter-TSS (LOC115710898)</t>
  </si>
  <si>
    <t>-1743</t>
  </si>
  <si>
    <t>1.3070617306702977e-07</t>
  </si>
  <si>
    <t>-58670</t>
  </si>
  <si>
    <t>0.012329429088313413-3</t>
  </si>
  <si>
    <t>8061</t>
  </si>
  <si>
    <t>0.0008598772943880829</t>
  </si>
  <si>
    <t>-2593</t>
  </si>
  <si>
    <t>0.0008598772943880829-2</t>
  </si>
  <si>
    <t>52682</t>
  </si>
  <si>
    <t>0.0161864370210636-6</t>
  </si>
  <si>
    <t>-10774</t>
  </si>
  <si>
    <t>-18936</t>
  </si>
  <si>
    <t>-6782</t>
  </si>
  <si>
    <t>-4464</t>
  </si>
  <si>
    <t>0.0006357834355846487</t>
  </si>
  <si>
    <t>7993</t>
  </si>
  <si>
    <t>1.0694753763693095e-06-2</t>
  </si>
  <si>
    <t>-TTS (LOC115696617)</t>
  </si>
  <si>
    <t>2813</t>
  </si>
  <si>
    <t>-43848</t>
  </si>
  <si>
    <t>0.005267774412140465</t>
  </si>
  <si>
    <t>-TTS (LOC115725711)</t>
  </si>
  <si>
    <t>3315</t>
  </si>
  <si>
    <t>LOC115725711</t>
  </si>
  <si>
    <t>XM_030655307</t>
  </si>
  <si>
    <t>-0.604209632</t>
  </si>
  <si>
    <t>-4.802371704</t>
  </si>
  <si>
    <t>2.33E-34</t>
  </si>
  <si>
    <t>4.35E-32</t>
  </si>
  <si>
    <t>0.00022074897272752155</t>
  </si>
  <si>
    <t>28611</t>
  </si>
  <si>
    <t>0.006863926412907716</t>
  </si>
  <si>
    <t>0.006863926412907716-2</t>
  </si>
  <si>
    <t>92684</t>
  </si>
  <si>
    <t>-118945</t>
  </si>
  <si>
    <t>20021</t>
  </si>
  <si>
    <t>5.680308276727201e-06</t>
  </si>
  <si>
    <t>10221</t>
  </si>
  <si>
    <t>0.0001564442871289184-2</t>
  </si>
  <si>
    <t>-promoter-TSS (LOC115696519)</t>
  </si>
  <si>
    <t>-707</t>
  </si>
  <si>
    <t>LOC115696519</t>
  </si>
  <si>
    <t>XM_030623416</t>
  </si>
  <si>
    <t>7072</t>
  </si>
  <si>
    <t>7.05675414037673e-05</t>
  </si>
  <si>
    <t>5354</t>
  </si>
  <si>
    <t>0.020256172522981168-2</t>
  </si>
  <si>
    <t>8171</t>
  </si>
  <si>
    <t>0.0002585566790339161-2</t>
  </si>
  <si>
    <t>-8113</t>
  </si>
  <si>
    <t>48014</t>
  </si>
  <si>
    <t>0.002184271488014828</t>
  </si>
  <si>
    <t>11453</t>
  </si>
  <si>
    <t>6793</t>
  </si>
  <si>
    <t>-18085</t>
  </si>
  <si>
    <t>0.00019189379453293651-2</t>
  </si>
  <si>
    <t>-promoter-TSS (LOC115703861)</t>
  </si>
  <si>
    <t>-1533</t>
  </si>
  <si>
    <t>51</t>
  </si>
  <si>
    <t>-promoter-TSS (LOC115718196)</t>
  </si>
  <si>
    <t>-941</t>
  </si>
  <si>
    <t>7561</t>
  </si>
  <si>
    <t>LOC115723480</t>
  </si>
  <si>
    <t>XM_030652975</t>
  </si>
  <si>
    <t>3841</t>
  </si>
  <si>
    <t>15629</t>
  </si>
  <si>
    <t>0.011155827524901386-2</t>
  </si>
  <si>
    <t>LOC115695238</t>
  </si>
  <si>
    <t>XM_030622317</t>
  </si>
  <si>
    <t>-13920</t>
  </si>
  <si>
    <t>-23479</t>
  </si>
  <si>
    <t>-TTS (LOC115696669)</t>
  </si>
  <si>
    <t>1635</t>
  </si>
  <si>
    <t>0.014630886269387664-5</t>
  </si>
  <si>
    <t>-85230</t>
  </si>
  <si>
    <t>-77037</t>
  </si>
  <si>
    <t>9.453132566560831e-06</t>
  </si>
  <si>
    <t>3817</t>
  </si>
  <si>
    <t>-9885</t>
  </si>
  <si>
    <t>28818</t>
  </si>
  <si>
    <t>-58952</t>
  </si>
  <si>
    <t>33419</t>
  </si>
  <si>
    <t>7.058872438994108e-06</t>
  </si>
  <si>
    <t>-51719</t>
  </si>
  <si>
    <t>1625</t>
  </si>
  <si>
    <t>1774</t>
  </si>
  <si>
    <t>16061</t>
  </si>
  <si>
    <t>538</t>
  </si>
  <si>
    <t>9.653024460380275e-05-2</t>
  </si>
  <si>
    <t>28610</t>
  </si>
  <si>
    <t>-11941</t>
  </si>
  <si>
    <t>0.025413639695476227-2</t>
  </si>
  <si>
    <t>5798</t>
  </si>
  <si>
    <t>13220</t>
  </si>
  <si>
    <t>0.002449923438809328-2</t>
  </si>
  <si>
    <t>25134</t>
  </si>
  <si>
    <t>0.002449923438809328</t>
  </si>
  <si>
    <t>-8993</t>
  </si>
  <si>
    <t>-39757</t>
  </si>
  <si>
    <t>3866</t>
  </si>
  <si>
    <t>418706</t>
  </si>
  <si>
    <t>0.0001450351501143864</t>
  </si>
  <si>
    <t>-149782</t>
  </si>
  <si>
    <t>-5268</t>
  </si>
  <si>
    <t>0.00233466237814113</t>
  </si>
  <si>
    <t>-6823</t>
  </si>
  <si>
    <t>6.303252169475867e-07</t>
  </si>
  <si>
    <t>-4253</t>
  </si>
  <si>
    <t>3.628853051045256e-05</t>
  </si>
  <si>
    <t>12730</t>
  </si>
  <si>
    <t>LOC115696571</t>
  </si>
  <si>
    <t>XM_030623465</t>
  </si>
  <si>
    <t>93341</t>
  </si>
  <si>
    <t>-60615</t>
  </si>
  <si>
    <t>0.000561803792816534</t>
  </si>
  <si>
    <t>12431</t>
  </si>
  <si>
    <t>4.651616775183375e-05</t>
  </si>
  <si>
    <t>2054</t>
  </si>
  <si>
    <t>-13327</t>
  </si>
  <si>
    <t>-347624</t>
  </si>
  <si>
    <t>0.013227965529655612-4</t>
  </si>
  <si>
    <t>-30277</t>
  </si>
  <si>
    <t>-intron (LOC115717574, intron 2 of 2)</t>
  </si>
  <si>
    <t>0.024133068520504324-4</t>
  </si>
  <si>
    <t>15347</t>
  </si>
  <si>
    <t>78435</t>
  </si>
  <si>
    <t>0.0007244228666877966</t>
  </si>
  <si>
    <t>8758</t>
  </si>
  <si>
    <t>0.009605105570956446-3</t>
  </si>
  <si>
    <t>-24886</t>
  </si>
  <si>
    <t>0.0016378571523992152</t>
  </si>
  <si>
    <t>22801</t>
  </si>
  <si>
    <t>1.984504794372173e-08</t>
  </si>
  <si>
    <t>8173</t>
  </si>
  <si>
    <t>-85155</t>
  </si>
  <si>
    <t>1653</t>
  </si>
  <si>
    <t>25506</t>
  </si>
  <si>
    <t>1.0237474790379146e-05-2</t>
  </si>
  <si>
    <t>8747</t>
  </si>
  <si>
    <t>-7677</t>
  </si>
  <si>
    <t>-20766</t>
  </si>
  <si>
    <t>0.012578912879442848-2</t>
  </si>
  <si>
    <t>0.0319797174733597-2</t>
  </si>
  <si>
    <t>-28304</t>
  </si>
  <si>
    <t>0.009138586237629167</t>
  </si>
  <si>
    <t>-15951</t>
  </si>
  <si>
    <t>3.690863947301018e-05</t>
  </si>
  <si>
    <t>-80904</t>
  </si>
  <si>
    <t>0.006660832895747421</t>
  </si>
  <si>
    <t>6041</t>
  </si>
  <si>
    <t>14812</t>
  </si>
  <si>
    <t>0.004868313965199279</t>
  </si>
  <si>
    <t>-promoter-TSS (LOC115723896)</t>
  </si>
  <si>
    <t>-454</t>
  </si>
  <si>
    <t>-TTS (LOC115701784)</t>
  </si>
  <si>
    <t>-23526</t>
  </si>
  <si>
    <t>0.0014882360272258964-4</t>
  </si>
  <si>
    <t>50673</t>
  </si>
  <si>
    <t>0.008695159205087725</t>
  </si>
  <si>
    <t>7.78338515059895e-05</t>
  </si>
  <si>
    <t>11438</t>
  </si>
  <si>
    <t>LOC115699936</t>
  </si>
  <si>
    <t>XM_030627483</t>
  </si>
  <si>
    <t>-7913</t>
  </si>
  <si>
    <t>0.0001343982417292386</t>
  </si>
  <si>
    <t>-31654</t>
  </si>
  <si>
    <t>-22162</t>
  </si>
  <si>
    <t>0.0024949216509063885</t>
  </si>
  <si>
    <t>-202504</t>
  </si>
  <si>
    <t>0.0003136461812610521</t>
  </si>
  <si>
    <t>11170</t>
  </si>
  <si>
    <t>LOC115715644</t>
  </si>
  <si>
    <t>XM_030644308</t>
  </si>
  <si>
    <t>7764</t>
  </si>
  <si>
    <t>0.00012242198427408677</t>
  </si>
  <si>
    <t>-16077</t>
  </si>
  <si>
    <t>6.770398669936101e-05</t>
  </si>
  <si>
    <t>-142982</t>
  </si>
  <si>
    <t>-23645</t>
  </si>
  <si>
    <t>-1644</t>
  </si>
  <si>
    <t>3.753176935186002e-05</t>
  </si>
  <si>
    <t>23716</t>
  </si>
  <si>
    <t>-4093</t>
  </si>
  <si>
    <t>3.753176935186002e-05-2</t>
  </si>
  <si>
    <t>18716</t>
  </si>
  <si>
    <t>0.028798808948494292</t>
  </si>
  <si>
    <t>93896</t>
  </si>
  <si>
    <t>-5431</t>
  </si>
  <si>
    <t>-5411</t>
  </si>
  <si>
    <t>8027</t>
  </si>
  <si>
    <t>0.020676613827393373-2</t>
  </si>
  <si>
    <t>-6109</t>
  </si>
  <si>
    <t>9244</t>
  </si>
  <si>
    <t>-18826</t>
  </si>
  <si>
    <t>-promoter-TSS (LOC115703358)</t>
  </si>
  <si>
    <t>-1334</t>
  </si>
  <si>
    <t>13513</t>
  </si>
  <si>
    <t>-intron (LOC115722374, intron 4 of 11)</t>
  </si>
  <si>
    <t>2654</t>
  </si>
  <si>
    <t>0.0015891610693778357</t>
  </si>
  <si>
    <t>-exon (LOC115719020, exon 3 of 12)</t>
  </si>
  <si>
    <t>7.555203532873847e-05-2</t>
  </si>
  <si>
    <t>18437</t>
  </si>
  <si>
    <t>7.555203532873847e-05</t>
  </si>
  <si>
    <t>23037</t>
  </si>
  <si>
    <t>-promoter-TSS (LOC115719544)</t>
  </si>
  <si>
    <t>-1667</t>
  </si>
  <si>
    <t>10536</t>
  </si>
  <si>
    <t>-35113</t>
  </si>
  <si>
    <t>-4494</t>
  </si>
  <si>
    <t>-20772</t>
  </si>
  <si>
    <t>0.01964164744441154-3</t>
  </si>
  <si>
    <t>-intron (LOC115698084, intron 1 of 1)</t>
  </si>
  <si>
    <t>0.01964164744441154-2</t>
  </si>
  <si>
    <t>3330</t>
  </si>
  <si>
    <t>-77052</t>
  </si>
  <si>
    <t>0.0027979967950924113</t>
  </si>
  <si>
    <t>-6189</t>
  </si>
  <si>
    <t>31503</t>
  </si>
  <si>
    <t>-10954</t>
  </si>
  <si>
    <t>-25050</t>
  </si>
  <si>
    <t>-17506</t>
  </si>
  <si>
    <t>0.005207705939429015-2</t>
  </si>
  <si>
    <t>-9483</t>
  </si>
  <si>
    <t>LOC115695037</t>
  </si>
  <si>
    <t>XM_030622135</t>
  </si>
  <si>
    <t>0.00022575036928487708</t>
  </si>
  <si>
    <t>-42214</t>
  </si>
  <si>
    <t>4.89138878390802e-05</t>
  </si>
  <si>
    <t>13543</t>
  </si>
  <si>
    <t>214491</t>
  </si>
  <si>
    <t>2080</t>
  </si>
  <si>
    <t>21132</t>
  </si>
  <si>
    <t>3.478077925162902e-05</t>
  </si>
  <si>
    <t>21582</t>
  </si>
  <si>
    <t>-17667</t>
  </si>
  <si>
    <t>-8477</t>
  </si>
  <si>
    <t>0.0026656566609089064-3</t>
  </si>
  <si>
    <t>-10802</t>
  </si>
  <si>
    <t>0.0007500657822974777</t>
  </si>
  <si>
    <t>113818</t>
  </si>
  <si>
    <t>0.0002154007841939343</t>
  </si>
  <si>
    <t>18966</t>
  </si>
  <si>
    <t>-49852</t>
  </si>
  <si>
    <t>-28085</t>
  </si>
  <si>
    <t>0.0025396525066015427-2</t>
  </si>
  <si>
    <t>-3210</t>
  </si>
  <si>
    <t>29374</t>
  </si>
  <si>
    <t>130524</t>
  </si>
  <si>
    <t>40549</t>
  </si>
  <si>
    <t>37541</t>
  </si>
  <si>
    <t>7.68100106668027e-05</t>
  </si>
  <si>
    <t>16385</t>
  </si>
  <si>
    <t>0.012823821979153218-2</t>
  </si>
  <si>
    <t>8864</t>
  </si>
  <si>
    <t>236832</t>
  </si>
  <si>
    <t>LOC115717477</t>
  </si>
  <si>
    <t>XM_030646463</t>
  </si>
  <si>
    <t>1.657985524946587e-06</t>
  </si>
  <si>
    <t>-25523</t>
  </si>
  <si>
    <t>0.001696622079811249</t>
  </si>
  <si>
    <t>252903</t>
  </si>
  <si>
    <t>0.017729128491681054-2</t>
  </si>
  <si>
    <t>0.017729128491681054-3</t>
  </si>
  <si>
    <t>-intron (LOC115699334, intron 2 of 3)</t>
  </si>
  <si>
    <t>6115</t>
  </si>
  <si>
    <t>-10841</t>
  </si>
  <si>
    <t>-51455</t>
  </si>
  <si>
    <t>0.01219299841238613-2</t>
  </si>
  <si>
    <t>-TTS (LOC115699912)</t>
  </si>
  <si>
    <t>-21549</t>
  </si>
  <si>
    <t>1.932356098117455e-06</t>
  </si>
  <si>
    <t>-74332</t>
  </si>
  <si>
    <t>1.932356098117455e-06-2</t>
  </si>
  <si>
    <t>-81832</t>
  </si>
  <si>
    <t>0.004280172201614735-3</t>
  </si>
  <si>
    <t>1363</t>
  </si>
  <si>
    <t>-80028</t>
  </si>
  <si>
    <t>0.0007628609044525521-3</t>
  </si>
  <si>
    <t>-10021</t>
  </si>
  <si>
    <t>-52801</t>
  </si>
  <si>
    <t>-1359</t>
  </si>
  <si>
    <t>7.918778131039879e-06-2</t>
  </si>
  <si>
    <t>0.008019324296220102-2</t>
  </si>
  <si>
    <t>0.008019324296220102-3</t>
  </si>
  <si>
    <t>0.008019324296220102-4</t>
  </si>
  <si>
    <t>17139</t>
  </si>
  <si>
    <t>0.008019324296220102-5</t>
  </si>
  <si>
    <t>3090</t>
  </si>
  <si>
    <t>0.02338526209230042</t>
  </si>
  <si>
    <t>0.0028475088658743543-2</t>
  </si>
  <si>
    <t>-23210</t>
  </si>
  <si>
    <t>0.0028475088658743543</t>
  </si>
  <si>
    <t>-12551</t>
  </si>
  <si>
    <t>2185</t>
  </si>
  <si>
    <t>62446</t>
  </si>
  <si>
    <t>0.01600825153769632</t>
  </si>
  <si>
    <t>-18386</t>
  </si>
  <si>
    <t>0.0013999736167580926-3</t>
  </si>
  <si>
    <t>-44251</t>
  </si>
  <si>
    <t>-109162</t>
  </si>
  <si>
    <t>288906</t>
  </si>
  <si>
    <t>1.2515121803487512e-10</t>
  </si>
  <si>
    <t>-38021</t>
  </si>
  <si>
    <t>0.011025156692072453-2</t>
  </si>
  <si>
    <t>243306</t>
  </si>
  <si>
    <t>17228</t>
  </si>
  <si>
    <t>0.00530178610090322</t>
  </si>
  <si>
    <t>-32607</t>
  </si>
  <si>
    <t>-24493</t>
  </si>
  <si>
    <t>3.125728415300835e-05</t>
  </si>
  <si>
    <t>-7937</t>
  </si>
  <si>
    <t>0.01521339084354191-2</t>
  </si>
  <si>
    <t>5125</t>
  </si>
  <si>
    <t>0.010484921541342064-2</t>
  </si>
  <si>
    <t>40000</t>
  </si>
  <si>
    <t>0.010484921541342064</t>
  </si>
  <si>
    <t>-36474</t>
  </si>
  <si>
    <t>0.00022260738664821414</t>
  </si>
  <si>
    <t>-28321</t>
  </si>
  <si>
    <t>-554097</t>
  </si>
  <si>
    <t>0.000212383542651576</t>
  </si>
  <si>
    <t>-12341</t>
  </si>
  <si>
    <t>LOC115709073</t>
  </si>
  <si>
    <t>XM_030637107</t>
  </si>
  <si>
    <t>2.070933535</t>
  </si>
  <si>
    <t>0.52904736</t>
  </si>
  <si>
    <t>-1.890514342</t>
  </si>
  <si>
    <t>0.514890235</t>
  </si>
  <si>
    <t>0.006908893644411748-2</t>
  </si>
  <si>
    <t>5420</t>
  </si>
  <si>
    <t>-5933</t>
  </si>
  <si>
    <t>-TTS (LOC115708047)</t>
  </si>
  <si>
    <t>4305</t>
  </si>
  <si>
    <t>0.0144591684581316-3</t>
  </si>
  <si>
    <t>6559</t>
  </si>
  <si>
    <t>0.030977097229632176-2</t>
  </si>
  <si>
    <t>11853</t>
  </si>
  <si>
    <t>-63012</t>
  </si>
  <si>
    <t>0.002345371834241358</t>
  </si>
  <si>
    <t>37635</t>
  </si>
  <si>
    <t>0.00013699634119200194</t>
  </si>
  <si>
    <t>-44500</t>
  </si>
  <si>
    <t>0.004574653301859163</t>
  </si>
  <si>
    <t>-12859</t>
  </si>
  <si>
    <t>-39680</t>
  </si>
  <si>
    <t>-57646</t>
  </si>
  <si>
    <t>0.0043555356523092</t>
  </si>
  <si>
    <t>-TTS (LOC115695315)</t>
  </si>
  <si>
    <t>1858</t>
  </si>
  <si>
    <t>LOC115695315</t>
  </si>
  <si>
    <t>XM_030622390</t>
  </si>
  <si>
    <t>-31820</t>
  </si>
  <si>
    <t>-43523</t>
  </si>
  <si>
    <t>0.006257065065048407</t>
  </si>
  <si>
    <t>-50090</t>
  </si>
  <si>
    <t>-42242</t>
  </si>
  <si>
    <t>15294</t>
  </si>
  <si>
    <t>-1031</t>
  </si>
  <si>
    <t>0.004147091054993143-2</t>
  </si>
  <si>
    <t>336972</t>
  </si>
  <si>
    <t>3.707789312076684e-05-2</t>
  </si>
  <si>
    <t>-10756</t>
  </si>
  <si>
    <t>3.707789312076684e-05</t>
  </si>
  <si>
    <t>2363</t>
  </si>
  <si>
    <t>-57065</t>
  </si>
  <si>
    <t>-42898</t>
  </si>
  <si>
    <t>0.0006411259956305966</t>
  </si>
  <si>
    <t>-150985</t>
  </si>
  <si>
    <t>4.9784546749162224e-05</t>
  </si>
  <si>
    <t>39016</t>
  </si>
  <si>
    <t>0.012419393207082572</t>
  </si>
  <si>
    <t>NW_022060474.1</t>
  </si>
  <si>
    <t>20811</t>
  </si>
  <si>
    <t>LOC115702184</t>
  </si>
  <si>
    <t>XM_030629635</t>
  </si>
  <si>
    <t>0.00019644030603860145</t>
  </si>
  <si>
    <t>190216</t>
  </si>
  <si>
    <t>-25039</t>
  </si>
  <si>
    <t>0.0001328151722662078</t>
  </si>
  <si>
    <t>16240</t>
  </si>
  <si>
    <t>0.00376012592948013</t>
  </si>
  <si>
    <t>-intron (LOC115716091, intron 32 of 61)</t>
  </si>
  <si>
    <t>15044</t>
  </si>
  <si>
    <t>0.005394856117603143</t>
  </si>
  <si>
    <t>-7881</t>
  </si>
  <si>
    <t>-25119</t>
  </si>
  <si>
    <t>48688</t>
  </si>
  <si>
    <t>0.017164893556382687-3</t>
  </si>
  <si>
    <t>-5563</t>
  </si>
  <si>
    <t>0.00513522168742024</t>
  </si>
  <si>
    <t>-18281</t>
  </si>
  <si>
    <t>0.0034098292264002055</t>
  </si>
  <si>
    <t>12142</t>
  </si>
  <si>
    <t>0.011226302160249375-3</t>
  </si>
  <si>
    <t>-18673</t>
  </si>
  <si>
    <t>43161</t>
  </si>
  <si>
    <t>3.4314577876393795e-05</t>
  </si>
  <si>
    <t>42537</t>
  </si>
  <si>
    <t>-38252</t>
  </si>
  <si>
    <t>6941</t>
  </si>
  <si>
    <t>21235</t>
  </si>
  <si>
    <t>0.002164658040773268</t>
  </si>
  <si>
    <t>-16008</t>
  </si>
  <si>
    <t>0.0014471905320835</t>
  </si>
  <si>
    <t>7963</t>
  </si>
  <si>
    <t>-3333</t>
  </si>
  <si>
    <t>0.010674623868116153-2</t>
  </si>
  <si>
    <t>-25365</t>
  </si>
  <si>
    <t>0.007030571805565494</t>
  </si>
  <si>
    <t>-3053</t>
  </si>
  <si>
    <t>-1714</t>
  </si>
  <si>
    <t>6804</t>
  </si>
  <si>
    <t>0.001379200295659837</t>
  </si>
  <si>
    <t>-36485</t>
  </si>
  <si>
    <t>0.000621223452224704</t>
  </si>
  <si>
    <t>-5132</t>
  </si>
  <si>
    <t>5.905612034400804e-05</t>
  </si>
  <si>
    <t>8539</t>
  </si>
  <si>
    <t>LOC115702557</t>
  </si>
  <si>
    <t>XM_030629978</t>
  </si>
  <si>
    <t>-exon (LOC115710437, exon 4 of 4)</t>
  </si>
  <si>
    <t>LOC115710437</t>
  </si>
  <si>
    <t>XM_030638800</t>
  </si>
  <si>
    <t>4036</t>
  </si>
  <si>
    <t>8.316073125657867e-05-2</t>
  </si>
  <si>
    <t>-14437</t>
  </si>
  <si>
    <t>LOC115713233</t>
  </si>
  <si>
    <t>XM_030641716</t>
  </si>
  <si>
    <t>-57480</t>
  </si>
  <si>
    <t>3725</t>
  </si>
  <si>
    <t>-2287</t>
  </si>
  <si>
    <t>18266</t>
  </si>
  <si>
    <t>0.02263018082666951</t>
  </si>
  <si>
    <t>50388</t>
  </si>
  <si>
    <t>LOC115710929</t>
  </si>
  <si>
    <t>XM_030639280</t>
  </si>
  <si>
    <t>0.004015717620847577</t>
  </si>
  <si>
    <t>-intron (LOC115722422, intron 1 of 2)</t>
  </si>
  <si>
    <t>-7748</t>
  </si>
  <si>
    <t>0.004015717620847577-2</t>
  </si>
  <si>
    <t>-21446</t>
  </si>
  <si>
    <t>-53934</t>
  </si>
  <si>
    <t>43368</t>
  </si>
  <si>
    <t>12680</t>
  </si>
  <si>
    <t>-2381</t>
  </si>
  <si>
    <t>-13731</t>
  </si>
  <si>
    <t>0.008732124652670582-3</t>
  </si>
  <si>
    <t>-intron (LOC115716090, intron 3 of 6)</t>
  </si>
  <si>
    <t>2864</t>
  </si>
  <si>
    <t>-59121</t>
  </si>
  <si>
    <t>806</t>
  </si>
  <si>
    <t>0.00018445495500068605</t>
  </si>
  <si>
    <t>49504</t>
  </si>
  <si>
    <t>0.0033012329936940163-2</t>
  </si>
  <si>
    <t>16944</t>
  </si>
  <si>
    <t>-28936</t>
  </si>
  <si>
    <t>0.0033012329936940163-3</t>
  </si>
  <si>
    <t>-4123</t>
  </si>
  <si>
    <t>0.00790092284380936-2</t>
  </si>
  <si>
    <t>0.004970764672978445</t>
  </si>
  <si>
    <t>-TTS (LOC115703715)</t>
  </si>
  <si>
    <t>1923</t>
  </si>
  <si>
    <t>8038</t>
  </si>
  <si>
    <t>1116</t>
  </si>
  <si>
    <t>4.0117978905209086e-07</t>
  </si>
  <si>
    <t>-1814</t>
  </si>
  <si>
    <t>0.0028513617165929167</t>
  </si>
  <si>
    <t>-11256</t>
  </si>
  <si>
    <t>0.0011561432690691265</t>
  </si>
  <si>
    <t>-17921</t>
  </si>
  <si>
    <t>11809</t>
  </si>
  <si>
    <t>0.00018728125485780264</t>
  </si>
  <si>
    <t>47157</t>
  </si>
  <si>
    <t>0.002715684307532598</t>
  </si>
  <si>
    <t>-intron (LOC115718648, intron 7 of 13)</t>
  </si>
  <si>
    <t>2775</t>
  </si>
  <si>
    <t>-promoter-TSS (LOC115709364)</t>
  </si>
  <si>
    <t>-716</t>
  </si>
  <si>
    <t>0.017476528937185872-2</t>
  </si>
  <si>
    <t>19096</t>
  </si>
  <si>
    <t>-26575</t>
  </si>
  <si>
    <t>-8895</t>
  </si>
  <si>
    <t>37221</t>
  </si>
  <si>
    <t>9.556240019412377e-05</t>
  </si>
  <si>
    <t>14532</t>
  </si>
  <si>
    <t>0.0005826389631027568</t>
  </si>
  <si>
    <t>-26686</t>
  </si>
  <si>
    <t>-26984</t>
  </si>
  <si>
    <t>-204138</t>
  </si>
  <si>
    <t>0.0005555313061180948</t>
  </si>
  <si>
    <t>17335</t>
  </si>
  <si>
    <t>5928</t>
  </si>
  <si>
    <t>0.015771770138888867-3</t>
  </si>
  <si>
    <t>26236</t>
  </si>
  <si>
    <t>88490</t>
  </si>
  <si>
    <t>-16515</t>
  </si>
  <si>
    <t>-15761</t>
  </si>
  <si>
    <t>-2618</t>
  </si>
  <si>
    <t>58022</t>
  </si>
  <si>
    <t>19342</t>
  </si>
  <si>
    <t>-58756</t>
  </si>
  <si>
    <t>0.02558407161799578-3</t>
  </si>
  <si>
    <t>0.0007510469712030974</t>
  </si>
  <si>
    <t>-34590</t>
  </si>
  <si>
    <t>-21649</t>
  </si>
  <si>
    <t>-73572</t>
  </si>
  <si>
    <t>-23055</t>
  </si>
  <si>
    <t>-296</t>
  </si>
  <si>
    <t>24827</t>
  </si>
  <si>
    <t>5.710622974307744e-05</t>
  </si>
  <si>
    <t>-5866</t>
  </si>
  <si>
    <t>LOC115723808</t>
  </si>
  <si>
    <t>XM_030653278</t>
  </si>
  <si>
    <t>9.25408196218502e-05</t>
  </si>
  <si>
    <t>-39136</t>
  </si>
  <si>
    <t>32186</t>
  </si>
  <si>
    <t>16946</t>
  </si>
  <si>
    <t>0.0003797676981705753-3</t>
  </si>
  <si>
    <t>24951</t>
  </si>
  <si>
    <t>-38367</t>
  </si>
  <si>
    <t>2.9293803314320346e-05</t>
  </si>
  <si>
    <t>-10158</t>
  </si>
  <si>
    <t>0.0009688907460134522</t>
  </si>
  <si>
    <t>-6783</t>
  </si>
  <si>
    <t>-8142</t>
  </si>
  <si>
    <t>-11879</t>
  </si>
  <si>
    <t>-29975</t>
  </si>
  <si>
    <t>-93367</t>
  </si>
  <si>
    <t>0.012859616349430895-5</t>
  </si>
  <si>
    <t>-56000</t>
  </si>
  <si>
    <t>36694</t>
  </si>
  <si>
    <t>0.0005377295263377782</t>
  </si>
  <si>
    <t>-50545</t>
  </si>
  <si>
    <t>4.72112935962347e-07</t>
  </si>
  <si>
    <t>26709</t>
  </si>
  <si>
    <t>0.000314149510774973</t>
  </si>
  <si>
    <t>-8618</t>
  </si>
  <si>
    <t>-35617</t>
  </si>
  <si>
    <t>4810</t>
  </si>
  <si>
    <t>-10284</t>
  </si>
  <si>
    <t>0.00046615152309332494</t>
  </si>
  <si>
    <t>-42117</t>
  </si>
  <si>
    <t>9055</t>
  </si>
  <si>
    <t>0.011618073552799897-2</t>
  </si>
  <si>
    <t>0.000762454345962424</t>
  </si>
  <si>
    <t>-TTS (LOC115699776)</t>
  </si>
  <si>
    <t>505</t>
  </si>
  <si>
    <t>LOC115701453</t>
  </si>
  <si>
    <t>XM_030629261</t>
  </si>
  <si>
    <t>0.0037591984594336175</t>
  </si>
  <si>
    <t>-promoter-TSS (LOC115696547)</t>
  </si>
  <si>
    <t>LOC115696548</t>
  </si>
  <si>
    <t>XM_030623444</t>
  </si>
  <si>
    <t>0.0021626781840149503</t>
  </si>
  <si>
    <t>-25677</t>
  </si>
  <si>
    <t>-5057</t>
  </si>
  <si>
    <t>-8849</t>
  </si>
  <si>
    <t>0.0020601203815464124</t>
  </si>
  <si>
    <t>-6506</t>
  </si>
  <si>
    <t>-54614</t>
  </si>
  <si>
    <t>27121</t>
  </si>
  <si>
    <t>3693</t>
  </si>
  <si>
    <t>0.018722995473864443-2</t>
  </si>
  <si>
    <t>-14658</t>
  </si>
  <si>
    <t>0.009983038226288208</t>
  </si>
  <si>
    <t>1843</t>
  </si>
  <si>
    <t>0.00308969225071721</t>
  </si>
  <si>
    <t>4733</t>
  </si>
  <si>
    <t>20227</t>
  </si>
  <si>
    <t>0.001540371011900991</t>
  </si>
  <si>
    <t>14700</t>
  </si>
  <si>
    <t>11235</t>
  </si>
  <si>
    <t>-21410</t>
  </si>
  <si>
    <t>0.004885219052204041</t>
  </si>
  <si>
    <t>-7338</t>
  </si>
  <si>
    <t>LOC115704442</t>
  </si>
  <si>
    <t>XM_030631651</t>
  </si>
  <si>
    <t>-2.327265228</t>
  </si>
  <si>
    <t>0.742839502</t>
  </si>
  <si>
    <t>-1.879609758</t>
  </si>
  <si>
    <t>0.827382196</t>
  </si>
  <si>
    <t>-17647</t>
  </si>
  <si>
    <t>-11921</t>
  </si>
  <si>
    <t>-10248</t>
  </si>
  <si>
    <t>0.004212729924202196</t>
  </si>
  <si>
    <t>-12984</t>
  </si>
  <si>
    <t>0.014479024375007307-4</t>
  </si>
  <si>
    <t>-51687</t>
  </si>
  <si>
    <t>0.00010126427201891133</t>
  </si>
  <si>
    <t>-34771</t>
  </si>
  <si>
    <t>-37496</t>
  </si>
  <si>
    <t>-190</t>
  </si>
  <si>
    <t>0.0073859793153968</t>
  </si>
  <si>
    <t>-11646</t>
  </si>
  <si>
    <t>5.180522689160751e-05</t>
  </si>
  <si>
    <t>0.027448206100587205</t>
  </si>
  <si>
    <t>72191</t>
  </si>
  <si>
    <t>-35621</t>
  </si>
  <si>
    <t>-11251</t>
  </si>
  <si>
    <t>0.006358942715734245</t>
  </si>
  <si>
    <t>-38896</t>
  </si>
  <si>
    <t>81239</t>
  </si>
  <si>
    <t>0.012424431680100321</t>
  </si>
  <si>
    <t>0.024707332794355885</t>
  </si>
  <si>
    <t>-14361</t>
  </si>
  <si>
    <t>56146</t>
  </si>
  <si>
    <t>-3496</t>
  </si>
  <si>
    <t>55860</t>
  </si>
  <si>
    <t>0.00036075122418849505-2</t>
  </si>
  <si>
    <t>-126893</t>
  </si>
  <si>
    <t>1.8217131885227363e-06</t>
  </si>
  <si>
    <t>-TTS (LOC115717785)</t>
  </si>
  <si>
    <t>2515</t>
  </si>
  <si>
    <t>LOC115717785</t>
  </si>
  <si>
    <t>XM_030646761</t>
  </si>
  <si>
    <t>-10393</t>
  </si>
  <si>
    <t>0.0027086879622643025-2</t>
  </si>
  <si>
    <t>-6797</t>
  </si>
  <si>
    <t>66131</t>
  </si>
  <si>
    <t>-6049</t>
  </si>
  <si>
    <t>-53493</t>
  </si>
  <si>
    <t>28785</t>
  </si>
  <si>
    <t>0.021122447228129386-2</t>
  </si>
  <si>
    <t>0.021122447228129386</t>
  </si>
  <si>
    <t>24933</t>
  </si>
  <si>
    <t>0.00964437004694918</t>
  </si>
  <si>
    <t>2606</t>
  </si>
  <si>
    <t>LOC115713459</t>
  </si>
  <si>
    <t>XM_030641942</t>
  </si>
  <si>
    <t>-10856</t>
  </si>
  <si>
    <t>-97712</t>
  </si>
  <si>
    <t>LOC115698376</t>
  </si>
  <si>
    <t>XR_004008127</t>
  </si>
  <si>
    <t>0.008720057248708755-2</t>
  </si>
  <si>
    <t>-39008</t>
  </si>
  <si>
    <t>164748</t>
  </si>
  <si>
    <t>15845</t>
  </si>
  <si>
    <t>-1979</t>
  </si>
  <si>
    <t>0.003512374067860696-2</t>
  </si>
  <si>
    <t>-3444</t>
  </si>
  <si>
    <t>38739</t>
  </si>
  <si>
    <t>8737</t>
  </si>
  <si>
    <t>0.00015387412453652305</t>
  </si>
  <si>
    <t>23945</t>
  </si>
  <si>
    <t>0.0031838694325248486</t>
  </si>
  <si>
    <t>29505</t>
  </si>
  <si>
    <t>-10225</t>
  </si>
  <si>
    <t>-12643</t>
  </si>
  <si>
    <t>2.6429821938907016e-05</t>
  </si>
  <si>
    <t>-promoter-TSS (LOC115713683)</t>
  </si>
  <si>
    <t>LOC115713683</t>
  </si>
  <si>
    <t>XM_030642166</t>
  </si>
  <si>
    <t>92162</t>
  </si>
  <si>
    <t>18632</t>
  </si>
  <si>
    <t>0.00011064741345115469</t>
  </si>
  <si>
    <t>-19739</t>
  </si>
  <si>
    <t>0.002748773305350854</t>
  </si>
  <si>
    <t>-10725</t>
  </si>
  <si>
    <t>LOC115710585</t>
  </si>
  <si>
    <t>XM_030638945</t>
  </si>
  <si>
    <t>198918</t>
  </si>
  <si>
    <t>-179973</t>
  </si>
  <si>
    <t>-110947</t>
  </si>
  <si>
    <t>0.013979690993793266</t>
  </si>
  <si>
    <t>45143</t>
  </si>
  <si>
    <t>8.746730748993536e-05</t>
  </si>
  <si>
    <t>-121981</t>
  </si>
  <si>
    <t>0.0055610005097819805</t>
  </si>
  <si>
    <t>-13898</t>
  </si>
  <si>
    <t>7898</t>
  </si>
  <si>
    <t>-22213</t>
  </si>
  <si>
    <t>21326</t>
  </si>
  <si>
    <t>27323</t>
  </si>
  <si>
    <t>-10080</t>
  </si>
  <si>
    <t>25353</t>
  </si>
  <si>
    <t>0.010837205441929794</t>
  </si>
  <si>
    <t>-promoter-TSS (LOC115696038)</t>
  </si>
  <si>
    <t>-866</t>
  </si>
  <si>
    <t>LOC115696038</t>
  </si>
  <si>
    <t>XR_004007639</t>
  </si>
  <si>
    <t>996</t>
  </si>
  <si>
    <t>0.010301915565693525</t>
  </si>
  <si>
    <t>-8496</t>
  </si>
  <si>
    <t>0.010301915565693525-2</t>
  </si>
  <si>
    <t>-32322</t>
  </si>
  <si>
    <t>0.0005776581969002454-2</t>
  </si>
  <si>
    <t>71508</t>
  </si>
  <si>
    <t>0.0014604513238695362-2</t>
  </si>
  <si>
    <t>19280</t>
  </si>
  <si>
    <t>-promoter-TSS (LOC115701140)</t>
  </si>
  <si>
    <t>-1384</t>
  </si>
  <si>
    <t>-19753</t>
  </si>
  <si>
    <t>34269</t>
  </si>
  <si>
    <t>0.02648209362885125-2</t>
  </si>
  <si>
    <t>-9894</t>
  </si>
  <si>
    <t>-183952</t>
  </si>
  <si>
    <t>4.527228766744317e-06</t>
  </si>
  <si>
    <t>30996</t>
  </si>
  <si>
    <t>7066</t>
  </si>
  <si>
    <t>19048</t>
  </si>
  <si>
    <t>4138</t>
  </si>
  <si>
    <t>-17329</t>
  </si>
  <si>
    <t>0.0003943921310098794</t>
  </si>
  <si>
    <t>-32169</t>
  </si>
  <si>
    <t>0.002788535490098473</t>
  </si>
  <si>
    <t>13103</t>
  </si>
  <si>
    <t>-21158</t>
  </si>
  <si>
    <t>0.0072425837215299785</t>
  </si>
  <si>
    <t>40158</t>
  </si>
  <si>
    <t>-promoter-TSS (LOC115717695)</t>
  </si>
  <si>
    <t>-546</t>
  </si>
  <si>
    <t>0.002293435909535256-3</t>
  </si>
  <si>
    <t>-20349</t>
  </si>
  <si>
    <t>19948</t>
  </si>
  <si>
    <t>0.020378892972401936-4</t>
  </si>
  <si>
    <t>32522</t>
  </si>
  <si>
    <t>-59899</t>
  </si>
  <si>
    <t>14593</t>
  </si>
  <si>
    <t>-9679</t>
  </si>
  <si>
    <t>-83847</t>
  </si>
  <si>
    <t>0.001981583461732916-2</t>
  </si>
  <si>
    <t>-14113</t>
  </si>
  <si>
    <t>0.0006444002201218568</t>
  </si>
  <si>
    <t>125984</t>
  </si>
  <si>
    <t>-7859</t>
  </si>
  <si>
    <t>0.00593117385418598-2</t>
  </si>
  <si>
    <t>-2916</t>
  </si>
  <si>
    <t>0.00593117385418598-3</t>
  </si>
  <si>
    <t>-1630</t>
  </si>
  <si>
    <t>-10340</t>
  </si>
  <si>
    <t>0.0017979727021069252-2</t>
  </si>
  <si>
    <t>0.0053694938693279294</t>
  </si>
  <si>
    <t>13378</t>
  </si>
  <si>
    <t>-4533</t>
  </si>
  <si>
    <t>27212</t>
  </si>
  <si>
    <t>-4071</t>
  </si>
  <si>
    <t>25860</t>
  </si>
  <si>
    <t>0.004191491226882045</t>
  </si>
  <si>
    <t>27575</t>
  </si>
  <si>
    <t>-23249</t>
  </si>
  <si>
    <t>0.0003004943296431044</t>
  </si>
  <si>
    <t>25355</t>
  </si>
  <si>
    <t>0.003615085628370435</t>
  </si>
  <si>
    <t>54536</t>
  </si>
  <si>
    <t>0.0032764030618587865</t>
  </si>
  <si>
    <t>21536</t>
  </si>
  <si>
    <t>-23328</t>
  </si>
  <si>
    <t>0.011574917988286802</t>
  </si>
  <si>
    <t>10936</t>
  </si>
  <si>
    <t>0.0006225888231170634</t>
  </si>
  <si>
    <t>-46463</t>
  </si>
  <si>
    <t>7.010091700884594e-07</t>
  </si>
  <si>
    <t>3431</t>
  </si>
  <si>
    <t>27365</t>
  </si>
  <si>
    <t>0.00011668047126731888-2</t>
  </si>
  <si>
    <t>0.0020091263851718336</t>
  </si>
  <si>
    <t>0.00042484126243111413</t>
  </si>
  <si>
    <t>56094</t>
  </si>
  <si>
    <t>11241</t>
  </si>
  <si>
    <t>4396</t>
  </si>
  <si>
    <t>8760</t>
  </si>
  <si>
    <t>0.007348615917680299</t>
  </si>
  <si>
    <t>6084</t>
  </si>
  <si>
    <t>-4241</t>
  </si>
  <si>
    <t>-480858</t>
  </si>
  <si>
    <t>-40215</t>
  </si>
  <si>
    <t>-14855</t>
  </si>
  <si>
    <t>0.004931445547926583</t>
  </si>
  <si>
    <t>-promoter-TSS (LOC115700555)</t>
  </si>
  <si>
    <t>-1881</t>
  </si>
  <si>
    <t>17569</t>
  </si>
  <si>
    <t>0.0008018457870329361</t>
  </si>
  <si>
    <t>-3718</t>
  </si>
  <si>
    <t>0.004692921395084482</t>
  </si>
  <si>
    <t>-7942</t>
  </si>
  <si>
    <t>60672</t>
  </si>
  <si>
    <t>19730</t>
  </si>
  <si>
    <t>LOC115718217</t>
  </si>
  <si>
    <t>XR_004011801</t>
  </si>
  <si>
    <t>6.862957467533996e-07</t>
  </si>
  <si>
    <t>-27418</t>
  </si>
  <si>
    <t>0.029923120685605303-2</t>
  </si>
  <si>
    <t>28839</t>
  </si>
  <si>
    <t>6885</t>
  </si>
  <si>
    <t>286</t>
  </si>
  <si>
    <t>0.004250662485168632</t>
  </si>
  <si>
    <t>-35004</t>
  </si>
  <si>
    <t>0.0040457573307176075</t>
  </si>
  <si>
    <t>-4376</t>
  </si>
  <si>
    <t>-87910</t>
  </si>
  <si>
    <t>19256</t>
  </si>
  <si>
    <t>0.0005732753092532092</t>
  </si>
  <si>
    <t>-promoter-TSS (LOC115721739)</t>
  </si>
  <si>
    <t>-1023</t>
  </si>
  <si>
    <t>37327</t>
  </si>
  <si>
    <t>-75336</t>
  </si>
  <si>
    <t>36515</t>
  </si>
  <si>
    <t>-29227</t>
  </si>
  <si>
    <t>5.838895426744114e-05</t>
  </si>
  <si>
    <t>6.449878181924569e-06</t>
  </si>
  <si>
    <t>-22774</t>
  </si>
  <si>
    <t>4.206337053521027e-05</t>
  </si>
  <si>
    <t>-8672</t>
  </si>
  <si>
    <t>20709</t>
  </si>
  <si>
    <t>0.020697199720655916-2</t>
  </si>
  <si>
    <t>51803</t>
  </si>
  <si>
    <t>-28689</t>
  </si>
  <si>
    <t>-4713</t>
  </si>
  <si>
    <t>0.0019396834951042915-4</t>
  </si>
  <si>
    <t>-8111</t>
  </si>
  <si>
    <t>63464</t>
  </si>
  <si>
    <t>-66555</t>
  </si>
  <si>
    <t>-40139</t>
  </si>
  <si>
    <t>1.5386568964818395e-06</t>
  </si>
  <si>
    <t>-16862</t>
  </si>
  <si>
    <t>0.0001197007623828018</t>
  </si>
  <si>
    <t>1540</t>
  </si>
  <si>
    <t>LOC115724259</t>
  </si>
  <si>
    <t>XR_004013058</t>
  </si>
  <si>
    <t>-promoter-TSS (LOC115720674)</t>
  </si>
  <si>
    <t>-1071</t>
  </si>
  <si>
    <t>0.015169917399549898-2</t>
  </si>
  <si>
    <t>-intron (LOC115700294, intron 3 of 3)</t>
  </si>
  <si>
    <t>6741</t>
  </si>
  <si>
    <t>20214</t>
  </si>
  <si>
    <t>4235</t>
  </si>
  <si>
    <t>91721</t>
  </si>
  <si>
    <t>-9669</t>
  </si>
  <si>
    <t>61509</t>
  </si>
  <si>
    <t>0.000503145073565647</t>
  </si>
  <si>
    <t>-92694</t>
  </si>
  <si>
    <t>104174</t>
  </si>
  <si>
    <t>-21752</t>
  </si>
  <si>
    <t>23368</t>
  </si>
  <si>
    <t>0.0058044595611321205</t>
  </si>
  <si>
    <t>69490</t>
  </si>
  <si>
    <t>-49965</t>
  </si>
  <si>
    <t>-83721</t>
  </si>
  <si>
    <t>8.717151494911819e-05</t>
  </si>
  <si>
    <t>-5253</t>
  </si>
  <si>
    <t>6.891588242272766e-05</t>
  </si>
  <si>
    <t>-47999</t>
  </si>
  <si>
    <t>0.0018721112203245543-2</t>
  </si>
  <si>
    <t>-17011</t>
  </si>
  <si>
    <t>1.223581031805652e-05</t>
  </si>
  <si>
    <t>18778</t>
  </si>
  <si>
    <t>11863</t>
  </si>
  <si>
    <t>-2237</t>
  </si>
  <si>
    <t>-TTS (LOC115709123)</t>
  </si>
  <si>
    <t>400</t>
  </si>
  <si>
    <t>0.0003649114245243892</t>
  </si>
  <si>
    <t>28396</t>
  </si>
  <si>
    <t>0.00022690901305740533</t>
  </si>
  <si>
    <t>-26815</t>
  </si>
  <si>
    <t>0.00021640568677663358</t>
  </si>
  <si>
    <t>-63046</t>
  </si>
  <si>
    <t>9635</t>
  </si>
  <si>
    <t>36036</t>
  </si>
  <si>
    <t>38193</t>
  </si>
  <si>
    <t>0.0021950893989185656</t>
  </si>
  <si>
    <t>-11425</t>
  </si>
  <si>
    <t>0.010227457054493422-3</t>
  </si>
  <si>
    <t>-44465</t>
  </si>
  <si>
    <t>0.0019911261126687-2</t>
  </si>
  <si>
    <t>-47544</t>
  </si>
  <si>
    <t>0.021007269811087696</t>
  </si>
  <si>
    <t>0.0009175898664454552-2</t>
  </si>
  <si>
    <t>10554</t>
  </si>
  <si>
    <t>40531</t>
  </si>
  <si>
    <t>-73986</t>
  </si>
  <si>
    <t>0.0018964836539425922</t>
  </si>
  <si>
    <t>-35756</t>
  </si>
  <si>
    <t>0.01797085940366877-2</t>
  </si>
  <si>
    <t>13402</t>
  </si>
  <si>
    <t>-13274</t>
  </si>
  <si>
    <t>0.003584254129160839-3</t>
  </si>
  <si>
    <t>-8334</t>
  </si>
  <si>
    <t>12113</t>
  </si>
  <si>
    <t>-17838</t>
  </si>
  <si>
    <t>0.0010104030827461313</t>
  </si>
  <si>
    <t>15920</t>
  </si>
  <si>
    <t>38692</t>
  </si>
  <si>
    <t>0.013887273043375548</t>
  </si>
  <si>
    <t>-63906</t>
  </si>
  <si>
    <t>0.011912556280225963-3</t>
  </si>
  <si>
    <t>-54080</t>
  </si>
  <si>
    <t>9294</t>
  </si>
  <si>
    <t>0.012536193214637266</t>
  </si>
  <si>
    <t>54738</t>
  </si>
  <si>
    <t>0.005883556603544741</t>
  </si>
  <si>
    <t>24254</t>
  </si>
  <si>
    <t>-26853</t>
  </si>
  <si>
    <t>-26061</t>
  </si>
  <si>
    <t>8114</t>
  </si>
  <si>
    <t>25338</t>
  </si>
  <si>
    <t>10428</t>
  </si>
  <si>
    <t>-2492</t>
  </si>
  <si>
    <t>0.0006963209285336179</t>
  </si>
  <si>
    <t>-promoter-TSS (LOC115715347)</t>
  </si>
  <si>
    <t>-612</t>
  </si>
  <si>
    <t>LOC115715347</t>
  </si>
  <si>
    <t>XR_004011223</t>
  </si>
  <si>
    <t>-31728</t>
  </si>
  <si>
    <t>-22693</t>
  </si>
  <si>
    <t>-16568</t>
  </si>
  <si>
    <t>0.0018294297762586292</t>
  </si>
  <si>
    <t>-46577</t>
  </si>
  <si>
    <t>2.9696504388078703e-05</t>
  </si>
  <si>
    <t>-18204</t>
  </si>
  <si>
    <t>-1740</t>
  </si>
  <si>
    <t>13403</t>
  </si>
  <si>
    <t>0.003290311724181724</t>
  </si>
  <si>
    <t>33373</t>
  </si>
  <si>
    <t>LOC115712427</t>
  </si>
  <si>
    <t>XM_030640701</t>
  </si>
  <si>
    <t>0.003630891437011798</t>
  </si>
  <si>
    <t>-4546</t>
  </si>
  <si>
    <t>134391</t>
  </si>
  <si>
    <t>30555</t>
  </si>
  <si>
    <t>0.004210674936215001-2</t>
  </si>
  <si>
    <t>4.069480032390315e-06</t>
  </si>
  <si>
    <t>11675</t>
  </si>
  <si>
    <t>0.0046490712556074825</t>
  </si>
  <si>
    <t>-33835</t>
  </si>
  <si>
    <t>LOC115718225</t>
  </si>
  <si>
    <t>XR_004011809</t>
  </si>
  <si>
    <t>0.004885531097053123</t>
  </si>
  <si>
    <t>-28552</t>
  </si>
  <si>
    <t>-50824</t>
  </si>
  <si>
    <t>-9002</t>
  </si>
  <si>
    <t>0.007657507730825489-2</t>
  </si>
  <si>
    <t>-38265</t>
  </si>
  <si>
    <t>0.008052439939442524</t>
  </si>
  <si>
    <t>72544</t>
  </si>
  <si>
    <t>-44398</t>
  </si>
  <si>
    <t>0.013376675398435602</t>
  </si>
  <si>
    <t>-2999</t>
  </si>
  <si>
    <t>31808</t>
  </si>
  <si>
    <t>-10108</t>
  </si>
  <si>
    <t>0.014822845081126973-2</t>
  </si>
  <si>
    <t>0.014822845081126973-3</t>
  </si>
  <si>
    <t>-19230</t>
  </si>
  <si>
    <t>16956</t>
  </si>
  <si>
    <t>-141835</t>
  </si>
  <si>
    <t>-5783</t>
  </si>
  <si>
    <t>157793</t>
  </si>
  <si>
    <t>-24144</t>
  </si>
  <si>
    <t>-24748</t>
  </si>
  <si>
    <t>19570</t>
  </si>
  <si>
    <t>0.022455026585503406-3</t>
  </si>
  <si>
    <t>0.0026068132828181417</t>
  </si>
  <si>
    <t>7543</t>
  </si>
  <si>
    <t>484</t>
  </si>
  <si>
    <t>0.002737711014678722</t>
  </si>
  <si>
    <t>45279</t>
  </si>
  <si>
    <t>0.02366587307482728</t>
  </si>
  <si>
    <t>-intron (LOC115696713, intron 3 of 8)</t>
  </si>
  <si>
    <t>2050</t>
  </si>
  <si>
    <t>21266</t>
  </si>
  <si>
    <t>0.024945765190025764-4</t>
  </si>
  <si>
    <t>-159582</t>
  </si>
  <si>
    <t>-20711</t>
  </si>
  <si>
    <t>0.024945765190025764-3</t>
  </si>
  <si>
    <t>-46474</t>
  </si>
  <si>
    <t>0.003332018322490852</t>
  </si>
  <si>
    <t>59555</t>
  </si>
  <si>
    <t>-19419</t>
  </si>
  <si>
    <t>-intron (LOC115721968, intron 1 of 1)</t>
  </si>
  <si>
    <t>1000</t>
  </si>
  <si>
    <t>-18722</t>
  </si>
  <si>
    <t>-17231</t>
  </si>
  <si>
    <t>0.0005613612856528842</t>
  </si>
  <si>
    <t>-19355</t>
  </si>
  <si>
    <t>-9246</t>
  </si>
  <si>
    <t>0.0325419440875646-2</t>
  </si>
  <si>
    <t>-promoter-TSS (LOC115718003)</t>
  </si>
  <si>
    <t>-1002</t>
  </si>
  <si>
    <t>LOC115718003</t>
  </si>
  <si>
    <t>XM_030646972</t>
  </si>
  <si>
    <t>9241</t>
  </si>
  <si>
    <t>-3670</t>
  </si>
  <si>
    <t>10048</t>
  </si>
  <si>
    <t>0.006038630184325319</t>
  </si>
  <si>
    <t>-6957</t>
  </si>
  <si>
    <t>164092</t>
  </si>
  <si>
    <t>0.0063479338284364315</t>
  </si>
  <si>
    <t>13767</t>
  </si>
  <si>
    <t>-61389</t>
  </si>
  <si>
    <t>-8331</t>
  </si>
  <si>
    <t>84067</t>
  </si>
  <si>
    <t>-10532</t>
  </si>
  <si>
    <t>138761</t>
  </si>
  <si>
    <t>10134</t>
  </si>
  <si>
    <t>0.010504042000323881-2</t>
  </si>
  <si>
    <t>17500</t>
  </si>
  <si>
    <t>0.0006251007965390006-2</t>
  </si>
  <si>
    <t>11823</t>
  </si>
  <si>
    <t>0.0006251007965390006</t>
  </si>
  <si>
    <t>40943</t>
  </si>
  <si>
    <t>-37072</t>
  </si>
  <si>
    <t>6127</t>
  </si>
  <si>
    <t>0.00021142973777349926</t>
  </si>
  <si>
    <t>-7828</t>
  </si>
  <si>
    <t>-5962</t>
  </si>
  <si>
    <t>-1246</t>
  </si>
  <si>
    <t>0.013555838571508728</t>
  </si>
  <si>
    <t>25877</t>
  </si>
  <si>
    <t>-14405</t>
  </si>
  <si>
    <t>0.00391107234548591</t>
  </si>
  <si>
    <t>-111834</t>
  </si>
  <si>
    <t>0.0012261770722816479</t>
  </si>
  <si>
    <t>30780</t>
  </si>
  <si>
    <t>1.0517263191245017e-06</t>
  </si>
  <si>
    <t>6819</t>
  </si>
  <si>
    <t>-5270</t>
  </si>
  <si>
    <t>0.017540249298802324</t>
  </si>
  <si>
    <t>-93751</t>
  </si>
  <si>
    <t>LOC115717683</t>
  </si>
  <si>
    <t>XM_030646665</t>
  </si>
  <si>
    <t>83826</t>
  </si>
  <si>
    <t>14306</t>
  </si>
  <si>
    <t>0.0019921783525274272</t>
  </si>
  <si>
    <t>1275</t>
  </si>
  <si>
    <t>-61242</t>
  </si>
  <si>
    <t>22877</t>
  </si>
  <si>
    <t>8.819551535697929e-05</t>
  </si>
  <si>
    <t>-13596</t>
  </si>
  <si>
    <t>18107</t>
  </si>
  <si>
    <t>-23275</t>
  </si>
  <si>
    <t>7789</t>
  </si>
  <si>
    <t>-23156</t>
  </si>
  <si>
    <t>-24066</t>
  </si>
  <si>
    <t>48244</t>
  </si>
  <si>
    <t>0.00014129035886599093</t>
  </si>
  <si>
    <t>-29289</t>
  </si>
  <si>
    <t>0.023994930521470524</t>
  </si>
  <si>
    <t>-5045</t>
  </si>
  <si>
    <t>0.0011820148794249568</t>
  </si>
  <si>
    <t>-15070</t>
  </si>
  <si>
    <t>15809</t>
  </si>
  <si>
    <t>-21772</t>
  </si>
  <si>
    <t>22155</t>
  </si>
  <si>
    <t>43233</t>
  </si>
  <si>
    <t>-6791</t>
  </si>
  <si>
    <t>-TTS (LOC115716013)</t>
  </si>
  <si>
    <t>-13634</t>
  </si>
  <si>
    <t>56674</t>
  </si>
  <si>
    <t>1.6316380415920405e-05</t>
  </si>
  <si>
    <t>LOC115723861</t>
  </si>
  <si>
    <t>XM_030653326</t>
  </si>
  <si>
    <t>93691</t>
  </si>
  <si>
    <t>0.0010855536989230077-2</t>
  </si>
  <si>
    <t>16233</t>
  </si>
  <si>
    <t>0.0010855536989230077</t>
  </si>
  <si>
    <t>12233</t>
  </si>
  <si>
    <t>0.014454694366032141</t>
  </si>
  <si>
    <t>-4700</t>
  </si>
  <si>
    <t>-91619</t>
  </si>
  <si>
    <t>-10933</t>
  </si>
  <si>
    <t>0.00298083741882909-2</t>
  </si>
  <si>
    <t>29480</t>
  </si>
  <si>
    <t>26580</t>
  </si>
  <si>
    <t>17886</t>
  </si>
  <si>
    <t>-36672</t>
  </si>
  <si>
    <t>12684</t>
  </si>
  <si>
    <t>-19525</t>
  </si>
  <si>
    <t>-110057</t>
  </si>
  <si>
    <t>0.007952529489311433-2</t>
  </si>
  <si>
    <t>22629</t>
  </si>
  <si>
    <t>16979</t>
  </si>
  <si>
    <t>-13126</t>
  </si>
  <si>
    <t>4.809820719336733e-06</t>
  </si>
  <si>
    <t>45392</t>
  </si>
  <si>
    <t>0.003812559053315887</t>
  </si>
  <si>
    <t>2.3941563309734768e-05</t>
  </si>
  <si>
    <t>-27432</t>
  </si>
  <si>
    <t>-11853</t>
  </si>
  <si>
    <t>0.004208516371458844</t>
  </si>
  <si>
    <t>-7756</t>
  </si>
  <si>
    <t>-24588</t>
  </si>
  <si>
    <t>18106</t>
  </si>
  <si>
    <t>0.0020389058240561464</t>
  </si>
  <si>
    <t>-8271</t>
  </si>
  <si>
    <t>8062</t>
  </si>
  <si>
    <t>18496</t>
  </si>
  <si>
    <t>3.0506681642169086e-08</t>
  </si>
  <si>
    <t>-3772</t>
  </si>
  <si>
    <t>0.0021407809403725902</t>
  </si>
  <si>
    <t>-31318</t>
  </si>
  <si>
    <t>0.00013285317949246673</t>
  </si>
  <si>
    <t>43303</t>
  </si>
  <si>
    <t>-220738</t>
  </si>
  <si>
    <t>-17818</t>
  </si>
  <si>
    <t>0.0012091434937814938</t>
  </si>
  <si>
    <t>-63936</t>
  </si>
  <si>
    <t>-61498</t>
  </si>
  <si>
    <t>12098</t>
  </si>
  <si>
    <t>247172</t>
  </si>
  <si>
    <t>17759</t>
  </si>
  <si>
    <t>1350</t>
  </si>
  <si>
    <t>2.4195324650348842e-05</t>
  </si>
  <si>
    <t>-17891</t>
  </si>
  <si>
    <t>0.011332715992420372-2</t>
  </si>
  <si>
    <t>143517</t>
  </si>
  <si>
    <t>22903</t>
  </si>
  <si>
    <t>-7055</t>
  </si>
  <si>
    <t>-10330</t>
  </si>
  <si>
    <t>0.006263379688038459</t>
  </si>
  <si>
    <t>-45904</t>
  </si>
  <si>
    <t>35164</t>
  </si>
  <si>
    <t>-124032</t>
  </si>
  <si>
    <t>-16178</t>
  </si>
  <si>
    <t>0.013208426459969858</t>
  </si>
  <si>
    <t>-2227</t>
  </si>
  <si>
    <t>0.0005205250991877778</t>
  </si>
  <si>
    <t>-20789</t>
  </si>
  <si>
    <t>8529</t>
  </si>
  <si>
    <t>-13953</t>
  </si>
  <si>
    <t>-10334</t>
  </si>
  <si>
    <t>14062</t>
  </si>
  <si>
    <t>-intron (LOC115704397, intron 3 of 7)</t>
  </si>
  <si>
    <t>1325</t>
  </si>
  <si>
    <t>0.007278371744972582-2</t>
  </si>
  <si>
    <t>-5302</t>
  </si>
  <si>
    <t>1875</t>
  </si>
  <si>
    <t>27807</t>
  </si>
  <si>
    <t>0.0006612322724239225</t>
  </si>
  <si>
    <t>0.008047785925763828</t>
  </si>
  <si>
    <t>0.0003951681083832735</t>
  </si>
  <si>
    <t>0.03005855990389708-2</t>
  </si>
  <si>
    <t>6620</t>
  </si>
  <si>
    <t>5579</t>
  </si>
  <si>
    <t>-5699</t>
  </si>
  <si>
    <t>-30643</t>
  </si>
  <si>
    <t>0.03170900635678988-2</t>
  </si>
  <si>
    <t>83329</t>
  </si>
  <si>
    <t>-114067</t>
  </si>
  <si>
    <t>-39353</t>
  </si>
  <si>
    <t>-28298</t>
  </si>
  <si>
    <t>-39161</t>
  </si>
  <si>
    <t>-27766</t>
  </si>
  <si>
    <t>0.018953635200097112</t>
  </si>
  <si>
    <t>12337</t>
  </si>
  <si>
    <t>0.006027607080077082</t>
  </si>
  <si>
    <t>-33244</t>
  </si>
  <si>
    <t>0.0019857284827426544</t>
  </si>
  <si>
    <t>19193</t>
  </si>
  <si>
    <t>-66502</t>
  </si>
  <si>
    <t>-4196</t>
  </si>
  <si>
    <t>9430</t>
  </si>
  <si>
    <t>0.0012359212619678767</t>
  </si>
  <si>
    <t>-intron (LOC115702526, intron 2 of 3)</t>
  </si>
  <si>
    <t>4763</t>
  </si>
  <si>
    <t>-7872</t>
  </si>
  <si>
    <t>6.293280333733478e-05</t>
  </si>
  <si>
    <t>88395</t>
  </si>
  <si>
    <t>-4400</t>
  </si>
  <si>
    <t>0.004305522040980651-2</t>
  </si>
  <si>
    <t>-13841</t>
  </si>
  <si>
    <t>223472</t>
  </si>
  <si>
    <t>20102</t>
  </si>
  <si>
    <t>-4230</t>
  </si>
  <si>
    <t>-5199</t>
  </si>
  <si>
    <t>-3429</t>
  </si>
  <si>
    <t>537</t>
  </si>
  <si>
    <t>0.02336229889752493-5</t>
  </si>
  <si>
    <t>-20303</t>
  </si>
  <si>
    <t>0.02336229889752493-4</t>
  </si>
  <si>
    <t>8349</t>
  </si>
  <si>
    <t>60628</t>
  </si>
  <si>
    <t>3.183550456534638e-05</t>
  </si>
  <si>
    <t>-37490</t>
  </si>
  <si>
    <t>0.0029356048777143635-3</t>
  </si>
  <si>
    <t>12986</t>
  </si>
  <si>
    <t>LOC115723622</t>
  </si>
  <si>
    <t>XM_030653106</t>
  </si>
  <si>
    <t>0.0029356048777143635-2</t>
  </si>
  <si>
    <t>-20113</t>
  </si>
  <si>
    <t>0.014071217435149538</t>
  </si>
  <si>
    <t>-60936</t>
  </si>
  <si>
    <t>0.004995571660569976</t>
  </si>
  <si>
    <t>-13146</t>
  </si>
  <si>
    <t>0.0006754471264928473</t>
  </si>
  <si>
    <t>0.0002535441599782907</t>
  </si>
  <si>
    <t>-19836</t>
  </si>
  <si>
    <t>LOC115696439</t>
  </si>
  <si>
    <t>XM_030623340</t>
  </si>
  <si>
    <t>0.0030832499548647994</t>
  </si>
  <si>
    <t>-51681</t>
  </si>
  <si>
    <t>66457</t>
  </si>
  <si>
    <t>-48772</t>
  </si>
  <si>
    <t>0.0012491747535435418</t>
  </si>
  <si>
    <t>6998</t>
  </si>
  <si>
    <t>LOC115724522</t>
  </si>
  <si>
    <t>XR_004013213</t>
  </si>
  <si>
    <t>-81401</t>
  </si>
  <si>
    <t>-intron (LOC115724013, intron 2 of 2)</t>
  </si>
  <si>
    <t>4523</t>
  </si>
  <si>
    <t>-10024</t>
  </si>
  <si>
    <t>0.0024397730352413664</t>
  </si>
  <si>
    <t>-9718</t>
  </si>
  <si>
    <t>0.010481537135283447</t>
  </si>
  <si>
    <t>-34022</t>
  </si>
  <si>
    <t>236</t>
  </si>
  <si>
    <t>0.02886563523660753-4</t>
  </si>
  <si>
    <t>-20571</t>
  </si>
  <si>
    <t>21567</t>
  </si>
  <si>
    <t>LOC115710894</t>
  </si>
  <si>
    <t>XM_030639246</t>
  </si>
  <si>
    <t>0.0026904620112334367</t>
  </si>
  <si>
    <t>-11021</t>
  </si>
  <si>
    <t>-20824</t>
  </si>
  <si>
    <t>39813</t>
  </si>
  <si>
    <t>59052</t>
  </si>
  <si>
    <t>3630</t>
  </si>
  <si>
    <t>LOC115710958</t>
  </si>
  <si>
    <t>XM_030639310</t>
  </si>
  <si>
    <t>0.030446009024944706-3</t>
  </si>
  <si>
    <t>5948</t>
  </si>
  <si>
    <t>0.030446009024944706-2</t>
  </si>
  <si>
    <t>61064</t>
  </si>
  <si>
    <t>0.0012028247043425985</t>
  </si>
  <si>
    <t>38760</t>
  </si>
  <si>
    <t>LOC115722266</t>
  </si>
  <si>
    <t>XM_030651431</t>
  </si>
  <si>
    <t>0.002967451027010435</t>
  </si>
  <si>
    <t>-3406</t>
  </si>
  <si>
    <t>-34677</t>
  </si>
  <si>
    <t>-5090</t>
  </si>
  <si>
    <t>0.0020287588414092204</t>
  </si>
  <si>
    <t>-promoter-TSS (LOC115720167)</t>
  </si>
  <si>
    <t>-1682</t>
  </si>
  <si>
    <t>-8151</t>
  </si>
  <si>
    <t>0.013524256154809101-2</t>
  </si>
  <si>
    <t>-53023</t>
  </si>
  <si>
    <t>0.013524256154809101-3</t>
  </si>
  <si>
    <t>-28110</t>
  </si>
  <si>
    <t>17150</t>
  </si>
  <si>
    <t>0.001002172320986642</t>
  </si>
  <si>
    <t>11475</t>
  </si>
  <si>
    <t>0.021293572993565567-2</t>
  </si>
  <si>
    <t>-intron (LOC115700197, intron 1 of 2)</t>
  </si>
  <si>
    <t>1215</t>
  </si>
  <si>
    <t>23588</t>
  </si>
  <si>
    <t>-27408</t>
  </si>
  <si>
    <t>-12704</t>
  </si>
  <si>
    <t>-56939</t>
  </si>
  <si>
    <t>59568</t>
  </si>
  <si>
    <t>-17857</t>
  </si>
  <si>
    <t>0.004187982736591291</t>
  </si>
  <si>
    <t>-intron (LOC115725292, intron 2 of 2)</t>
  </si>
  <si>
    <t>1181</t>
  </si>
  <si>
    <t>-4331</t>
  </si>
  <si>
    <t>0.010600162046512741</t>
  </si>
  <si>
    <t>-intron (LOC115700558, intron 1 of 14)</t>
  </si>
  <si>
    <t>1947</t>
  </si>
  <si>
    <t>0.0006329120064844869</t>
  </si>
  <si>
    <t>-20040</t>
  </si>
  <si>
    <t>0.010600162046512741-2</t>
  </si>
  <si>
    <t>3571</t>
  </si>
  <si>
    <t>-18719</t>
  </si>
  <si>
    <t>-3274</t>
  </si>
  <si>
    <t>0.004858218326568784-2</t>
  </si>
  <si>
    <t>21892</t>
  </si>
  <si>
    <t>0.011152383151799457-2</t>
  </si>
  <si>
    <t>26357</t>
  </si>
  <si>
    <t>-127401</t>
  </si>
  <si>
    <t>-4399</t>
  </si>
  <si>
    <t>19054</t>
  </si>
  <si>
    <t>-20816</t>
  </si>
  <si>
    <t>0.0024914757369458415</t>
  </si>
  <si>
    <t>3051</t>
  </si>
  <si>
    <t>-7004</t>
  </si>
  <si>
    <t>1844</t>
  </si>
  <si>
    <t>LOC115703322</t>
  </si>
  <si>
    <t>XR_004009097</t>
  </si>
  <si>
    <t>28791</t>
  </si>
  <si>
    <t>-6041</t>
  </si>
  <si>
    <t>-3221</t>
  </si>
  <si>
    <t>0.012994990865181901</t>
  </si>
  <si>
    <t>-6241</t>
  </si>
  <si>
    <t>0.001972695103852675</t>
  </si>
  <si>
    <t>-8818</t>
  </si>
  <si>
    <t>-21388</t>
  </si>
  <si>
    <t>-7757</t>
  </si>
  <si>
    <t>143882</t>
  </si>
  <si>
    <t>-185477</t>
  </si>
  <si>
    <t>0.00010185097887391279</t>
  </si>
  <si>
    <t>-74165</t>
  </si>
  <si>
    <t>66446</t>
  </si>
  <si>
    <t>2863</t>
  </si>
  <si>
    <t>36579</t>
  </si>
  <si>
    <t>0.010716554270943042</t>
  </si>
  <si>
    <t>-37991</t>
  </si>
  <si>
    <t>19752</t>
  </si>
  <si>
    <t>36135</t>
  </si>
  <si>
    <t>-intron (LOC115705540, intron 7 of 17)</t>
  </si>
  <si>
    <t>1827</t>
  </si>
  <si>
    <t>-2810</t>
  </si>
  <si>
    <t>-13075</t>
  </si>
  <si>
    <t>-29638</t>
  </si>
  <si>
    <t>0.016801288119873848-2</t>
  </si>
  <si>
    <t>0.016801288119873848</t>
  </si>
  <si>
    <t>39637</t>
  </si>
  <si>
    <t>0.005988741588917545</t>
  </si>
  <si>
    <t>-20963</t>
  </si>
  <si>
    <t>-12525</t>
  </si>
  <si>
    <t>-promoter-TSS (LOC115702588)</t>
  </si>
  <si>
    <t>-1890</t>
  </si>
  <si>
    <t>-25960</t>
  </si>
  <si>
    <t>0.025219145997937658-3</t>
  </si>
  <si>
    <t>0.012483365333720088</t>
  </si>
  <si>
    <t>0.017693012899724234</t>
  </si>
  <si>
    <t>-26947</t>
  </si>
  <si>
    <t>0.0003410101635475055</t>
  </si>
  <si>
    <t>80244</t>
  </si>
  <si>
    <t>0.00930553362357315</t>
  </si>
  <si>
    <t>-15561</t>
  </si>
  <si>
    <t>-15891</t>
  </si>
  <si>
    <t>-30355</t>
  </si>
  <si>
    <t>0.0005435886027511002</t>
  </si>
  <si>
    <t>-promoter-TSS (LOC115718019)</t>
  </si>
  <si>
    <t>-906</t>
  </si>
  <si>
    <t>-5014</t>
  </si>
  <si>
    <t>0.010295529866211735</t>
  </si>
  <si>
    <t>-15087</t>
  </si>
  <si>
    <t>-58495</t>
  </si>
  <si>
    <t>0.02803346908494598-2</t>
  </si>
  <si>
    <t>4.852242321471042e-06</t>
  </si>
  <si>
    <t>-intron (LOC115724670, intron 1 of 4)</t>
  </si>
  <si>
    <t>0.0021125416113689324</t>
  </si>
  <si>
    <t>-3994</t>
  </si>
  <si>
    <t>0.007688676662348636</t>
  </si>
  <si>
    <t>75303</t>
  </si>
  <si>
    <t>0.00010473732535371539</t>
  </si>
  <si>
    <t>14021</t>
  </si>
  <si>
    <t>1.3686138131554762e-05</t>
  </si>
  <si>
    <t>-promoter-TSS (LOC115695092)</t>
  </si>
  <si>
    <t>LOC115695092</t>
  </si>
  <si>
    <t>XM_030622185</t>
  </si>
  <si>
    <t>0.00010977252142229758</t>
  </si>
  <si>
    <t>-50091</t>
  </si>
  <si>
    <t>50785</t>
  </si>
  <si>
    <t>-TTS (LOC115710472)</t>
  </si>
  <si>
    <t>0.029563670326048484</t>
  </si>
  <si>
    <t>41876</t>
  </si>
  <si>
    <t>26657</t>
  </si>
  <si>
    <t>0.0013267148453163348</t>
  </si>
  <si>
    <t>-11999</t>
  </si>
  <si>
    <t>-25980</t>
  </si>
  <si>
    <t>6515</t>
  </si>
  <si>
    <t>0.016130533186521773-4</t>
  </si>
  <si>
    <t>-10049</t>
  </si>
  <si>
    <t>-41365</t>
  </si>
  <si>
    <t>0.016130533186521773-3</t>
  </si>
  <si>
    <t>-25927</t>
  </si>
  <si>
    <t>-7006</t>
  </si>
  <si>
    <t>-95515</t>
  </si>
  <si>
    <t>0.031182865592540493-2</t>
  </si>
  <si>
    <t>16226</t>
  </si>
  <si>
    <t>-74970</t>
  </si>
  <si>
    <t>-27406</t>
  </si>
  <si>
    <t>0.009402165784611947-2</t>
  </si>
  <si>
    <t>-intron (LOC115699674, intron 12 of 18)</t>
  </si>
  <si>
    <t>7520</t>
  </si>
  <si>
    <t>0.009402165784611947</t>
  </si>
  <si>
    <t>-TTS (LOC115698071)</t>
  </si>
  <si>
    <t>4306</t>
  </si>
  <si>
    <t>11966</t>
  </si>
  <si>
    <t>1.3300625655310781e-05</t>
  </si>
  <si>
    <t>-5966</t>
  </si>
  <si>
    <t>LOC115713383</t>
  </si>
  <si>
    <t>XM_030641867</t>
  </si>
  <si>
    <t>-3.034919383</t>
  </si>
  <si>
    <t>0.610247405</t>
  </si>
  <si>
    <t>0.007026838317513087</t>
  </si>
  <si>
    <t>-19288</t>
  </si>
  <si>
    <t>0.024194942069711223</t>
  </si>
  <si>
    <t>45844</t>
  </si>
  <si>
    <t>0.0029725066670113153-2</t>
  </si>
  <si>
    <t>-5561</t>
  </si>
  <si>
    <t>15124</t>
  </si>
  <si>
    <t>LOC115724241</t>
  </si>
  <si>
    <t>XR_004013042</t>
  </si>
  <si>
    <t>1.6324728011117649e-06</t>
  </si>
  <si>
    <t>418</t>
  </si>
  <si>
    <t>0.013276600634573641</t>
  </si>
  <si>
    <t>-6667</t>
  </si>
  <si>
    <t>LOC115720481</t>
  </si>
  <si>
    <t>XM_030649632</t>
  </si>
  <si>
    <t>-58312</t>
  </si>
  <si>
    <t>42666</t>
  </si>
  <si>
    <t>0.001339296810764428</t>
  </si>
  <si>
    <t>27343</t>
  </si>
  <si>
    <t>-1192</t>
  </si>
  <si>
    <t>45407</t>
  </si>
  <si>
    <t>18099</t>
  </si>
  <si>
    <t>29303</t>
  </si>
  <si>
    <t>0.004361656479802814</t>
  </si>
  <si>
    <t>-2213</t>
  </si>
  <si>
    <t>LOC115715376</t>
  </si>
  <si>
    <t>XR_004011251</t>
  </si>
  <si>
    <t>0.02550305670950095-3</t>
  </si>
  <si>
    <t>5774</t>
  </si>
  <si>
    <t>0.0001613532535177406</t>
  </si>
  <si>
    <t>-41937</t>
  </si>
  <si>
    <t>-35604</t>
  </si>
  <si>
    <t>0.0006390369304529828</t>
  </si>
  <si>
    <t>18526</t>
  </si>
  <si>
    <t>1.541891855019953e-05</t>
  </si>
  <si>
    <t>-7451</t>
  </si>
  <si>
    <t>-21637</t>
  </si>
  <si>
    <t>5546</t>
  </si>
  <si>
    <t>6.848154816483181e-08</t>
  </si>
  <si>
    <t>LOC115704204</t>
  </si>
  <si>
    <t>XM_030631421</t>
  </si>
  <si>
    <t>2.350390293</t>
  </si>
  <si>
    <t>0.733811543</t>
  </si>
  <si>
    <t>0.801526235</t>
  </si>
  <si>
    <t>0.01151236510877769-2</t>
  </si>
  <si>
    <t>-11820</t>
  </si>
  <si>
    <t>1333</t>
  </si>
  <si>
    <t>0.0037987969150629192-2</t>
  </si>
  <si>
    <t>-99077</t>
  </si>
  <si>
    <t>-30412</t>
  </si>
  <si>
    <t>22698</t>
  </si>
  <si>
    <t>0.0006148191472074438</t>
  </si>
  <si>
    <t>-11316</t>
  </si>
  <si>
    <t>11426</t>
  </si>
  <si>
    <t>13219</t>
  </si>
  <si>
    <t>0.00022442035178583443</t>
  </si>
  <si>
    <t>4061</t>
  </si>
  <si>
    <t>0.016300610027888435</t>
  </si>
  <si>
    <t>3826</t>
  </si>
  <si>
    <t>-34274</t>
  </si>
  <si>
    <t>0.0005639485925136318</t>
  </si>
  <si>
    <t>90333</t>
  </si>
  <si>
    <t>-11372</t>
  </si>
  <si>
    <t>0.013412928220521134-2</t>
  </si>
  <si>
    <t>-27033</t>
  </si>
  <si>
    <t>116950</t>
  </si>
  <si>
    <t>0.013412928220521134</t>
  </si>
  <si>
    <t>2522</t>
  </si>
  <si>
    <t>-11611</t>
  </si>
  <si>
    <t>-26469</t>
  </si>
  <si>
    <t>-30705</t>
  </si>
  <si>
    <t>-4299</t>
  </si>
  <si>
    <t>0.031532878082899084-2</t>
  </si>
  <si>
    <t>-26972</t>
  </si>
  <si>
    <t>12377</t>
  </si>
  <si>
    <t>9.157582451811356e-05</t>
  </si>
  <si>
    <t>-30460</t>
  </si>
  <si>
    <t>18323</t>
  </si>
  <si>
    <t>LOC115696278</t>
  </si>
  <si>
    <t>XM_030623188</t>
  </si>
  <si>
    <t>0.014116493445171033-3</t>
  </si>
  <si>
    <t>-45660</t>
  </si>
  <si>
    <t>0.0023953478726390755</t>
  </si>
  <si>
    <t>42855</t>
  </si>
  <si>
    <t>-3425</t>
  </si>
  <si>
    <t>0.0015023275033169351</t>
  </si>
  <si>
    <t>-7547</t>
  </si>
  <si>
    <t>-50548</t>
  </si>
  <si>
    <t>0.011627624667385936</t>
  </si>
  <si>
    <t>22404</t>
  </si>
  <si>
    <t>0.0007508666639496067</t>
  </si>
  <si>
    <t>15995</t>
  </si>
  <si>
    <t>-10576</t>
  </si>
  <si>
    <t>1.0699698856232031e-05</t>
  </si>
  <si>
    <t>LOC115721998</t>
  </si>
  <si>
    <t>XM_030651119</t>
  </si>
  <si>
    <t>-412955</t>
  </si>
  <si>
    <t>-18712</t>
  </si>
  <si>
    <t>-23448</t>
  </si>
  <si>
    <t>0.027175936583686854-3</t>
  </si>
  <si>
    <t>21413</t>
  </si>
  <si>
    <t>-27326</t>
  </si>
  <si>
    <t>-exon (LOC115713182, exon 4 of 5)</t>
  </si>
  <si>
    <t>1471</t>
  </si>
  <si>
    <t>1.2301985093650613e-06</t>
  </si>
  <si>
    <t>21261</t>
  </si>
  <si>
    <t>0.007919141706840294</t>
  </si>
  <si>
    <t>8376</t>
  </si>
  <si>
    <t>-3265</t>
  </si>
  <si>
    <t>-30696</t>
  </si>
  <si>
    <t>3542</t>
  </si>
  <si>
    <t>-29687</t>
  </si>
  <si>
    <t>-5043</t>
  </si>
  <si>
    <t>5.900798851621038e-09</t>
  </si>
  <si>
    <t>-27668</t>
  </si>
  <si>
    <t>15538</t>
  </si>
  <si>
    <t>0.01425653052369116</t>
  </si>
  <si>
    <t>-20844</t>
  </si>
  <si>
    <t>-73864</t>
  </si>
  <si>
    <t>-5101</t>
  </si>
  <si>
    <t>23096</t>
  </si>
  <si>
    <t>0.0029373937885471763</t>
  </si>
  <si>
    <t>-39189</t>
  </si>
  <si>
    <t>-4177</t>
  </si>
  <si>
    <t>43374</t>
  </si>
  <si>
    <t>0.031871010846800815-3</t>
  </si>
  <si>
    <t>3878</t>
  </si>
  <si>
    <t>0.012352278732117075</t>
  </si>
  <si>
    <t>-30648</t>
  </si>
  <si>
    <t>5244</t>
  </si>
  <si>
    <t>-2988</t>
  </si>
  <si>
    <t>-47599</t>
  </si>
  <si>
    <t>36564</t>
  </si>
  <si>
    <t>0.002822282180458245</t>
  </si>
  <si>
    <t>-9757</t>
  </si>
  <si>
    <t>14479</t>
  </si>
  <si>
    <t>0.010709816185645463-2</t>
  </si>
  <si>
    <t>-intron (LOC115722138, intron 8 of 18)</t>
  </si>
  <si>
    <t>2919</t>
  </si>
  <si>
    <t>0.013676778810173092</t>
  </si>
  <si>
    <t>-90421</t>
  </si>
  <si>
    <t>-56310</t>
  </si>
  <si>
    <t>0.0024600654498147727</t>
  </si>
  <si>
    <t>-2527</t>
  </si>
  <si>
    <t>-promoter-TSS (LOC115721790)</t>
  </si>
  <si>
    <t>-40144</t>
  </si>
  <si>
    <t>7.333378712202568e-05</t>
  </si>
  <si>
    <t>15850</t>
  </si>
  <si>
    <t>LOC115712757</t>
  </si>
  <si>
    <t>XM_030641111</t>
  </si>
  <si>
    <t>-1.845038492</t>
  </si>
  <si>
    <t>0.001321605</t>
  </si>
  <si>
    <t>-1.827540895</t>
  </si>
  <si>
    <t>0.001313769</t>
  </si>
  <si>
    <t>0.014015441</t>
  </si>
  <si>
    <t>0.011265565976237308-3</t>
  </si>
  <si>
    <t>59195</t>
  </si>
  <si>
    <t>0.011265565976237308-2</t>
  </si>
  <si>
    <t>14960</t>
  </si>
  <si>
    <t>-exon (LOC115723400, exon 10 of 26)</t>
  </si>
  <si>
    <t>-12065</t>
  </si>
  <si>
    <t>-111270</t>
  </si>
  <si>
    <t>-5638</t>
  </si>
  <si>
    <t>14716</t>
  </si>
  <si>
    <t>-promoter-TSS (LOC115720166)</t>
  </si>
  <si>
    <t>-138</t>
  </si>
  <si>
    <t>LOC115720166</t>
  </si>
  <si>
    <t>XM_030649324</t>
  </si>
  <si>
    <t>0.003940156142004869</t>
  </si>
  <si>
    <t>58156</t>
  </si>
  <si>
    <t>0.004995689456547804</t>
  </si>
  <si>
    <t>-8338</t>
  </si>
  <si>
    <t>-6876</t>
  </si>
  <si>
    <t>45867</t>
  </si>
  <si>
    <t>0.009771281899878678</t>
  </si>
  <si>
    <t>7029</t>
  </si>
  <si>
    <t>0.003431134669775166</t>
  </si>
  <si>
    <t>-47260</t>
  </si>
  <si>
    <t>0.012468284663799217</t>
  </si>
  <si>
    <t>5850</t>
  </si>
  <si>
    <t>0.006666239771202076</t>
  </si>
  <si>
    <t>8242</t>
  </si>
  <si>
    <t>0.00032858136579620283</t>
  </si>
  <si>
    <t>-TTS (LOC115723755)</t>
  </si>
  <si>
    <t>1694</t>
  </si>
  <si>
    <t>-TTS (LOC115710708)</t>
  </si>
  <si>
    <t>366</t>
  </si>
  <si>
    <t>102769</t>
  </si>
  <si>
    <t>-72498</t>
  </si>
  <si>
    <t>0.030527517602047815-3</t>
  </si>
  <si>
    <t>35669</t>
  </si>
  <si>
    <t>0.010808388325046617</t>
  </si>
  <si>
    <t>-4836</t>
  </si>
  <si>
    <t>0.010808388325046617-2</t>
  </si>
  <si>
    <t>35450</t>
  </si>
  <si>
    <t>-43482</t>
  </si>
  <si>
    <t>-69653</t>
  </si>
  <si>
    <t>0.011368898790897615</t>
  </si>
  <si>
    <t>-3154</t>
  </si>
  <si>
    <t>-8257</t>
  </si>
  <si>
    <t>-TTS (LOC115717476)</t>
  </si>
  <si>
    <t>1429</t>
  </si>
  <si>
    <t>37527</t>
  </si>
  <si>
    <t>14133</t>
  </si>
  <si>
    <t>0.0017271800754770207</t>
  </si>
  <si>
    <t>6418</t>
  </si>
  <si>
    <t>71268</t>
  </si>
  <si>
    <t>0.005562614648091947-2</t>
  </si>
  <si>
    <t>15253</t>
  </si>
  <si>
    <t>-32042</t>
  </si>
  <si>
    <t>-6472</t>
  </si>
  <si>
    <t>26954</t>
  </si>
  <si>
    <t>-15586</t>
  </si>
  <si>
    <t>-10886</t>
  </si>
  <si>
    <t>0.0006325977164097016-3</t>
  </si>
  <si>
    <t>-17306</t>
  </si>
  <si>
    <t>-promoter-TSS (LOC115710875)</t>
  </si>
  <si>
    <t>60</t>
  </si>
  <si>
    <t>-16747</t>
  </si>
  <si>
    <t>-33516</t>
  </si>
  <si>
    <t>0.005082405204780149</t>
  </si>
  <si>
    <t>-47016</t>
  </si>
  <si>
    <t>0.0030393822629615724</t>
  </si>
  <si>
    <t>38430</t>
  </si>
  <si>
    <t>0.005339443806923293</t>
  </si>
  <si>
    <t>12951</t>
  </si>
  <si>
    <t>0.0004227851692415542</t>
  </si>
  <si>
    <t>34117</t>
  </si>
  <si>
    <t>-19263</t>
  </si>
  <si>
    <t>0.0010518027963095382</t>
  </si>
  <si>
    <t>32846</t>
  </si>
  <si>
    <t>-1700</t>
  </si>
  <si>
    <t>0.01694109129332846-2</t>
  </si>
  <si>
    <t>2963</t>
  </si>
  <si>
    <t>LOC115710502</t>
  </si>
  <si>
    <t>XM_030638867</t>
  </si>
  <si>
    <t>13354</t>
  </si>
  <si>
    <t>0.0003085941180382699-3</t>
  </si>
  <si>
    <t>24497</t>
  </si>
  <si>
    <t>0.0003085941180382699-2</t>
  </si>
  <si>
    <t>18897</t>
  </si>
  <si>
    <t>-24407</t>
  </si>
  <si>
    <t>-23147</t>
  </si>
  <si>
    <t>0.008208389356812168</t>
  </si>
  <si>
    <t>-10342</t>
  </si>
  <si>
    <t>LOC115696378</t>
  </si>
  <si>
    <t>XM_030623279</t>
  </si>
  <si>
    <t>-75164</t>
  </si>
  <si>
    <t>-TTS (LOC115704584)</t>
  </si>
  <si>
    <t>0.02174073945102742</t>
  </si>
  <si>
    <t>71241</t>
  </si>
  <si>
    <t>11780</t>
  </si>
  <si>
    <t>61084</t>
  </si>
  <si>
    <t>0.0007352864267336395</t>
  </si>
  <si>
    <t>-32187</t>
  </si>
  <si>
    <t>0.012692928787453348</t>
  </si>
  <si>
    <t>12464</t>
  </si>
  <si>
    <t>28746</t>
  </si>
  <si>
    <t>125476</t>
  </si>
  <si>
    <t>0.0004095164059498186</t>
  </si>
  <si>
    <t>15728</t>
  </si>
  <si>
    <t>-20167</t>
  </si>
  <si>
    <t>-14669</t>
  </si>
  <si>
    <t>55841</t>
  </si>
  <si>
    <t>0.010030169861553431</t>
  </si>
  <si>
    <t>0.00041261215116103906</t>
  </si>
  <si>
    <t>19966</t>
  </si>
  <si>
    <t>-24964</t>
  </si>
  <si>
    <t>-promoter-TSS (LOC115695129)</t>
  </si>
  <si>
    <t>0.0003608688740372279</t>
  </si>
  <si>
    <t>-39515</t>
  </si>
  <si>
    <t>7128</t>
  </si>
  <si>
    <t>0.00012337460882814538</t>
  </si>
  <si>
    <t>-24016</t>
  </si>
  <si>
    <t>15119</t>
  </si>
  <si>
    <t>20678</t>
  </si>
  <si>
    <t>-26178</t>
  </si>
  <si>
    <t>0.009148126754843349-2</t>
  </si>
  <si>
    <t>-promoter-TSS (LOC115716114)</t>
  </si>
  <si>
    <t>5147</t>
  </si>
  <si>
    <t>0.015560176136507944</t>
  </si>
  <si>
    <t>-intron (LOC115717635, intron 4 of 13)</t>
  </si>
  <si>
    <t>971</t>
  </si>
  <si>
    <t>0.002965025049944062</t>
  </si>
  <si>
    <t>-13914</t>
  </si>
  <si>
    <t>-7124</t>
  </si>
  <si>
    <t>-exon (LOC115696740, exon 4 of 4)</t>
  </si>
  <si>
    <t>0.009618183810179232</t>
  </si>
  <si>
    <t>-11450</t>
  </si>
  <si>
    <t>0.00011402963311213717</t>
  </si>
  <si>
    <t>-67695</t>
  </si>
  <si>
    <t>0.00011402963311213717-2</t>
  </si>
  <si>
    <t>-61095</t>
  </si>
  <si>
    <t>-4554</t>
  </si>
  <si>
    <t>0.023107775205596738-2</t>
  </si>
  <si>
    <t>273099</t>
  </si>
  <si>
    <t>-22426</t>
  </si>
  <si>
    <t>0.014170152307500752</t>
  </si>
  <si>
    <t>17249</t>
  </si>
  <si>
    <t>0.0062941189877860435</t>
  </si>
  <si>
    <t>69160</t>
  </si>
  <si>
    <t>0.019948096848521005</t>
  </si>
  <si>
    <t>21238</t>
  </si>
  <si>
    <t>-17472</t>
  </si>
  <si>
    <t>3.1102434502224306e-06</t>
  </si>
  <si>
    <t>-intron (LOC115723209, intron 5 of 23)</t>
  </si>
  <si>
    <t>2569</t>
  </si>
  <si>
    <t>0.001367103295267338-2</t>
  </si>
  <si>
    <t>-24660</t>
  </si>
  <si>
    <t>0.001367103295267338</t>
  </si>
  <si>
    <t>-20060</t>
  </si>
  <si>
    <t>112703</t>
  </si>
  <si>
    <t>0.0018847302641565367</t>
  </si>
  <si>
    <t>103761</t>
  </si>
  <si>
    <t>0.012907920891725839</t>
  </si>
  <si>
    <t>-41328</t>
  </si>
  <si>
    <t>31774</t>
  </si>
  <si>
    <t>-15656</t>
  </si>
  <si>
    <t>-34101</t>
  </si>
  <si>
    <t>-64277</t>
  </si>
  <si>
    <t>0.01910510362922405</t>
  </si>
  <si>
    <t>51063</t>
  </si>
  <si>
    <t>0.0009162373273296414</t>
  </si>
  <si>
    <t>-16102</t>
  </si>
  <si>
    <t>0.004793657403624147</t>
  </si>
  <si>
    <t>-144580</t>
  </si>
  <si>
    <t>0.000800264642583632</t>
  </si>
  <si>
    <t>-13436</t>
  </si>
  <si>
    <t>-TTS (LOC115695118)</t>
  </si>
  <si>
    <t>818</t>
  </si>
  <si>
    <t>5588</t>
  </si>
  <si>
    <t>9.359798019085031e-05</t>
  </si>
  <si>
    <t>-44042</t>
  </si>
  <si>
    <t>0.02703375662254973-2</t>
  </si>
  <si>
    <t>8500</t>
  </si>
  <si>
    <t>0.0007330544977815307</t>
  </si>
  <si>
    <t>84592</t>
  </si>
  <si>
    <t>0.010719324324928553</t>
  </si>
  <si>
    <t>-TTS (LOC115710558)</t>
  </si>
  <si>
    <t>2298</t>
  </si>
  <si>
    <t>-5214</t>
  </si>
  <si>
    <t>-1759</t>
  </si>
  <si>
    <t>0.002090549607830972-2</t>
  </si>
  <si>
    <t>-20248</t>
  </si>
  <si>
    <t>0.009295303147397065-2</t>
  </si>
  <si>
    <t>39230</t>
  </si>
  <si>
    <t>31450</t>
  </si>
  <si>
    <t>-11273</t>
  </si>
  <si>
    <t>29164</t>
  </si>
  <si>
    <t>0.002090549607830972</t>
  </si>
  <si>
    <t>-8718</t>
  </si>
  <si>
    <t>0.0008799715885376921</t>
  </si>
  <si>
    <t>-104171</t>
  </si>
  <si>
    <t>-19264</t>
  </si>
  <si>
    <t>0.004001100043942396</t>
  </si>
  <si>
    <t>106141</t>
  </si>
  <si>
    <t>-7039</t>
  </si>
  <si>
    <t>12767</t>
  </si>
  <si>
    <t>8723</t>
  </si>
  <si>
    <t>0.02455330606084658-4</t>
  </si>
  <si>
    <t>0.02455330606084658-3</t>
  </si>
  <si>
    <t>-18814</t>
  </si>
  <si>
    <t>0.0008451118496080004</t>
  </si>
  <si>
    <t>-4348</t>
  </si>
  <si>
    <t>0.018296248629539654-3</t>
  </si>
  <si>
    <t>38322</t>
  </si>
  <si>
    <t>-39777</t>
  </si>
  <si>
    <t>-61282</t>
  </si>
  <si>
    <t>0.003656255472859365-2</t>
  </si>
  <si>
    <t>-3387</t>
  </si>
  <si>
    <t>0.003656255472859365-3</t>
  </si>
  <si>
    <t>-TTS (LOC115696583)</t>
  </si>
  <si>
    <t>0.0013970290971476189</t>
  </si>
  <si>
    <t>10646</t>
  </si>
  <si>
    <t>-18438</t>
  </si>
  <si>
    <t>38348</t>
  </si>
  <si>
    <t>0.0025352581620298287</t>
  </si>
  <si>
    <t>0.016646691175849042-2</t>
  </si>
  <si>
    <t>-12869</t>
  </si>
  <si>
    <t>-2683</t>
  </si>
  <si>
    <t>-8041</t>
  </si>
  <si>
    <t>0.00022214963158178008-2</t>
  </si>
  <si>
    <t>-13441</t>
  </si>
  <si>
    <t>-33914</t>
  </si>
  <si>
    <t>-28500</t>
  </si>
  <si>
    <t>0.015150961409619773-2</t>
  </si>
  <si>
    <t>-exon (LOC115719633, exon 2 of 8)</t>
  </si>
  <si>
    <t>0.027261654995113703</t>
  </si>
  <si>
    <t>-57506</t>
  </si>
  <si>
    <t>3947</t>
  </si>
  <si>
    <t>42354</t>
  </si>
  <si>
    <t>0.015150961409619773</t>
  </si>
  <si>
    <t>-intron (LOC115718622, intron 3 of 3)</t>
  </si>
  <si>
    <t>2004</t>
  </si>
  <si>
    <t>0.004231869483605876</t>
  </si>
  <si>
    <t>-60451</t>
  </si>
  <si>
    <t>0.0004366790851071107</t>
  </si>
  <si>
    <t>0.005109327329999141</t>
  </si>
  <si>
    <t>11229</t>
  </si>
  <si>
    <t>68054</t>
  </si>
  <si>
    <t>0.01844188798076714</t>
  </si>
  <si>
    <t>7084</t>
  </si>
  <si>
    <t>-52242</t>
  </si>
  <si>
    <t>0.021354736828516147-4</t>
  </si>
  <si>
    <t>36425</t>
  </si>
  <si>
    <t>-2488</t>
  </si>
  <si>
    <t>0.021354736828516147-3</t>
  </si>
  <si>
    <t>-24347</t>
  </si>
  <si>
    <t>0.003076181404443826</t>
  </si>
  <si>
    <t>2608</t>
  </si>
  <si>
    <t>-63419</t>
  </si>
  <si>
    <t>0.028731935324738826</t>
  </si>
  <si>
    <t>3283</t>
  </si>
  <si>
    <t>-8548</t>
  </si>
  <si>
    <t>0.016776539810090394</t>
  </si>
  <si>
    <t>5222</t>
  </si>
  <si>
    <t>10506</t>
  </si>
  <si>
    <t>4369</t>
  </si>
  <si>
    <t>10576</t>
  </si>
  <si>
    <t>0.0022405083023074005</t>
  </si>
  <si>
    <t>-18473</t>
  </si>
  <si>
    <t>LOC115717776</t>
  </si>
  <si>
    <t>XM_030646751</t>
  </si>
  <si>
    <t>-78597</t>
  </si>
  <si>
    <t>24542</t>
  </si>
  <si>
    <t>0.01203421039002087</t>
  </si>
  <si>
    <t>30444</t>
  </si>
  <si>
    <t>-28149</t>
  </si>
  <si>
    <t>3.761034862179718e-05-2</t>
  </si>
  <si>
    <t>-8373</t>
  </si>
  <si>
    <t>-15673</t>
  </si>
  <si>
    <t>0.016063454117769504</t>
  </si>
  <si>
    <t>-638</t>
  </si>
  <si>
    <t>0.00023893269899221903</t>
  </si>
  <si>
    <t>-31320</t>
  </si>
  <si>
    <t>0.03192895045009269-2</t>
  </si>
  <si>
    <t>-8685</t>
  </si>
  <si>
    <t>-15491</t>
  </si>
  <si>
    <t>-4504</t>
  </si>
  <si>
    <t>148203</t>
  </si>
  <si>
    <t>0.002062984884039075</t>
  </si>
  <si>
    <t>18784</t>
  </si>
  <si>
    <t>0.00392052135105506</t>
  </si>
  <si>
    <t>-4509</t>
  </si>
  <si>
    <t>-17291</t>
  </si>
  <si>
    <t>30835</t>
  </si>
  <si>
    <t>-10978</t>
  </si>
  <si>
    <t>0.014619534491568692</t>
  </si>
  <si>
    <t>37783</t>
  </si>
  <si>
    <t>23435</t>
  </si>
  <si>
    <t>-21938</t>
  </si>
  <si>
    <t>0.013309804842343202-2</t>
  </si>
  <si>
    <t>23764</t>
  </si>
  <si>
    <t>-64836</t>
  </si>
  <si>
    <t>-13684</t>
  </si>
  <si>
    <t>0.03052692316114295</t>
  </si>
  <si>
    <t>-29318</t>
  </si>
  <si>
    <t>14302</t>
  </si>
  <si>
    <t>-157752</t>
  </si>
  <si>
    <t>0.020593816267579924-2</t>
  </si>
  <si>
    <t>36136</t>
  </si>
  <si>
    <t>0.005216906042434199</t>
  </si>
  <si>
    <t>22980</t>
  </si>
  <si>
    <t>5.686823915597677e-06-2</t>
  </si>
  <si>
    <t>-5258</t>
  </si>
  <si>
    <t>5.686823915597677e-06</t>
  </si>
  <si>
    <t>4142</t>
  </si>
  <si>
    <t>45330</t>
  </si>
  <si>
    <t>7810</t>
  </si>
  <si>
    <t>0.023867770437609036</t>
  </si>
  <si>
    <t>74355</t>
  </si>
  <si>
    <t>-7868</t>
  </si>
  <si>
    <t>0.021682495912970254</t>
  </si>
  <si>
    <t>10696</t>
  </si>
  <si>
    <t>-2153</t>
  </si>
  <si>
    <t>55511</t>
  </si>
  <si>
    <t>-9599</t>
  </si>
  <si>
    <t>-29544</t>
  </si>
  <si>
    <t>-17394</t>
  </si>
  <si>
    <t>0.005001392329408273-2</t>
  </si>
  <si>
    <t>-11894</t>
  </si>
  <si>
    <t>9000</t>
  </si>
  <si>
    <t>0.007258153708025242</t>
  </si>
  <si>
    <t>-promoter-TSS (LOC115706154)</t>
  </si>
  <si>
    <t>-514</t>
  </si>
  <si>
    <t>LOC115706154</t>
  </si>
  <si>
    <t>XM_030633702</t>
  </si>
  <si>
    <t>0.0003054440246059163</t>
  </si>
  <si>
    <t>-8740</t>
  </si>
  <si>
    <t>0.007258153708025242-2</t>
  </si>
  <si>
    <t>0.010576670289147504</t>
  </si>
  <si>
    <t>-9945</t>
  </si>
  <si>
    <t>0.0018339894466561418-3</t>
  </si>
  <si>
    <t>-11268</t>
  </si>
  <si>
    <t>0.0018339894466561418-2</t>
  </si>
  <si>
    <t>-439</t>
  </si>
  <si>
    <t>0.000652577272701285</t>
  </si>
  <si>
    <t>30631</t>
  </si>
  <si>
    <t>0.004170730214595654-2</t>
  </si>
  <si>
    <t>0.003480495459994769</t>
  </si>
  <si>
    <t>-102764</t>
  </si>
  <si>
    <t>0.0005015100153191841</t>
  </si>
  <si>
    <t>-10667</t>
  </si>
  <si>
    <t>4106</t>
  </si>
  <si>
    <t>5625</t>
  </si>
  <si>
    <t>-605</t>
  </si>
  <si>
    <t>15377</t>
  </si>
  <si>
    <t>-26064</t>
  </si>
  <si>
    <t>0.0013473407877929288</t>
  </si>
  <si>
    <t>26848</t>
  </si>
  <si>
    <t>0.0021166467621056865</t>
  </si>
  <si>
    <t>-16871</t>
  </si>
  <si>
    <t>0.005285772904131967</t>
  </si>
  <si>
    <t>-intron (LOC115700958, intron 1 of 1)</t>
  </si>
  <si>
    <t>3176</t>
  </si>
  <si>
    <t>LOC115700958</t>
  </si>
  <si>
    <t>XM_030628637</t>
  </si>
  <si>
    <t>30174</t>
  </si>
  <si>
    <t>0.02790196763340677-2</t>
  </si>
  <si>
    <t>21044</t>
  </si>
  <si>
    <t>0.0027872658443094667</t>
  </si>
  <si>
    <t>-intron (LOC115706917, intron 1 of 1)</t>
  </si>
  <si>
    <t>LOC115706917</t>
  </si>
  <si>
    <t>XR_004009662</t>
  </si>
  <si>
    <t>0.0012927639952363713</t>
  </si>
  <si>
    <t>51144</t>
  </si>
  <si>
    <t>113684</t>
  </si>
  <si>
    <t>-22875</t>
  </si>
  <si>
    <t>-promoter-TSS (LOC115720553)</t>
  </si>
  <si>
    <t>-769</t>
  </si>
  <si>
    <t>22266</t>
  </si>
  <si>
    <t>-17113</t>
  </si>
  <si>
    <t>-2891</t>
  </si>
  <si>
    <t>0.01419448781652721-2</t>
  </si>
  <si>
    <t>6463</t>
  </si>
  <si>
    <t>-promoter-TSS (LOC115713409)</t>
  </si>
  <si>
    <t>-552</t>
  </si>
  <si>
    <t>4.177992016583572e-05</t>
  </si>
  <si>
    <t>-42490</t>
  </si>
  <si>
    <t>-15362</t>
  </si>
  <si>
    <t>-intron (LOC115701177, intron 3 of 4)</t>
  </si>
  <si>
    <t>-promoter-TSS (LOC115711797)</t>
  </si>
  <si>
    <t>-1132</t>
  </si>
  <si>
    <t>0.014929029946881401</t>
  </si>
  <si>
    <t>1542</t>
  </si>
  <si>
    <t>LOC115718325</t>
  </si>
  <si>
    <t>XR_004011904</t>
  </si>
  <si>
    <t>24527</t>
  </si>
  <si>
    <t>4526</t>
  </si>
  <si>
    <t>18016</t>
  </si>
  <si>
    <t>0.012370683650610984</t>
  </si>
  <si>
    <t>0.01570283747548034</t>
  </si>
  <si>
    <t>-18352</t>
  </si>
  <si>
    <t>-53733</t>
  </si>
  <si>
    <t>0.014288654579179817-2</t>
  </si>
  <si>
    <t>4549</t>
  </si>
  <si>
    <t>0.0013716267237310856</t>
  </si>
  <si>
    <t>-42368</t>
  </si>
  <si>
    <t>0.00488589538803123</t>
  </si>
  <si>
    <t>19697</t>
  </si>
  <si>
    <t>0.00024355339572127932</t>
  </si>
  <si>
    <t>-139791</t>
  </si>
  <si>
    <t>28960</t>
  </si>
  <si>
    <t>0.025501147878423527-2</t>
  </si>
  <si>
    <t>0.0015720400470225371</t>
  </si>
  <si>
    <t>-promoter-TSS (LOC115695239)</t>
  </si>
  <si>
    <t>LOC115695239</t>
  </si>
  <si>
    <t>XM_030622318</t>
  </si>
  <si>
    <t>-24294</t>
  </si>
  <si>
    <t>0.010787209820362562-3</t>
  </si>
  <si>
    <t>0.010787209820362562-2</t>
  </si>
  <si>
    <t>-20912</t>
  </si>
  <si>
    <t>-41846</t>
  </si>
  <si>
    <t>20517</t>
  </si>
  <si>
    <t>0.0011018554894749162</t>
  </si>
  <si>
    <t>-intron (LOC115719785, intron 8 of 8)</t>
  </si>
  <si>
    <t>2105</t>
  </si>
  <si>
    <t>LOC115719785</t>
  </si>
  <si>
    <t>XM_030648972</t>
  </si>
  <si>
    <t>0.009828402465400496-2</t>
  </si>
  <si>
    <t>31350</t>
  </si>
  <si>
    <t>-23234</t>
  </si>
  <si>
    <t>0.013675695877071126</t>
  </si>
  <si>
    <t>99061</t>
  </si>
  <si>
    <t>0.029608501347085106</t>
  </si>
  <si>
    <t>-31678</t>
  </si>
  <si>
    <t>8680</t>
  </si>
  <si>
    <t>62735</t>
  </si>
  <si>
    <t>0.019113315862177623-2</t>
  </si>
  <si>
    <t>256144</t>
  </si>
  <si>
    <t>0.026859762277397975</t>
  </si>
  <si>
    <t>17120</t>
  </si>
  <si>
    <t>-14493</t>
  </si>
  <si>
    <t>-16923</t>
  </si>
  <si>
    <t>9092</t>
  </si>
  <si>
    <t>-45708</t>
  </si>
  <si>
    <t>0.019236677121427157</t>
  </si>
  <si>
    <t>-19584</t>
  </si>
  <si>
    <t>0.019236677121427157-2</t>
  </si>
  <si>
    <t>0.005686690098776274-2</t>
  </si>
  <si>
    <t>19937</t>
  </si>
  <si>
    <t>0.0174879123970466</t>
  </si>
  <si>
    <t>-14695</t>
  </si>
  <si>
    <t>0.008629728515488357</t>
  </si>
  <si>
    <t>-6998</t>
  </si>
  <si>
    <t>0.002192335527285988-2</t>
  </si>
  <si>
    <t>-11794</t>
  </si>
  <si>
    <t>14669</t>
  </si>
  <si>
    <t>LOC115698434</t>
  </si>
  <si>
    <t>XR_004008181</t>
  </si>
  <si>
    <t>0.007174386151985451-2</t>
  </si>
  <si>
    <t>-50765</t>
  </si>
  <si>
    <t>0.004972706230396711</t>
  </si>
  <si>
    <t>98884</t>
  </si>
  <si>
    <t>0.020242518269359844-2</t>
  </si>
  <si>
    <t>-45431</t>
  </si>
  <si>
    <t>0.0026381406455401667</t>
  </si>
  <si>
    <t>-22504</t>
  </si>
  <si>
    <t>0.013845706933034932</t>
  </si>
  <si>
    <t>-13257</t>
  </si>
  <si>
    <t>0.00016280627772583843</t>
  </si>
  <si>
    <t>19741</t>
  </si>
  <si>
    <t>0.0047645315117700844</t>
  </si>
  <si>
    <t>18440</t>
  </si>
  <si>
    <t>7708</t>
  </si>
  <si>
    <t>39732</t>
  </si>
  <si>
    <t>0.02583954703273776-2</t>
  </si>
  <si>
    <t>16869</t>
  </si>
  <si>
    <t>-39756</t>
  </si>
  <si>
    <t>-42654</t>
  </si>
  <si>
    <t>0.005478955073002279</t>
  </si>
  <si>
    <t>62449</t>
  </si>
  <si>
    <t>-4750</t>
  </si>
  <si>
    <t>13566</t>
  </si>
  <si>
    <t>-26076</t>
  </si>
  <si>
    <t>4.106433330887021e-05</t>
  </si>
  <si>
    <t>4130</t>
  </si>
  <si>
    <t>-48306</t>
  </si>
  <si>
    <t>3083</t>
  </si>
  <si>
    <t>0.00911814331227181-2</t>
  </si>
  <si>
    <t>12474</t>
  </si>
  <si>
    <t>-15262</t>
  </si>
  <si>
    <t>0.006910470095760672</t>
  </si>
  <si>
    <t>66403</t>
  </si>
  <si>
    <t>-11789</t>
  </si>
  <si>
    <t>5481</t>
  </si>
  <si>
    <t>0.027211801041573915-2</t>
  </si>
  <si>
    <t>-17630</t>
  </si>
  <si>
    <t>24917</t>
  </si>
  <si>
    <t>-114167</t>
  </si>
  <si>
    <t>-6838</t>
  </si>
  <si>
    <t>0.012677162368440987-2</t>
  </si>
  <si>
    <t>-11436</t>
  </si>
  <si>
    <t>-22707</t>
  </si>
  <si>
    <t>-3073</t>
  </si>
  <si>
    <t>0.0014252241271113756</t>
  </si>
  <si>
    <t>-TTS (LOC115722700)</t>
  </si>
  <si>
    <t>2213</t>
  </si>
  <si>
    <t>0.014642506751147838-2</t>
  </si>
  <si>
    <t>0.0023363668277521996</t>
  </si>
  <si>
    <t>17513</t>
  </si>
  <si>
    <t>-intron (LOC115716453, intron 2 of 6)</t>
  </si>
  <si>
    <t>0.023600294573529378</t>
  </si>
  <si>
    <t>-50357</t>
  </si>
  <si>
    <t>-14793</t>
  </si>
  <si>
    <t>15141</t>
  </si>
  <si>
    <t>0.005055188656599682</t>
  </si>
  <si>
    <t>-8579</t>
  </si>
  <si>
    <t>0.008001707253338007</t>
  </si>
  <si>
    <t>6298</t>
  </si>
  <si>
    <t>-14400</t>
  </si>
  <si>
    <t>0.0009631250681958002</t>
  </si>
  <si>
    <t>-7576</t>
  </si>
  <si>
    <t>0.014007397200336422-2</t>
  </si>
  <si>
    <t>-13340</t>
  </si>
  <si>
    <t>LOC115695444</t>
  </si>
  <si>
    <t>XM_030622509</t>
  </si>
  <si>
    <t>0.014007397200336422</t>
  </si>
  <si>
    <t>-16893</t>
  </si>
  <si>
    <t>LOC115724992</t>
  </si>
  <si>
    <t>XM_030654382</t>
  </si>
  <si>
    <t>-1.716537943</t>
  </si>
  <si>
    <t>0.245947638</t>
  </si>
  <si>
    <t>-0.646083033</t>
  </si>
  <si>
    <t>-21301</t>
  </si>
  <si>
    <t>-44489</t>
  </si>
  <si>
    <t>-exon (LOC115696599, exon 3 of 3)</t>
  </si>
  <si>
    <t>-2412</t>
  </si>
  <si>
    <t>0.0023484167097252155</t>
  </si>
  <si>
    <t>-108346</t>
  </si>
  <si>
    <t>-1581</t>
  </si>
  <si>
    <t>-7833</t>
  </si>
  <si>
    <t>0.024844043418621377</t>
  </si>
  <si>
    <t>-16495</t>
  </si>
  <si>
    <t>-54929</t>
  </si>
  <si>
    <t>0.007661039599076829</t>
  </si>
  <si>
    <t>-20983</t>
  </si>
  <si>
    <t>0.0006797892307658318-2</t>
  </si>
  <si>
    <t>18697</t>
  </si>
  <si>
    <t>-69485</t>
  </si>
  <si>
    <t>0.0008859272172238753</t>
  </si>
  <si>
    <t>39474</t>
  </si>
  <si>
    <t>5283</t>
  </si>
  <si>
    <t>0.017802259456000398</t>
  </si>
  <si>
    <t>-74528</t>
  </si>
  <si>
    <t>19675</t>
  </si>
  <si>
    <t>-119278</t>
  </si>
  <si>
    <t>36742</t>
  </si>
  <si>
    <t>0.008825266186630348</t>
  </si>
  <si>
    <t>42918</t>
  </si>
  <si>
    <t>LOC115703271</t>
  </si>
  <si>
    <t>XR_004009048</t>
  </si>
  <si>
    <t>-7519</t>
  </si>
  <si>
    <t>-54828</t>
  </si>
  <si>
    <t>0.000460947385221979</t>
  </si>
  <si>
    <t>-41361</t>
  </si>
  <si>
    <t>0.0140851927551643</t>
  </si>
  <si>
    <t>20243</t>
  </si>
  <si>
    <t>0.018724317286208242</t>
  </si>
  <si>
    <t>-13961</t>
  </si>
  <si>
    <t>0.0012169677048242651</t>
  </si>
  <si>
    <t>-50195</t>
  </si>
  <si>
    <t>-5399</t>
  </si>
  <si>
    <t>-12571</t>
  </si>
  <si>
    <t>0.0002522348930908498</t>
  </si>
  <si>
    <t>37424</t>
  </si>
  <si>
    <t>-31116</t>
  </si>
  <si>
    <t>-6067</t>
  </si>
  <si>
    <t>0.009735370256042947</t>
  </si>
  <si>
    <t>-8095</t>
  </si>
  <si>
    <t>74</t>
  </si>
  <si>
    <t>0.001992183483047794</t>
  </si>
  <si>
    <t>9847</t>
  </si>
  <si>
    <t>0.006438505574686518</t>
  </si>
  <si>
    <t>15623</t>
  </si>
  <si>
    <t>9697</t>
  </si>
  <si>
    <t>-31480</t>
  </si>
  <si>
    <t>0.0004872681990535458</t>
  </si>
  <si>
    <t>15908</t>
  </si>
  <si>
    <t>LOC115713376</t>
  </si>
  <si>
    <t>XM_030641858</t>
  </si>
  <si>
    <t>0.00931703566191817</t>
  </si>
  <si>
    <t>12316</t>
  </si>
  <si>
    <t>2.035596774085251e-06</t>
  </si>
  <si>
    <t>86249</t>
  </si>
  <si>
    <t>-57679</t>
  </si>
  <si>
    <t>0.00616496259221883-2</t>
  </si>
  <si>
    <t>-7827</t>
  </si>
  <si>
    <t>-2135</t>
  </si>
  <si>
    <t>-14157</t>
  </si>
  <si>
    <t>0.004488180689201101</t>
  </si>
  <si>
    <t>-7640</t>
  </si>
  <si>
    <t>-1331</t>
  </si>
  <si>
    <t>33061</t>
  </si>
  <si>
    <t>0.022812246483390752</t>
  </si>
  <si>
    <t>32493</t>
  </si>
  <si>
    <t>-2652</t>
  </si>
  <si>
    <t>-32955</t>
  </si>
  <si>
    <t>-intron (LOC115704724, intron 3 of 6)</t>
  </si>
  <si>
    <t>0.01179450772197534</t>
  </si>
  <si>
    <t>39673</t>
  </si>
  <si>
    <t>33366</t>
  </si>
  <si>
    <t>0.03054316052901949-2</t>
  </si>
  <si>
    <t>0.021797764241320874</t>
  </si>
  <si>
    <t>99033</t>
  </si>
  <si>
    <t>0.021797764241320874-2</t>
  </si>
  <si>
    <t>-promoter-TSS (LOC115697278)</t>
  </si>
  <si>
    <t>0.004940228972262615</t>
  </si>
  <si>
    <t>72133</t>
  </si>
  <si>
    <t>0.01564664757726126</t>
  </si>
  <si>
    <t>1728</t>
  </si>
  <si>
    <t>-12213</t>
  </si>
  <si>
    <t>-26301</t>
  </si>
  <si>
    <t>0.008168164104684858</t>
  </si>
  <si>
    <t>-45065</t>
  </si>
  <si>
    <t>0.0008340122529420439</t>
  </si>
  <si>
    <t>-19717</t>
  </si>
  <si>
    <t>1.2827257633523565e-05</t>
  </si>
  <si>
    <t>43534</t>
  </si>
  <si>
    <t>7179</t>
  </si>
  <si>
    <t>0.006502111417051508</t>
  </si>
  <si>
    <t>-46708</t>
  </si>
  <si>
    <t>0.00983407639239672-2</t>
  </si>
  <si>
    <t>-71271</t>
  </si>
  <si>
    <t>-21623</t>
  </si>
  <si>
    <t>-TTS (LOC115704262)</t>
  </si>
  <si>
    <t>3369</t>
  </si>
  <si>
    <t>31668</t>
  </si>
  <si>
    <t>0.016448544121357718</t>
  </si>
  <si>
    <t>-141418</t>
  </si>
  <si>
    <t>0.032170845385137856</t>
  </si>
  <si>
    <t>-11618</t>
  </si>
  <si>
    <t>0.0009151372846617616</t>
  </si>
  <si>
    <t>66704</t>
  </si>
  <si>
    <t>2.2004579228974873e-06</t>
  </si>
  <si>
    <t>51533</t>
  </si>
  <si>
    <t>-7483</t>
  </si>
  <si>
    <t>0.019905416711725358-2</t>
  </si>
  <si>
    <t>-promoter-TSS (LOC115696494)</t>
  </si>
  <si>
    <t>LOC115696494</t>
  </si>
  <si>
    <t>XM_030623394</t>
  </si>
  <si>
    <t>-24440</t>
  </si>
  <si>
    <t>-intron (LOC115714072, intron 11 of 12)</t>
  </si>
  <si>
    <t>4323</t>
  </si>
  <si>
    <t>52082</t>
  </si>
  <si>
    <t>-10352</t>
  </si>
  <si>
    <t>75225</t>
  </si>
  <si>
    <t>-6217</t>
  </si>
  <si>
    <t>0.005463553964936674-2</t>
  </si>
  <si>
    <t>-73219</t>
  </si>
  <si>
    <t>-67506</t>
  </si>
  <si>
    <t>18629</t>
  </si>
  <si>
    <t>-50406</t>
  </si>
  <si>
    <t>0.018181422290433482</t>
  </si>
  <si>
    <t>2076</t>
  </si>
  <si>
    <t>-6602</t>
  </si>
  <si>
    <t>9438</t>
  </si>
  <si>
    <t>-16235</t>
  </si>
  <si>
    <t>0.03234365553279665-3</t>
  </si>
  <si>
    <t>0.0054882160990530155</t>
  </si>
  <si>
    <t>22455</t>
  </si>
  <si>
    <t>-13624</t>
  </si>
  <si>
    <t>0.013747117924407715-2</t>
  </si>
  <si>
    <t>25195</t>
  </si>
  <si>
    <t>LOC115697514</t>
  </si>
  <si>
    <t>XM_030624550</t>
  </si>
  <si>
    <t>-0.937764759</t>
  </si>
  <si>
    <t>0.202775781</t>
  </si>
  <si>
    <t>-12499</t>
  </si>
  <si>
    <t>0.001579133504741652</t>
  </si>
  <si>
    <t>-25151</t>
  </si>
  <si>
    <t>21169</t>
  </si>
  <si>
    <t>0.014444797441571199</t>
  </si>
  <si>
    <t>-25993</t>
  </si>
  <si>
    <t>0.00011699468115531279</t>
  </si>
  <si>
    <t>-32381</t>
  </si>
  <si>
    <t>10762</t>
  </si>
  <si>
    <t>0.00481723596914942</t>
  </si>
  <si>
    <t>-16964</t>
  </si>
  <si>
    <t>0.0001724897768475533</t>
  </si>
  <si>
    <t>-77744</t>
  </si>
  <si>
    <t>0.0042115730801540845</t>
  </si>
  <si>
    <t>62344</t>
  </si>
  <si>
    <t>0.020102514681413757</t>
  </si>
  <si>
    <t>47276</t>
  </si>
  <si>
    <t>17480</t>
  </si>
  <si>
    <t>27637</t>
  </si>
  <si>
    <t>-TTS (LOC115711203)</t>
  </si>
  <si>
    <t>5152</t>
  </si>
  <si>
    <t>25676</t>
  </si>
  <si>
    <t>0.004229344023557621</t>
  </si>
  <si>
    <t>-exon (LOC115720043, exon 1 of 2)</t>
  </si>
  <si>
    <t>1580</t>
  </si>
  <si>
    <t>0.006067004058527428</t>
  </si>
  <si>
    <t>0.0009827540916990639</t>
  </si>
  <si>
    <t>194172</t>
  </si>
  <si>
    <t>3740</t>
  </si>
  <si>
    <t>0.01835471170986861</t>
  </si>
  <si>
    <t>72470</t>
  </si>
  <si>
    <t>0.026857793102843475</t>
  </si>
  <si>
    <t>64463</t>
  </si>
  <si>
    <t>28170</t>
  </si>
  <si>
    <t>0.005807546177465655</t>
  </si>
  <si>
    <t>17987</t>
  </si>
  <si>
    <t>-intron (LOC115716528, intron 2 of 5)</t>
  </si>
  <si>
    <t>3202</t>
  </si>
  <si>
    <t>0.0014013207474731267</t>
  </si>
  <si>
    <t>3954</t>
  </si>
  <si>
    <t>0.004246791703189044</t>
  </si>
  <si>
    <t>11376</t>
  </si>
  <si>
    <t>0.0012871458568644203</t>
  </si>
  <si>
    <t>42054</t>
  </si>
  <si>
    <t>0.03266939754159105-2</t>
  </si>
  <si>
    <t>-21268</t>
  </si>
  <si>
    <t>22828</t>
  </si>
  <si>
    <t>0.00839215043156637</t>
  </si>
  <si>
    <t>-TTS (LOC115720758)</t>
  </si>
  <si>
    <t>-20297</t>
  </si>
  <si>
    <t>6882</t>
  </si>
  <si>
    <t>0.023384416751481923</t>
  </si>
  <si>
    <t>-3293</t>
  </si>
  <si>
    <t>-46811</t>
  </si>
  <si>
    <t>0.004280726499828109</t>
  </si>
  <si>
    <t>17170</t>
  </si>
  <si>
    <t>13797</t>
  </si>
  <si>
    <t>0.0073515973665019725</t>
  </si>
  <si>
    <t>0.00966444111600104</t>
  </si>
  <si>
    <t>-35557</t>
  </si>
  <si>
    <t>-7995</t>
  </si>
  <si>
    <t>0.003432979333896494</t>
  </si>
  <si>
    <t>0.028395850459968255</t>
  </si>
  <si>
    <t>-12104</t>
  </si>
  <si>
    <t>0.0007713078774275547</t>
  </si>
  <si>
    <t>3926</t>
  </si>
  <si>
    <t>LOC115713681</t>
  </si>
  <si>
    <t>XR_004011005</t>
  </si>
  <si>
    <t>22661</t>
  </si>
  <si>
    <t>-intron (LOC115716537, intron 31 of 53)</t>
  </si>
  <si>
    <t>8439</t>
  </si>
  <si>
    <t>26324</t>
  </si>
  <si>
    <t>0.03131758191364163</t>
  </si>
  <si>
    <t>-74665</t>
  </si>
  <si>
    <t>0.006165612452832427</t>
  </si>
  <si>
    <t>21959</t>
  </si>
  <si>
    <t>-20039</t>
  </si>
  <si>
    <t>-46716</t>
  </si>
  <si>
    <t>-5781</t>
  </si>
  <si>
    <t>13883</t>
  </si>
  <si>
    <t>0.025875089978950456</t>
  </si>
  <si>
    <t>12478</t>
  </si>
  <si>
    <t>0.002765956462172453</t>
  </si>
  <si>
    <t>61919</t>
  </si>
  <si>
    <t>0.013431290801339256</t>
  </si>
  <si>
    <t>-12359</t>
  </si>
  <si>
    <t>0.008493090702713008</t>
  </si>
  <si>
    <t>5084</t>
  </si>
  <si>
    <t>0.003953957883031007</t>
  </si>
  <si>
    <t>0.0003904157005319962-2</t>
  </si>
  <si>
    <t>8005</t>
  </si>
  <si>
    <t>-intron (LOC115695405, intron 2 of 4)</t>
  </si>
  <si>
    <t>0.012840303490019581</t>
  </si>
  <si>
    <t>-54348</t>
  </si>
  <si>
    <t>3.761510941312592e-05</t>
  </si>
  <si>
    <t>9763</t>
  </si>
  <si>
    <t>39930</t>
  </si>
  <si>
    <t>0.0020392607425959506</t>
  </si>
  <si>
    <t>24311</t>
  </si>
  <si>
    <t>-TTS (LOC115710662)</t>
  </si>
  <si>
    <t>446</t>
  </si>
  <si>
    <t>0.000716266544865231</t>
  </si>
  <si>
    <t>-17924</t>
  </si>
  <si>
    <t>0.01954431105036185</t>
  </si>
  <si>
    <t>-18211</t>
  </si>
  <si>
    <t>0.03145486739890841</t>
  </si>
  <si>
    <t>-26305</t>
  </si>
  <si>
    <t>-10999</t>
  </si>
  <si>
    <t>0.01622158271538043</t>
  </si>
  <si>
    <t>-7671</t>
  </si>
  <si>
    <t>0.021509460827639812</t>
  </si>
  <si>
    <t>9597</t>
  </si>
  <si>
    <t>LOC115710767</t>
  </si>
  <si>
    <t>XM_030639120</t>
  </si>
  <si>
    <t>-promoter-TSS (LOC115704904)</t>
  </si>
  <si>
    <t>-1188</t>
  </si>
  <si>
    <t>-4688</t>
  </si>
  <si>
    <t>0.0014427670922710087-2</t>
  </si>
  <si>
    <t>97132</t>
  </si>
  <si>
    <t>91532</t>
  </si>
  <si>
    <t>130728</t>
  </si>
  <si>
    <t>0.0029188655568852854</t>
  </si>
  <si>
    <t>-22591</t>
  </si>
  <si>
    <t>LOC115723891</t>
  </si>
  <si>
    <t>XM_030653355</t>
  </si>
  <si>
    <t>-0.723967823</t>
  </si>
  <si>
    <t>-0.166613866</t>
  </si>
  <si>
    <t>0.02864063085455313</t>
  </si>
  <si>
    <t>14545</t>
  </si>
  <si>
    <t>17586</t>
  </si>
  <si>
    <t>2253</t>
  </si>
  <si>
    <t>0.01962170824471636-2</t>
  </si>
  <si>
    <t>-2445</t>
  </si>
  <si>
    <t>0.0016513652965354391</t>
  </si>
  <si>
    <t>18602</t>
  </si>
  <si>
    <t>0.0016513652965354391-2</t>
  </si>
  <si>
    <t>18800</t>
  </si>
  <si>
    <t>0.0036504424472133435</t>
  </si>
  <si>
    <t>0.027333936468486766</t>
  </si>
  <si>
    <t>-49859</t>
  </si>
  <si>
    <t>24050</t>
  </si>
  <si>
    <t>20260</t>
  </si>
  <si>
    <t>0.018743294283198153</t>
  </si>
  <si>
    <t>-17681</t>
  </si>
  <si>
    <t>0.020622600686138463</t>
  </si>
  <si>
    <t>7868</t>
  </si>
  <si>
    <t>LOC115724204</t>
  </si>
  <si>
    <t>XM_030653688</t>
  </si>
  <si>
    <t>1.574118565</t>
  </si>
  <si>
    <t>0.406654976</t>
  </si>
  <si>
    <t>1.232132767</t>
  </si>
  <si>
    <t>0.727205568</t>
  </si>
  <si>
    <t>0.009009023268873768-2</t>
  </si>
  <si>
    <t>107020</t>
  </si>
  <si>
    <t>55677</t>
  </si>
  <si>
    <t>0.017169332523061742</t>
  </si>
  <si>
    <t>-24580</t>
  </si>
  <si>
    <t>0.0206994541109908</t>
  </si>
  <si>
    <t>-3428</t>
  </si>
  <si>
    <t>0.005264541137267773</t>
  </si>
  <si>
    <t>16242</t>
  </si>
  <si>
    <t>-99955</t>
  </si>
  <si>
    <t>-exon (LOC115709789, exon 4 of 4)</t>
  </si>
  <si>
    <t>2041</t>
  </si>
  <si>
    <t>13554</t>
  </si>
  <si>
    <t>0.008269478443911312</t>
  </si>
  <si>
    <t>4001</t>
  </si>
  <si>
    <t>0.0014091243658945355</t>
  </si>
  <si>
    <t>-15283</t>
  </si>
  <si>
    <t>0.0016072961294640743</t>
  </si>
  <si>
    <t>-exon (LOC115714695, exon 1 of 4)</t>
  </si>
  <si>
    <t>2447</t>
  </si>
  <si>
    <t>-intron (LOC115716399, intron 13 of 24)</t>
  </si>
  <si>
    <t>6557</t>
  </si>
  <si>
    <t>0.02628837144373431-2</t>
  </si>
  <si>
    <t>-promoter-TSS (LOC115720165)</t>
  </si>
  <si>
    <t>-1074</t>
  </si>
  <si>
    <t>LOC115720165</t>
  </si>
  <si>
    <t>XM_030649323</t>
  </si>
  <si>
    <t>-144051</t>
  </si>
  <si>
    <t>-11566</t>
  </si>
  <si>
    <t>0.00692476747811861</t>
  </si>
  <si>
    <t>-67684</t>
  </si>
  <si>
    <t>5.5276801988710993e-05</t>
  </si>
  <si>
    <t>0.023951034861759302</t>
  </si>
  <si>
    <t>0.008701599946530025</t>
  </si>
  <si>
    <t>7100</t>
  </si>
  <si>
    <t>-6346</t>
  </si>
  <si>
    <t>6408</t>
  </si>
  <si>
    <t>-6982</t>
  </si>
  <si>
    <t>0.006083450287778673</t>
  </si>
  <si>
    <t>-3066</t>
  </si>
  <si>
    <t>0.01901107521159545</t>
  </si>
  <si>
    <t>-intron (LOC115713171, intron 4 of 9)</t>
  </si>
  <si>
    <t>3547</t>
  </si>
  <si>
    <t>-5251</t>
  </si>
  <si>
    <t>0.00044589342476826835</t>
  </si>
  <si>
    <t>-14850</t>
  </si>
  <si>
    <t>-14391</t>
  </si>
  <si>
    <t>-TTS (LOC115723454)</t>
  </si>
  <si>
    <t>1198</t>
  </si>
  <si>
    <t>9396</t>
  </si>
  <si>
    <t>0.00837255871860937</t>
  </si>
  <si>
    <t>0.013810649111262676</t>
  </si>
  <si>
    <t>-37983</t>
  </si>
  <si>
    <t>-TTS (LOC115713443)</t>
  </si>
  <si>
    <t>0.017399301870568557</t>
  </si>
  <si>
    <t>27368</t>
  </si>
  <si>
    <t>-4896</t>
  </si>
  <si>
    <t>0.020033771000519944</t>
  </si>
  <si>
    <t>11641</t>
  </si>
  <si>
    <t>-34411</t>
  </si>
  <si>
    <t>0.0058710392448186755-2</t>
  </si>
  <si>
    <t>-TTS (LOC115695288)</t>
  </si>
  <si>
    <t>799</t>
  </si>
  <si>
    <t>0.0013804199417805703</t>
  </si>
  <si>
    <t>-3890</t>
  </si>
  <si>
    <t>0.00019314285808691114</t>
  </si>
  <si>
    <t>-61433</t>
  </si>
  <si>
    <t>-4833</t>
  </si>
  <si>
    <t>-16267</t>
  </si>
  <si>
    <t>0.02534479766182481</t>
  </si>
  <si>
    <t>2540</t>
  </si>
  <si>
    <t>0.018271624901484155</t>
  </si>
  <si>
    <t>-71116</t>
  </si>
  <si>
    <t>0.02418967528211235-2</t>
  </si>
  <si>
    <t>-3547</t>
  </si>
  <si>
    <t>0.007027685130375724</t>
  </si>
  <si>
    <t>55284</t>
  </si>
  <si>
    <t>10702</t>
  </si>
  <si>
    <t>-406789</t>
  </si>
  <si>
    <t>0.0036125992928334044</t>
  </si>
  <si>
    <t>-14630</t>
  </si>
  <si>
    <t>0.02308979968839102</t>
  </si>
  <si>
    <t>33479</t>
  </si>
  <si>
    <t>25839</t>
  </si>
  <si>
    <t>0.0002839805260961164</t>
  </si>
  <si>
    <t>232444</t>
  </si>
  <si>
    <t>0.01104911263688006</t>
  </si>
  <si>
    <t>20931</t>
  </si>
  <si>
    <t>-3036</t>
  </si>
  <si>
    <t>0.014537834145487954</t>
  </si>
  <si>
    <t>0.0005390151733666506</t>
  </si>
  <si>
    <t>30496</t>
  </si>
  <si>
    <t>0.007046726208769152</t>
  </si>
  <si>
    <t>87927</t>
  </si>
  <si>
    <t>-intron (LOC115698503, intron 2 of 4)</t>
  </si>
  <si>
    <t>19275</t>
  </si>
  <si>
    <t>-16237</t>
  </si>
  <si>
    <t>-50519</t>
  </si>
  <si>
    <t>-23355</t>
  </si>
  <si>
    <t>390506</t>
  </si>
  <si>
    <t>0.008852019381988735</t>
  </si>
  <si>
    <t>-12383</t>
  </si>
  <si>
    <t>0.008852019381988735-2</t>
  </si>
  <si>
    <t>-16483</t>
  </si>
  <si>
    <t>0.0023502814638747065</t>
  </si>
  <si>
    <t>-80427</t>
  </si>
  <si>
    <t>0.026720105548292038</t>
  </si>
  <si>
    <t>LOC115696059</t>
  </si>
  <si>
    <t>XR_004007657</t>
  </si>
  <si>
    <t>12386</t>
  </si>
  <si>
    <t>0.012190469865618787</t>
  </si>
  <si>
    <t>29448</t>
  </si>
  <si>
    <t>0.0003139328305845807</t>
  </si>
  <si>
    <t>47606</t>
  </si>
  <si>
    <t>-34479</t>
  </si>
  <si>
    <t>14004</t>
  </si>
  <si>
    <t>-9004</t>
  </si>
  <si>
    <t>0.025568821912654804</t>
  </si>
  <si>
    <t>-9578</t>
  </si>
  <si>
    <t>11385</t>
  </si>
  <si>
    <t>4684</t>
  </si>
  <si>
    <t>117693</t>
  </si>
  <si>
    <t>-41084</t>
  </si>
  <si>
    <t>-44778</t>
  </si>
  <si>
    <t>-24813</t>
  </si>
  <si>
    <t>0.01341406774536533</t>
  </si>
  <si>
    <t>-3424</t>
  </si>
  <si>
    <t>18830</t>
  </si>
  <si>
    <t>0.022288038023386608</t>
  </si>
  <si>
    <t>9507</t>
  </si>
  <si>
    <t>LOC115701504</t>
  </si>
  <si>
    <t>XM_030629317</t>
  </si>
  <si>
    <t>-0.396849092</t>
  </si>
  <si>
    <t>0.032825241</t>
  </si>
  <si>
    <t>18955</t>
  </si>
  <si>
    <t>0.008547467631968793</t>
  </si>
  <si>
    <t>23462</t>
  </si>
  <si>
    <t>0.0033738207379641876</t>
  </si>
  <si>
    <t>-TTS (LOC115724274)</t>
  </si>
  <si>
    <t>7930</t>
  </si>
  <si>
    <t>0.03254372996105034</t>
  </si>
  <si>
    <t>-3984</t>
  </si>
  <si>
    <t>0.011217688402877587</t>
  </si>
  <si>
    <t>-10786</t>
  </si>
  <si>
    <t>5690</t>
  </si>
  <si>
    <t>0.02340845575682858</t>
  </si>
  <si>
    <t>-intron (LOC115701144, intron 3 of 7)</t>
  </si>
  <si>
    <t>11890</t>
  </si>
  <si>
    <t>0.017730485920265018</t>
  </si>
  <si>
    <t>-promoter-TSS (LOC115704516)</t>
  </si>
  <si>
    <t>-231</t>
  </si>
  <si>
    <t>LOC115704516</t>
  </si>
  <si>
    <t>XM_030631717</t>
  </si>
  <si>
    <t>-0.478434755</t>
  </si>
  <si>
    <t>1.951175705</t>
  </si>
  <si>
    <t>0.763144091</t>
  </si>
  <si>
    <t>0.016934250849249807</t>
  </si>
  <si>
    <t>18680</t>
  </si>
  <si>
    <t>LOC115703894</t>
  </si>
  <si>
    <t>XM_030631131</t>
  </si>
  <si>
    <t>16182</t>
  </si>
  <si>
    <t>0.014761850561784067-3</t>
  </si>
  <si>
    <t>-11386</t>
  </si>
  <si>
    <t>-3589</t>
  </si>
  <si>
    <t>0.012878071961390888</t>
  </si>
  <si>
    <t>-promoter-TSS (LOC115696053)</t>
  </si>
  <si>
    <t>LOC115695090</t>
  </si>
  <si>
    <t>XM_030622183</t>
  </si>
  <si>
    <t>-28037</t>
  </si>
  <si>
    <t>50229</t>
  </si>
  <si>
    <t>-8574</t>
  </si>
  <si>
    <t>0.02137904684092456</t>
  </si>
  <si>
    <t>21871</t>
  </si>
  <si>
    <t>0.012906162578988386</t>
  </si>
  <si>
    <t>-44098</t>
  </si>
  <si>
    <t>49174</t>
  </si>
  <si>
    <t>0.007867250703596097</t>
  </si>
  <si>
    <t>0.001153310642176483</t>
  </si>
  <si>
    <t>-238</t>
  </si>
  <si>
    <t>LOC115717815</t>
  </si>
  <si>
    <t>XM_030646788</t>
  </si>
  <si>
    <t>0.955557147</t>
  </si>
  <si>
    <t>0.427515503</t>
  </si>
  <si>
    <t>0.0003358753102871079</t>
  </si>
  <si>
    <t>-intron (LOC115714649, intron 3 of 10)</t>
  </si>
  <si>
    <t>82173</t>
  </si>
  <si>
    <t>-2826</t>
  </si>
  <si>
    <t>28434</t>
  </si>
  <si>
    <t>16689</t>
  </si>
  <si>
    <t>-41792</t>
  </si>
  <si>
    <t>-TTS (LOC115724227)</t>
  </si>
  <si>
    <t>1093</t>
  </si>
  <si>
    <t>57513</t>
  </si>
  <si>
    <t>0.012384370444135236</t>
  </si>
  <si>
    <t>-intron (LOC115706745, intron 1 of 7)</t>
  </si>
  <si>
    <t>1968</t>
  </si>
  <si>
    <t>LOC115706745</t>
  </si>
  <si>
    <t>XM_030634479</t>
  </si>
  <si>
    <t>-3462</t>
  </si>
  <si>
    <t>0.0214727167506856</t>
  </si>
  <si>
    <t>-172317</t>
  </si>
  <si>
    <t>0.025881235049136316</t>
  </si>
  <si>
    <t>-3606</t>
  </si>
  <si>
    <t>-promoter-TSS (LOC115712671)</t>
  </si>
  <si>
    <t>-1756</t>
  </si>
  <si>
    <t>7518</t>
  </si>
  <si>
    <t>0.018725961507852624</t>
  </si>
  <si>
    <t>0.027183287282958667</t>
  </si>
  <si>
    <t>-4984</t>
  </si>
  <si>
    <t>-2087</t>
  </si>
  <si>
    <t>0.010853598806972484</t>
  </si>
  <si>
    <t>LOC115724272</t>
  </si>
  <si>
    <t>XR_004013071</t>
  </si>
  <si>
    <t>0.013613591032476962</t>
  </si>
  <si>
    <t>30983</t>
  </si>
  <si>
    <t>0.014940135328462346-2</t>
  </si>
  <si>
    <t>0.014940135328462346</t>
  </si>
  <si>
    <t>-10619</t>
  </si>
  <si>
    <t>0.0031594766473434332</t>
  </si>
  <si>
    <t>-5091</t>
  </si>
  <si>
    <t>-32458</t>
  </si>
  <si>
    <t>-promoter-TSS (LOC115709661)</t>
  </si>
  <si>
    <t>488</t>
  </si>
  <si>
    <t>37864</t>
  </si>
  <si>
    <t>0.007966923160557422</t>
  </si>
  <si>
    <t>-44249</t>
  </si>
  <si>
    <t>0.00911192841399914</t>
  </si>
  <si>
    <t>0.016400657242969907</t>
  </si>
  <si>
    <t>-43713</t>
  </si>
  <si>
    <t>-59025</t>
  </si>
  <si>
    <t>-7447</t>
  </si>
  <si>
    <t>-TTS (LOC115702370)</t>
  </si>
  <si>
    <t>205</t>
  </si>
  <si>
    <t>0.018828397169883326</t>
  </si>
  <si>
    <t>14459</t>
  </si>
  <si>
    <t>0.0012807367813695402</t>
  </si>
  <si>
    <t>0.007979239898857756</t>
  </si>
  <si>
    <t>-promoter-TSS (LOC115724607)</t>
  </si>
  <si>
    <t>-548</t>
  </si>
  <si>
    <t>0.003310141825732328</t>
  </si>
  <si>
    <t>0.020653816710053206</t>
  </si>
  <si>
    <t>-29801</t>
  </si>
  <si>
    <t>0.0012285651205382615</t>
  </si>
  <si>
    <t>63241</t>
  </si>
  <si>
    <t>0.010443820232499531</t>
  </si>
  <si>
    <t>-11201</t>
  </si>
  <si>
    <t>0.004700954422163759</t>
  </si>
  <si>
    <t>25735</t>
  </si>
  <si>
    <t>LOC115696692</t>
  </si>
  <si>
    <t>XM_030623581</t>
  </si>
  <si>
    <t>0.0025558393055405662</t>
  </si>
  <si>
    <t>-18447</t>
  </si>
  <si>
    <t>0.0025558393055405662-2</t>
  </si>
  <si>
    <t>30407</t>
  </si>
  <si>
    <t>10124</t>
  </si>
  <si>
    <t>-47420</t>
  </si>
  <si>
    <t>-7216</t>
  </si>
  <si>
    <t>0.015716089432037283</t>
  </si>
  <si>
    <t>-13972</t>
  </si>
  <si>
    <t>0.015716089432037283-2</t>
  </si>
  <si>
    <t>-5397</t>
  </si>
  <si>
    <t>0.011977245692389076</t>
  </si>
  <si>
    <t>-14448</t>
  </si>
  <si>
    <t>2145</t>
  </si>
  <si>
    <t>0.020720166508555272</t>
  </si>
  <si>
    <t>-93599</t>
  </si>
  <si>
    <t>0.021704912961421043</t>
  </si>
  <si>
    <t>0.0315571072017738</t>
  </si>
  <si>
    <t>-6121</t>
  </si>
  <si>
    <t>-19002</t>
  </si>
  <si>
    <t>0.018064119844780794</t>
  </si>
  <si>
    <t>-exon (LOC115699986, exon 1 of 6)</t>
  </si>
  <si>
    <t>LOC115699986</t>
  </si>
  <si>
    <t>XM_030627530</t>
  </si>
  <si>
    <t>54053</t>
  </si>
  <si>
    <t>0.012010359774690832</t>
  </si>
  <si>
    <t>-59248</t>
  </si>
  <si>
    <t>114985</t>
  </si>
  <si>
    <t>1615</t>
  </si>
  <si>
    <t>-117770</t>
  </si>
  <si>
    <t>0.013167583118451452</t>
  </si>
  <si>
    <t>-5552</t>
  </si>
  <si>
    <t>LOC115711028</t>
  </si>
  <si>
    <t>XR_004010422</t>
  </si>
  <si>
    <t>11713</t>
  </si>
  <si>
    <t>0.02389315109999951</t>
  </si>
  <si>
    <t>-TTS (LOC115719178)</t>
  </si>
  <si>
    <t>LOC115719178</t>
  </si>
  <si>
    <t>XM_030648125</t>
  </si>
  <si>
    <t>0.020806755267997325</t>
  </si>
  <si>
    <t>22316</t>
  </si>
  <si>
    <t>-promoter-TSS (LOC115711764)</t>
  </si>
  <si>
    <t>574</t>
  </si>
  <si>
    <t>0.011521272636175809</t>
  </si>
  <si>
    <t>0.00646031958675847</t>
  </si>
  <si>
    <t>-24039</t>
  </si>
  <si>
    <t>4.182071022741955e-05</t>
  </si>
  <si>
    <t>4675</t>
  </si>
  <si>
    <t>LOC115699893</t>
  </si>
  <si>
    <t>XM_030627436</t>
  </si>
  <si>
    <t>0.00033547150410229094</t>
  </si>
  <si>
    <t>LOC115709654</t>
  </si>
  <si>
    <t>XR_004010265</t>
  </si>
  <si>
    <t>0.028867614850767984</t>
  </si>
  <si>
    <t>36393</t>
  </si>
  <si>
    <t>0.002374592452375698</t>
  </si>
  <si>
    <t>0.0011961060336364154</t>
  </si>
  <si>
    <t>19706</t>
  </si>
  <si>
    <t>0.014471478560043573</t>
  </si>
  <si>
    <t>13552</t>
  </si>
  <si>
    <t>0.021846977940354017</t>
  </si>
  <si>
    <t>7358</t>
  </si>
  <si>
    <t>0.007395962223725728</t>
  </si>
  <si>
    <t>8889</t>
  </si>
  <si>
    <t>0.007395962223725728-2</t>
  </si>
  <si>
    <t>13489</t>
  </si>
  <si>
    <t>0.022887326458562396</t>
  </si>
  <si>
    <t>-18278</t>
  </si>
  <si>
    <t>-118070</t>
  </si>
  <si>
    <t>0.0151620042543833</t>
  </si>
  <si>
    <t>17267</t>
  </si>
  <si>
    <t>0.005438047454122369</t>
  </si>
  <si>
    <t>LOC115723442</t>
  </si>
  <si>
    <t>XR_004012965</t>
  </si>
  <si>
    <t>1.052952966</t>
  </si>
  <si>
    <t>0.961041647</t>
  </si>
  <si>
    <t>0.134265272</t>
  </si>
  <si>
    <t>-35800</t>
  </si>
  <si>
    <t>0.005207763776408374</t>
  </si>
  <si>
    <t>-intron (LOC115718995, intron 18 of 30)</t>
  </si>
  <si>
    <t>19624</t>
  </si>
  <si>
    <t>5168</t>
  </si>
  <si>
    <t>31137</t>
  </si>
  <si>
    <t>0.030363728282751447</t>
  </si>
  <si>
    <t>-TTS (LOC115720263)</t>
  </si>
  <si>
    <t>860</t>
  </si>
  <si>
    <t>0.01824399835312819</t>
  </si>
  <si>
    <t>22383</t>
  </si>
  <si>
    <t>18102</t>
  </si>
  <si>
    <t>0.015923304978719327</t>
  </si>
  <si>
    <t>-6943</t>
  </si>
  <si>
    <t>36270</t>
  </si>
  <si>
    <t>0.027678061376073954</t>
  </si>
  <si>
    <t>22862</t>
  </si>
  <si>
    <t>0.020952854785611003</t>
  </si>
  <si>
    <t>-122471</t>
  </si>
  <si>
    <t>10520</t>
  </si>
  <si>
    <t>0.010157613475780569</t>
  </si>
  <si>
    <t>-exon (LOC115704453, exon 1 of 2)</t>
  </si>
  <si>
    <t>1367</t>
  </si>
  <si>
    <t>LOC115704453</t>
  </si>
  <si>
    <t>XM_030631661</t>
  </si>
  <si>
    <t>-51702</t>
  </si>
  <si>
    <t>0.02525437892221743</t>
  </si>
  <si>
    <t>-181504</t>
  </si>
  <si>
    <t>0.026478901786619085</t>
  </si>
  <si>
    <t>-exon (LOC115694810, exon 12 of 14)</t>
  </si>
  <si>
    <t>3384</t>
  </si>
  <si>
    <t>0.020065625822483578</t>
  </si>
  <si>
    <t>20991</t>
  </si>
  <si>
    <t>-intron (LOC115713456, intron 4 of 6)</t>
  </si>
  <si>
    <t>2333</t>
  </si>
  <si>
    <t>0.004600553390261258</t>
  </si>
  <si>
    <t>19241</t>
  </si>
  <si>
    <t>-9974</t>
  </si>
  <si>
    <t>15688</t>
  </si>
  <si>
    <t>0.029099137344550757</t>
  </si>
  <si>
    <t>-39013</t>
  </si>
  <si>
    <t>0.009740042188495321</t>
  </si>
  <si>
    <t>-2244</t>
  </si>
  <si>
    <t>LOC115696216</t>
  </si>
  <si>
    <t>XM_030623122</t>
  </si>
  <si>
    <t>0.410947704</t>
  </si>
  <si>
    <t>-2.297103606</t>
  </si>
  <si>
    <t>0.736316657</t>
  </si>
  <si>
    <t>0.014597256325035014</t>
  </si>
  <si>
    <t>-4368</t>
  </si>
  <si>
    <t>0.024158101390429294</t>
  </si>
  <si>
    <t>-98626</t>
  </si>
  <si>
    <t>-promoter-TSS (LOC115713565)</t>
  </si>
  <si>
    <t>-244</t>
  </si>
  <si>
    <t>0.01598962618847733</t>
  </si>
  <si>
    <t>-16313</t>
  </si>
  <si>
    <t>56909</t>
  </si>
  <si>
    <t>-4594</t>
  </si>
  <si>
    <t>-48889</t>
  </si>
  <si>
    <t>13991</t>
  </si>
  <si>
    <t>-48201</t>
  </si>
  <si>
    <t>-29553</t>
  </si>
  <si>
    <t>0.009744754134639641</t>
  </si>
  <si>
    <t>-5252</t>
  </si>
  <si>
    <t>LOC115723571</t>
  </si>
  <si>
    <t>XM_030653061</t>
  </si>
  <si>
    <t>0.009319198019988775</t>
  </si>
  <si>
    <t>11830</t>
  </si>
  <si>
    <t>-230324</t>
  </si>
  <si>
    <t>90929</t>
  </si>
  <si>
    <t>0.013950351772985543</t>
  </si>
  <si>
    <t>-34919</t>
  </si>
  <si>
    <t>0.02416388363253561</t>
  </si>
  <si>
    <t>-24438</t>
  </si>
  <si>
    <t>148954</t>
  </si>
  <si>
    <t>0.010642724383767229</t>
  </si>
  <si>
    <t>-85449</t>
  </si>
  <si>
    <t>0.018320185489261835</t>
  </si>
  <si>
    <t>-21474</t>
  </si>
  <si>
    <t>-6879</t>
  </si>
  <si>
    <t>0.023053400251275096</t>
  </si>
  <si>
    <t>-20796</t>
  </si>
  <si>
    <t>18287</t>
  </si>
  <si>
    <t>-35287</t>
  </si>
  <si>
    <t>-1938</t>
  </si>
  <si>
    <t>0.025273646616010424-2</t>
  </si>
  <si>
    <t>-11556</t>
  </si>
  <si>
    <t>0.025273646616010424</t>
  </si>
  <si>
    <t>-7956</t>
  </si>
  <si>
    <t>0.01746231158257801</t>
  </si>
  <si>
    <t>-235589</t>
  </si>
  <si>
    <t>-21681</t>
  </si>
  <si>
    <t>-TTS (LOC115708086)</t>
  </si>
  <si>
    <t>-7672</t>
  </si>
  <si>
    <t>0.017442580120369117-2</t>
  </si>
  <si>
    <t>0.015205296855450181</t>
  </si>
  <si>
    <t>-60665</t>
  </si>
  <si>
    <t>0.004002429928526</t>
  </si>
  <si>
    <t>-44816</t>
  </si>
  <si>
    <t>363972</t>
  </si>
  <si>
    <t>20412</t>
  </si>
  <si>
    <t>0.006207579693148534</t>
  </si>
  <si>
    <t>12779</t>
  </si>
  <si>
    <t>0.029032949400903434</t>
  </si>
  <si>
    <t>17609</t>
  </si>
  <si>
    <t>0.031893646732797924</t>
  </si>
  <si>
    <t>-4743</t>
  </si>
  <si>
    <t>0.0290145443858422</t>
  </si>
  <si>
    <t>41706</t>
  </si>
  <si>
    <t>-18588</t>
  </si>
  <si>
    <t>0.019057891600159197-2</t>
  </si>
  <si>
    <t>-23233</t>
  </si>
  <si>
    <t>22708</t>
  </si>
  <si>
    <t>-27708</t>
  </si>
  <si>
    <t>0.0034885532497497267</t>
  </si>
  <si>
    <t>0.008055544055402096</t>
  </si>
  <si>
    <t>-43754</t>
  </si>
  <si>
    <t>0.030301547195106693</t>
  </si>
  <si>
    <t>-11112</t>
  </si>
  <si>
    <t>10832</t>
  </si>
  <si>
    <t>0.007327173390096661</t>
  </si>
  <si>
    <t>-124380</t>
  </si>
  <si>
    <t>0.01810296766740221</t>
  </si>
  <si>
    <t>-9175</t>
  </si>
  <si>
    <t>0.020773460028791046</t>
  </si>
  <si>
    <t>-TTS (LOC115700238)</t>
  </si>
  <si>
    <t>0.030215473846669744-2</t>
  </si>
  <si>
    <t>-17622</t>
  </si>
  <si>
    <t>-intron (LOC115719013, intron 33 of 41)</t>
  </si>
  <si>
    <t>-7297</t>
  </si>
  <si>
    <t>0.015038191228290178</t>
  </si>
  <si>
    <t>-16249</t>
  </si>
  <si>
    <t>0.015741719204171126-2</t>
  </si>
  <si>
    <t>-43268</t>
  </si>
  <si>
    <t>0.015741719204171126</t>
  </si>
  <si>
    <t>-18903</t>
  </si>
  <si>
    <t>-promoter-TSS (LOC115723127)</t>
  </si>
  <si>
    <t>189</t>
  </si>
  <si>
    <t>20130</t>
  </si>
  <si>
    <t>32119</t>
  </si>
  <si>
    <t>0.010921311252426654</t>
  </si>
  <si>
    <t>-exon (LOC115713273, exon 2 of 3)</t>
  </si>
  <si>
    <t>851</t>
  </si>
  <si>
    <t>30602</t>
  </si>
  <si>
    <t>0.00664532205773495</t>
  </si>
  <si>
    <t>-intron (LOC115710178, intron 3 of 6)</t>
  </si>
  <si>
    <t>2348</t>
  </si>
  <si>
    <t>61963</t>
  </si>
  <si>
    <t>0.030083496781815124</t>
  </si>
  <si>
    <t>-73105</t>
  </si>
  <si>
    <t>LOC115696632</t>
  </si>
  <si>
    <t>XM_030623525</t>
  </si>
  <si>
    <t>-8196</t>
  </si>
  <si>
    <t>0.03304183344243547</t>
  </si>
  <si>
    <t>51477</t>
  </si>
  <si>
    <t>6352</t>
  </si>
  <si>
    <t>0.017919763735613627</t>
  </si>
  <si>
    <t>-2347</t>
  </si>
  <si>
    <t>-28814</t>
  </si>
  <si>
    <t>-303789</t>
  </si>
  <si>
    <t>0.018740824106266266</t>
  </si>
  <si>
    <t>-13957</t>
  </si>
  <si>
    <t>0.009872751099633242</t>
  </si>
  <si>
    <t>-7149</t>
  </si>
  <si>
    <t>0.03295868222906596</t>
  </si>
  <si>
    <t>34519</t>
  </si>
  <si>
    <t>0.03287069526210423</t>
  </si>
  <si>
    <t>44209</t>
  </si>
  <si>
    <t>70591</t>
  </si>
  <si>
    <t>-11863</t>
  </si>
  <si>
    <t>-6370</t>
  </si>
  <si>
    <t>0.006214635555358242</t>
  </si>
  <si>
    <t>-4263</t>
  </si>
  <si>
    <t>LOC115702470</t>
  </si>
  <si>
    <t>XR_004008888</t>
  </si>
  <si>
    <t>0.531913845</t>
  </si>
  <si>
    <t>0.682922737</t>
  </si>
  <si>
    <t>-26120</t>
  </si>
  <si>
    <t>0.01281837538441143</t>
  </si>
  <si>
    <t>-205789</t>
  </si>
  <si>
    <t>0.008899791954412482</t>
  </si>
  <si>
    <t>0.005927866810939602</t>
  </si>
  <si>
    <t>-64258</t>
  </si>
  <si>
    <t>0.03268117036620047</t>
  </si>
  <si>
    <t>-31893</t>
  </si>
  <si>
    <t>0.03268117036620047-2</t>
  </si>
  <si>
    <t>-exon (LOC115705537, exon 4 of 7)</t>
  </si>
  <si>
    <t>-2430</t>
  </si>
  <si>
    <t>0.025730613467861714</t>
  </si>
  <si>
    <t>-18594</t>
  </si>
  <si>
    <t>0.019346012877815358</t>
  </si>
  <si>
    <t>-66471</t>
  </si>
  <si>
    <t>0.02447831309915336</t>
  </si>
  <si>
    <t>6180</t>
  </si>
  <si>
    <t>0.03106923120642921</t>
  </si>
  <si>
    <t>-54509</t>
  </si>
  <si>
    <t>-18932</t>
  </si>
  <si>
    <t>-13304</t>
  </si>
  <si>
    <t>0.009220985455478047</t>
  </si>
  <si>
    <t>25692</t>
  </si>
  <si>
    <t>0.005582827595160525</t>
  </si>
  <si>
    <t>-16171</t>
  </si>
  <si>
    <t>LOC115724471</t>
  </si>
  <si>
    <t>XM_030653766</t>
  </si>
  <si>
    <t>0.006384698235980365</t>
  </si>
  <si>
    <t>78080</t>
  </si>
  <si>
    <t>-23717</t>
  </si>
  <si>
    <t>6189</t>
  </si>
  <si>
    <t>0.030760994703902995</t>
  </si>
  <si>
    <t>TRNAI-AAU_14</t>
  </si>
  <si>
    <t>0.012415667276235927</t>
  </si>
  <si>
    <t>7415</t>
  </si>
  <si>
    <t>LOC115696053</t>
  </si>
  <si>
    <t>XR_004007651</t>
  </si>
  <si>
    <t>0.026372235345397486-3</t>
  </si>
  <si>
    <t>-6042</t>
  </si>
  <si>
    <t>30396</t>
  </si>
  <si>
    <t>11503</t>
  </si>
  <si>
    <t>0.02172661742646508</t>
  </si>
  <si>
    <t>-promoter-TSS (LOC115697252)</t>
  </si>
  <si>
    <t>-357</t>
  </si>
  <si>
    <t>-30463</t>
  </si>
  <si>
    <t>0.02062552452022797</t>
  </si>
  <si>
    <t>32909</t>
  </si>
  <si>
    <t>-3266</t>
  </si>
  <si>
    <t>-7560</t>
  </si>
  <si>
    <t>0.018589056978408718-2</t>
  </si>
  <si>
    <t>-12439</t>
  </si>
  <si>
    <t>0.018589056978408718</t>
  </si>
  <si>
    <t>-17839</t>
  </si>
  <si>
    <t>0.021383690354655028</t>
  </si>
  <si>
    <t>-14418</t>
  </si>
  <si>
    <t>0.029939114349273977</t>
  </si>
  <si>
    <t>-6235</t>
  </si>
  <si>
    <t>0.011977882332478528</t>
  </si>
  <si>
    <t>-33506</t>
  </si>
  <si>
    <t>0.0027529806922951183</t>
  </si>
  <si>
    <t>22982</t>
  </si>
  <si>
    <t>LOC115720079</t>
  </si>
  <si>
    <t>XM_030649241</t>
  </si>
  <si>
    <t>0.01587479055003638</t>
  </si>
  <si>
    <t>-42203</t>
  </si>
  <si>
    <t>LOC115702130</t>
  </si>
  <si>
    <t>XM_030629588</t>
  </si>
  <si>
    <t>0.030833319094866647</t>
  </si>
  <si>
    <t>0.0014211745043207636</t>
  </si>
  <si>
    <t>27573</t>
  </si>
  <si>
    <t>0.001347233892373902</t>
  </si>
  <si>
    <t>-intron (LOC115723966, intron 1 of 1)</t>
  </si>
  <si>
    <t>694</t>
  </si>
  <si>
    <t>0.03061923450210635</t>
  </si>
  <si>
    <t>-37065</t>
  </si>
  <si>
    <t>-exon (LOC115695153, exon 2 of 4)</t>
  </si>
  <si>
    <t>404</t>
  </si>
  <si>
    <t>0.022411744332950963</t>
  </si>
  <si>
    <t>29827</t>
  </si>
  <si>
    <t>0.024512230452657185</t>
  </si>
  <si>
    <t>0.02702214201907815</t>
  </si>
  <si>
    <t>49866</t>
  </si>
  <si>
    <t>0.015709579606171708</t>
  </si>
  <si>
    <t>138125</t>
  </si>
  <si>
    <t>0.029730139992067223</t>
  </si>
  <si>
    <t>51787</t>
  </si>
  <si>
    <t>0.02688569320429302</t>
  </si>
  <si>
    <t>10200</t>
  </si>
  <si>
    <t>0.025212722292527013</t>
  </si>
  <si>
    <t>-TTS (LOC115697671)</t>
  </si>
  <si>
    <t>2543</t>
  </si>
  <si>
    <t>24524</t>
  </si>
  <si>
    <t>0.02370266032367386</t>
  </si>
  <si>
    <t>-16497</t>
  </si>
  <si>
    <t>5080</t>
  </si>
  <si>
    <t>21796</t>
  </si>
  <si>
    <t>0.02562051763385005-2</t>
  </si>
  <si>
    <t>-12080</t>
  </si>
  <si>
    <t>-intron (LOC115713590, intron 2 of 2)</t>
  </si>
  <si>
    <t>1243</t>
  </si>
  <si>
    <t>0.022907275301313496</t>
  </si>
  <si>
    <t>-intron (LOC115719195, intron 5 of 16)</t>
  </si>
  <si>
    <t>-TTS (LOC115722646)</t>
  </si>
  <si>
    <t>-6131</t>
  </si>
  <si>
    <t>16260</t>
  </si>
  <si>
    <t>3077 bp</t>
  </si>
  <si>
    <t>Gene</t>
  </si>
  <si>
    <t>Description</t>
  </si>
  <si>
    <t xml:space="preserve"> (-)-germacrene D synthase</t>
  </si>
  <si>
    <t xml:space="preserve"> gbkey mRNA</t>
  </si>
  <si>
    <t xml:space="preserve"> gene LOC115704075</t>
  </si>
  <si>
    <t xml:space="preserve"> model_evidence Supporting evidence includes similarity to: 95% coverage of the annotated genomic feature by RNAseq alignments, including 6 samples with support for all annotated introns</t>
  </si>
  <si>
    <t xml:space="preserve"> gene LOC115694741</t>
  </si>
  <si>
    <t xml:space="preserve"> model_evidence Supporting evidence includes similarity to: 5 Proteins, and 100% coverage of the annotated genomic feature by RNAseq alignments, including 1 sample with support for all annotated introns</t>
  </si>
  <si>
    <t xml:space="preserve"> (-)-germacrene D synthase-like</t>
  </si>
  <si>
    <t xml:space="preserve"> gene LOC115695419</t>
  </si>
  <si>
    <t xml:space="preserve"> model_evidence Supporting evidence includes similarity to: 5 Proteins, and 93% coverage of the annotated genomic feature by RNAseq alignments</t>
  </si>
  <si>
    <t>LOC115695567</t>
  </si>
  <si>
    <t xml:space="preserve"> gene LOC115695567</t>
  </si>
  <si>
    <t xml:space="preserve"> model_evidence Supporting evidence includes similarity to: 1 Protein, and 95% coverage of the annotated genomic feature by RNAseq alignments, including 1 sample with support for all annotated introns</t>
  </si>
  <si>
    <t xml:space="preserve"> gene LOC115695575</t>
  </si>
  <si>
    <t xml:space="preserve"> model_evidence Supporting evidence includes similarity to: 3 Proteins, and 95% coverage of the annotated genomic feature by RNAseq alignments</t>
  </si>
  <si>
    <t xml:space="preserve"> (-)-isopiperitenol/(-)-carveol dehydrogenase, mitochondrial</t>
  </si>
  <si>
    <t xml:space="preserve"> gene LOC115708883</t>
  </si>
  <si>
    <t xml:space="preserve"> model_evidence Supporting evidence includes similarity to: 13 Proteins, and 100% coverage of the annotated genomic feature by RNAseq alignments</t>
  </si>
  <si>
    <t xml:space="preserve"> (-)-isopiperitenol/(-)-carveol dehydrogenase, mitochondrial-like</t>
  </si>
  <si>
    <t xml:space="preserve"> gene LOC115708671</t>
  </si>
  <si>
    <t xml:space="preserve"> model_evidence Supporting evidence includes similarity to: 11 Proteins, and 100% coverage of the annotated genomic feature by RNAseq alignments</t>
  </si>
  <si>
    <t xml:space="preserve"> (-)-kolavenyl diphosphate synthase TPS28, chloroplastic</t>
  </si>
  <si>
    <t xml:space="preserve"> gene LOC115703738</t>
  </si>
  <si>
    <t xml:space="preserve"> model_evidence Supporting evidence includes similarity to: 2 Proteins, and 100% coverage of the annotated genomic feature by RNAseq alignments, including 9 samples with support for all annotated introns</t>
  </si>
  <si>
    <t>LOC115716066</t>
  </si>
  <si>
    <t xml:space="preserve"> (-)-limonene synthase, chloroplastic-like</t>
  </si>
  <si>
    <t xml:space="preserve"> gene LOC115716066</t>
  </si>
  <si>
    <t xml:space="preserve"> model_evidence Supporting evidence includes similarity to: 2 Proteins, and 100% coverage of the annotated genomic feature by RNAseq alignments, including 14 samples with support for all annotated introns</t>
  </si>
  <si>
    <t xml:space="preserve"> (-)-limonene synthase, chloroplastic-like, </t>
  </si>
  <si>
    <t xml:space="preserve"> gene LOC115716064</t>
  </si>
  <si>
    <t xml:space="preserve"> model_evidence Supporting evidence includes similarity to: 64 ESTs, 5 Proteins, and 100% coverage of the annotated genomic feature by RNAseq alignments, including 32 samples with support for all annotated introns</t>
  </si>
  <si>
    <t>LOC115719064</t>
  </si>
  <si>
    <t xml:space="preserve"> (+)-6a-hydroxymaackiain 3-O-methyltransferase 2-like</t>
  </si>
  <si>
    <t xml:space="preserve"> gene LOC115719064</t>
  </si>
  <si>
    <t xml:space="preserve"> model_evidence Supporting evidence includes similarity to: 1 Protein</t>
  </si>
  <si>
    <t xml:space="preserve"> (+)-neomenthol dehydrogenase, </t>
  </si>
  <si>
    <t xml:space="preserve"> gene LOC115720733</t>
  </si>
  <si>
    <t xml:space="preserve"> model_evidence Supporting evidence includes similarity to: 3 Proteins, and 100% coverage of the annotated genomic feature by RNAseq alignments, including 40 samples with support for all annotated introns</t>
  </si>
  <si>
    <t xml:space="preserve"> (+)-neomenthol dehydrogenase-like</t>
  </si>
  <si>
    <t xml:space="preserve"> gene LOC115706549</t>
  </si>
  <si>
    <t xml:space="preserve"> model_evidence Supporting evidence includes similarity to: 46 Proteins, and 100% coverage of the annotated genomic feature by RNAseq alignments, including 26 samples with support for all annotated introns</t>
  </si>
  <si>
    <t xml:space="preserve"> (+)-neomenthol dehydrogenase-like, </t>
  </si>
  <si>
    <t xml:space="preserve"> gene LOC115706550</t>
  </si>
  <si>
    <t xml:space="preserve"> model_evidence Supporting evidence includes similarity to: 100% coverage of the annotated genomic feature by RNAseq alignments, including 10 samples with support for all annotated introns</t>
  </si>
  <si>
    <t xml:space="preserve"> (3S,6E)-nerolidol synthase 1</t>
  </si>
  <si>
    <t xml:space="preserve"> gene LOC115707431</t>
  </si>
  <si>
    <t xml:space="preserve"> model_evidence Supporting evidence includes similarity to: 1 mRNA, 17 Proteins, and 100% coverage of the annotated genomic feature by RNAseq alignments, including 41 samples with support for all annotated introns</t>
  </si>
  <si>
    <t xml:space="preserve"> gene LOC115707440</t>
  </si>
  <si>
    <t xml:space="preserve"> model_evidence Supporting evidence includes similarity to: 2 mRNAs, 1 EST, 1 Protein, and 100% coverage of the annotated genomic feature by RNAseq alignments, including 43 samples with support for all annotated introns</t>
  </si>
  <si>
    <t xml:space="preserve"> (6-4)DNA photolyase</t>
  </si>
  <si>
    <t xml:space="preserve"> gene LOC115705273</t>
  </si>
  <si>
    <t xml:space="preserve"> model_evidence Supporting evidence includes similarity to: 4 Proteins, and 100% coverage of the annotated genomic feature by RNAseq alignments, including 27 samples with support for all annotated introns</t>
  </si>
  <si>
    <t xml:space="preserve"> (DL)-glycerol-3-phosphatase 2, </t>
  </si>
  <si>
    <t xml:space="preserve"> gene LOC115694839</t>
  </si>
  <si>
    <t xml:space="preserve"> model_evidence Supporting evidence includes similarity to: 7 Proteins, and 100% coverage of the annotated genomic feature by RNAseq alignments, including 52 samples with support for all annotated introns</t>
  </si>
  <si>
    <t xml:space="preserve"> (E,E)-alpha-farnesene synthase</t>
  </si>
  <si>
    <t xml:space="preserve"> gene LOC115707439</t>
  </si>
  <si>
    <t xml:space="preserve"> model_evidence Supporting evidence includes similarity to: 19 Proteins, and 100% coverage of the annotated genomic feature by RNAseq alignments, including 4 samples with support for all annotated introns</t>
  </si>
  <si>
    <t xml:space="preserve"> (E,E)-geranyllinalool synthase</t>
  </si>
  <si>
    <t xml:space="preserve"> gene LOC115697633</t>
  </si>
  <si>
    <t xml:space="preserve"> model_evidence Supporting evidence includes similarity to: 2 Proteins, and 89% coverage of the annotated genomic feature by RNAseq alignments</t>
  </si>
  <si>
    <t xml:space="preserve"> (E,E)-geranyllinalool synthase-like</t>
  </si>
  <si>
    <t xml:space="preserve"> gene LOC115697634</t>
  </si>
  <si>
    <t xml:space="preserve"> model_evidence Supporting evidence includes similarity to: 5 Proteins, and 80% coverage of the annotated genomic feature by RNAseq alignments</t>
  </si>
  <si>
    <t xml:space="preserve"> (R)-mandelonitrile lyase 1</t>
  </si>
  <si>
    <t xml:space="preserve"> gene LOC115718612</t>
  </si>
  <si>
    <t xml:space="preserve"> model_evidence Supporting evidence includes similarity to: 4 Proteins, and 100% coverage of the annotated genomic feature by RNAseq alignments, including 33 samples with support for all annotated introns</t>
  </si>
  <si>
    <t xml:space="preserve"> gene LOC115724498</t>
  </si>
  <si>
    <t xml:space="preserve"> model_evidence Supporting evidence includes similarity to: 1 Protein, and 100% coverage of the annotated genomic feature by RNAseq alignments, including 19 samples with support for all annotated introns</t>
  </si>
  <si>
    <t xml:space="preserve"> gene LOC115725081</t>
  </si>
  <si>
    <t xml:space="preserve"> model_evidence Supporting evidence includes similarity to: 4 Proteins, and 100% coverage of the annotated genomic feature by RNAseq alignments, including 9 samples with support for all annotated introns</t>
  </si>
  <si>
    <t>LOC115724435</t>
  </si>
  <si>
    <t xml:space="preserve"> gene LOC115724435</t>
  </si>
  <si>
    <t xml:space="preserve"> model_evidence Supporting evidence includes similarity to: 2 Proteins, and 100% coverage of the annotated genomic feature by RNAseq alignments, including 27 samples with support for all annotated introns</t>
  </si>
  <si>
    <t xml:space="preserve"> gene LOC115725720</t>
  </si>
  <si>
    <t xml:space="preserve"> model_evidence Supporting evidence includes similarity to: 7 Proteins, and 98% coverage of the annotated genomic feature by RNAseq alignments</t>
  </si>
  <si>
    <t xml:space="preserve"> gene LOC115724686</t>
  </si>
  <si>
    <t xml:space="preserve"> model_evidence Supporting evidence includes similarity to: 1 EST, 1 Protein, and 100% coverage of the annotated genomic feature by RNAseq alignments, including 22 samples with support for all annotated introns</t>
  </si>
  <si>
    <t xml:space="preserve"> gene LOC115695941</t>
  </si>
  <si>
    <t xml:space="preserve"> model_evidence Supporting evidence includes similarity to: 3 Proteins, and 100% coverage of the annotated genomic feature by RNAseq alignments, including 23 samples with support for all annotated introns</t>
  </si>
  <si>
    <t xml:space="preserve"> gene LOC115695919</t>
  </si>
  <si>
    <t xml:space="preserve"> model_evidence Supporting evidence includes similarity to: 9 Proteins, and 100% coverage of the annotated genomic feature by RNAseq alignments, including 23 samples with support for all annotated introns</t>
  </si>
  <si>
    <t xml:space="preserve"> (R)-mandelonitrile lyase 1, </t>
  </si>
  <si>
    <t xml:space="preserve"> gene LOC115695926</t>
  </si>
  <si>
    <t xml:space="preserve"> model_evidence Supporting evidence includes similarity to: 1 EST, 3 Proteins, and 100% coverage of the annotated genomic feature by RNAseq alignments, including 39 samples with support for all annotated introns</t>
  </si>
  <si>
    <t xml:space="preserve"> (R)-mandelonitrile lyase 1-like</t>
  </si>
  <si>
    <t xml:space="preserve"> gene LOC115694877</t>
  </si>
  <si>
    <t xml:space="preserve"> model_evidence Supporting evidence includes similarity to: 78% coverage of the annotated genomic feature by RNAseq alignments, including 5 samples with support for all annotated introns</t>
  </si>
  <si>
    <t xml:space="preserve"> gene LOC115694881</t>
  </si>
  <si>
    <t xml:space="preserve"> model_evidence Supporting evidence includes similarity to: 80% coverage of the annotated genomic feature by RNAseq alignments, including 18 samples with support for all annotated introns</t>
  </si>
  <si>
    <t xml:space="preserve"> gene LOC115725080</t>
  </si>
  <si>
    <t xml:space="preserve"> model_evidence Supporting evidence includes similarity to: 3 Proteins, and 100% coverage of the annotated genomic feature by RNAseq alignments, including 13 samples with support for all annotated introns</t>
  </si>
  <si>
    <t xml:space="preserve"> gene LOC115694894</t>
  </si>
  <si>
    <t xml:space="preserve"> model_evidence Supporting evidence includes similarity to: 8 Proteins, and 14% coverage of the annotated genomic feature by RNAseq alignments</t>
  </si>
  <si>
    <t xml:space="preserve"> (R)-mandelonitrile lyase 2-like</t>
  </si>
  <si>
    <t xml:space="preserve"> gene LOC115694898</t>
  </si>
  <si>
    <t xml:space="preserve"> model_evidence Supporting evidence includes similarity to: 96% coverage of the annotated genomic feature by RNAseq alignments, including 3 samples with support for all annotated introns</t>
  </si>
  <si>
    <t>LOC115695176</t>
  </si>
  <si>
    <t xml:space="preserve"> gene LOC115695176</t>
  </si>
  <si>
    <t xml:space="preserve"> model_evidence Supporting evidence includes similarity to: 7 Proteins, and 29% coverage of the annotated genomic feature by RNAseq alignments</t>
  </si>
  <si>
    <t xml:space="preserve"> (R)-mandelonitrile lyase-like</t>
  </si>
  <si>
    <t xml:space="preserve"> gene LOC115714652</t>
  </si>
  <si>
    <t xml:space="preserve"> model_evidence Supporting evidence includes similarity to: 7 Proteins, and 100% coverage of the annotated genomic feature by RNAseq alignments, including 1 sample with support for all annotated introns</t>
  </si>
  <si>
    <t xml:space="preserve"> gene LOC115694883</t>
  </si>
  <si>
    <t xml:space="preserve"> model_evidence Supporting evidence includes similarity to: 1 Protein, and 61% coverage of the annotated genomic feature by RNAseq alignments, including 10 samples with support for all annotated introns</t>
  </si>
  <si>
    <t>LOC115694886</t>
  </si>
  <si>
    <t xml:space="preserve"> gene LOC115694886</t>
  </si>
  <si>
    <t xml:space="preserve"> model_evidence Supporting evidence includes similarity to: 71% coverage of the annotated genomic feature by RNAseq alignments, including 12 samples with support for all annotated introns</t>
  </si>
  <si>
    <t xml:space="preserve"> gene LOC115699702</t>
  </si>
  <si>
    <t xml:space="preserve"> model_evidence Supporting evidence includes similarity to: 5 Proteins, and 100% coverage of the annotated genomic feature by RNAseq alignments, including 19 samples with support for all annotated introns</t>
  </si>
  <si>
    <t xml:space="preserve"> (R)-specific enoyl-CoA hydratase, </t>
  </si>
  <si>
    <t xml:space="preserve"> gene LOC115720958</t>
  </si>
  <si>
    <t xml:space="preserve"> model_evidence Supporting evidence includes similarity to: 3 Proteins, and 100% coverage of the annotated genomic feature by RNAseq alignments, including 6 samples with support for all annotated introns</t>
  </si>
  <si>
    <t xml:space="preserve"> (S)-2-hydroxy-acid oxidase GLO1, </t>
  </si>
  <si>
    <t xml:space="preserve"> gene LOC115697365</t>
  </si>
  <si>
    <t xml:space="preserve"> model_evidence Supporting evidence includes similarity to: 4 ESTs, 25 Proteins, and 100% coverage of the annotated genomic feature by RNAseq alignments, including 75 samples with support for all annotated introns</t>
  </si>
  <si>
    <t xml:space="preserve"> (S)-coclaurine N-methyltransferase</t>
  </si>
  <si>
    <t xml:space="preserve"> gene LOC115717104</t>
  </si>
  <si>
    <t xml:space="preserve"> model_evidence Supporting evidence includes similarity to: 11 Proteins, and 100% coverage of the annotated genomic feature by RNAseq alignments, including 74 samples with support for all annotated introns</t>
  </si>
  <si>
    <t xml:space="preserve"> (S)-coclaurine N-methyltransferase, </t>
  </si>
  <si>
    <t xml:space="preserve"> gbkey misc_RNA</t>
  </si>
  <si>
    <t xml:space="preserve"> gene LOC115716261</t>
  </si>
  <si>
    <t xml:space="preserve"> model_evidence Supporting evidence includes similarity to: 1 EST, and 100% coverage of the annotated genomic feature by RNAseq alignments, including 1 sample with support for all annotated introns</t>
  </si>
  <si>
    <t xml:space="preserve"> (S)-N-methylcoclaurine 3'-hydroxylase isozyme 1</t>
  </si>
  <si>
    <t xml:space="preserve"> gene LOC115718158</t>
  </si>
  <si>
    <t xml:space="preserve"> model_evidence Supporting evidence includes similarity to: 3 Proteins, and 100% coverage of the annotated genomic feature by RNAseq alignments, including 22 samples with support for all annotated introns</t>
  </si>
  <si>
    <t xml:space="preserve"> (S)-ureidoglycine aminohydrolase</t>
  </si>
  <si>
    <t xml:space="preserve"> gene LOC115716937</t>
  </si>
  <si>
    <t xml:space="preserve"> model_evidence Supporting evidence includes similarity to: 1 EST, 4 Proteins, and 100% coverage of the annotated genomic feature by RNAseq alignments, including 68 samples with support for all annotated introns</t>
  </si>
  <si>
    <t xml:space="preserve"> 1-(5-phosphoribosyl)-5-[(5-phosphoribosylamino)methylideneamino] imidazole-4-carboxamide isomerase, chloroplastic, </t>
  </si>
  <si>
    <t xml:space="preserve"> gene LOC115699249</t>
  </si>
  <si>
    <t xml:space="preserve"> model_evidence Supporting evidence includes similarity to: 1 EST, 6 Proteins, and 100% coverage of the annotated genomic feature by RNAseq alignments, including 32 samples with support for all annotated introns</t>
  </si>
  <si>
    <t xml:space="preserve"> 1,2-dihydroxy-3-keto-5-methylthiopentene dioxygenase 1</t>
  </si>
  <si>
    <t xml:space="preserve"> gene LOC115721731</t>
  </si>
  <si>
    <t xml:space="preserve"> model_evidence Supporting evidence includes similarity to: 34 Proteins, and 100% coverage of the annotated genomic feature by RNAseq alignments, including 63 samples with support for all annotated introns</t>
  </si>
  <si>
    <t xml:space="preserve"> 1,2-dihydroxy-3-keto-5-methylthiopentene dioxygenase 2</t>
  </si>
  <si>
    <t xml:space="preserve"> gene LOC115722194</t>
  </si>
  <si>
    <t xml:space="preserve"> model_evidence Supporting evidence includes similarity to: 1 EST, 34 Proteins, and 100% coverage of the annotated genomic feature by RNAseq alignments, including 77 samples with support for all annotated introns</t>
  </si>
  <si>
    <t xml:space="preserve"> 1,4-alpha-glucan-branching enzyme 1, chloroplastic/amyloplastic, </t>
  </si>
  <si>
    <t xml:space="preserve"> gene LOC115713840</t>
  </si>
  <si>
    <t xml:space="preserve"> model_evidence Supporting evidence includes similarity to: 12 Proteins, and 100% coverage of the annotated genomic feature by RNAseq alignments, including 56 samples with support for all annotated introns</t>
  </si>
  <si>
    <t xml:space="preserve"> 1,4-alpha-glucan-branching enzyme 2-2, chloroplastic/amyloplastic-like, 5</t>
  </si>
  <si>
    <t xml:space="preserve"> gene LOC115725315</t>
  </si>
  <si>
    <t xml:space="preserve"> model_evidence Supporting evidence includes similarity to: 100% coverage of the annotated genomic feature by RNAseq alignments, including 2 samples with support for all annotated introns</t>
  </si>
  <si>
    <t xml:space="preserve"> 1,4-alpha-glucan-branching enzyme 3, chloroplastic/amyloplastic</t>
  </si>
  <si>
    <t xml:space="preserve"> gene LOC115723444</t>
  </si>
  <si>
    <t xml:space="preserve"> model_evidence Supporting evidence includes similarity to: 3 Proteins, and 100% coverage of the annotated genomic feature by RNAseq alignments, including 20 samples with support for all annotated introns</t>
  </si>
  <si>
    <t xml:space="preserve"> 1,4-dihydroxy-2-naphthoyl-CoA synthase, peroxisomal</t>
  </si>
  <si>
    <t xml:space="preserve"> gene LOC115713184</t>
  </si>
  <si>
    <t xml:space="preserve"> model_evidence Supporting evidence includes similarity to: 8 Proteins, and 100% coverage of the annotated genomic feature by RNAseq alignments, including 42 samples with support for all annotated introns</t>
  </si>
  <si>
    <t xml:space="preserve"> 1,4-dihydroxy-2-naphthoyl-CoA thioesterase 1-like</t>
  </si>
  <si>
    <t xml:space="preserve"> gene LOC115723433</t>
  </si>
  <si>
    <t xml:space="preserve"> model_evidence Supporting evidence includes similarity to: 11 Proteins, and 100% coverage of the annotated genomic feature by RNAseq alignments, including 54 samples with support for all annotated introns</t>
  </si>
  <si>
    <t xml:space="preserve"> gene LOC115723432</t>
  </si>
  <si>
    <t xml:space="preserve"> model_evidence Supporting evidence includes similarity to: 1 EST, 11 Proteins, and 100% coverage of the annotated genomic feature by RNAseq alignments, including 75 samples with support for all annotated introns</t>
  </si>
  <si>
    <t xml:space="preserve"> 10 kDa chaperonin 1, chloroplastic</t>
  </si>
  <si>
    <t xml:space="preserve"> gene LOC115710712</t>
  </si>
  <si>
    <t xml:space="preserve"> model_evidence Supporting evidence includes similarity to: 1 EST, 5 Proteins, and 100% coverage of the annotated genomic feature by RNAseq alignments, including 76 samples with support for all annotated introns</t>
  </si>
  <si>
    <t xml:space="preserve"> 10 kDa chaperonin, mitochondrial</t>
  </si>
  <si>
    <t xml:space="preserve"> gene LOC115721400</t>
  </si>
  <si>
    <t xml:space="preserve"> model_evidence Supporting evidence includes similarity to: 11 Proteins, and 100% coverage of the annotated genomic feature by RNAseq alignments, including 77 samples with support for all annotated introns</t>
  </si>
  <si>
    <t xml:space="preserve"> gene LOC115721365</t>
  </si>
  <si>
    <t xml:space="preserve"> model_evidence Supporting evidence includes similarity to: 2 ESTs, 11 Proteins, and 100% coverage of the annotated genomic feature by RNAseq alignments, including 77 samples with support for all annotated introns</t>
  </si>
  <si>
    <t xml:space="preserve"> 11 kDa late embryogenesis abundant protein</t>
  </si>
  <si>
    <t xml:space="preserve"> gene LOC115699012</t>
  </si>
  <si>
    <t xml:space="preserve"> model_evidence Supporting evidence includes similarity to: 15 Proteins, and 100% coverage of the annotated genomic feature by RNAseq alignments, including 59 samples with support for all annotated introns</t>
  </si>
  <si>
    <t xml:space="preserve"> 110 kDa U5 small nuclear ribonucleoprotein component CLO</t>
  </si>
  <si>
    <t xml:space="preserve"> gene LOC115712844</t>
  </si>
  <si>
    <t xml:space="preserve"> model_evidence Supporting evidence includes similarity to: 9 Proteins, and 100% coverage of the annotated genomic feature by RNAseq alignments, including 62 samples with support for all annotated introns</t>
  </si>
  <si>
    <t>LOC115718541</t>
  </si>
  <si>
    <t xml:space="preserve"> 11-beta-hydroxysteroid dehydrogenase 1B-like</t>
  </si>
  <si>
    <t xml:space="preserve"> gene LOC115718541</t>
  </si>
  <si>
    <t xml:space="preserve"> model_evidence Supporting evidence includes similarity to: 2 Proteins, and 100% coverage of the annotated genomic feature by RNAseq alignments, including 2 samples with support for all annotated introns</t>
  </si>
  <si>
    <t xml:space="preserve"> 11-beta-hydroxysteroid dehydrogenase-like 2</t>
  </si>
  <si>
    <t xml:space="preserve"> gene LOC115715099</t>
  </si>
  <si>
    <t xml:space="preserve"> model_evidence Supporting evidence includes similarity to: 1 Protein, and 99% coverage of the annotated genomic feature by RNAseq alignments, including 69 samples with support for all annotated introns</t>
  </si>
  <si>
    <t xml:space="preserve"> 11-beta-hydroxysteroid dehydrogenase-like 4A</t>
  </si>
  <si>
    <t xml:space="preserve"> gene LOC115715089</t>
  </si>
  <si>
    <t xml:space="preserve"> model_evidence Supporting evidence includes similarity to: 8 Proteins</t>
  </si>
  <si>
    <t xml:space="preserve"> 11-beta-hydroxysteroid dehydrogenase-like 5</t>
  </si>
  <si>
    <t xml:space="preserve"> gene LOC115699637</t>
  </si>
  <si>
    <t xml:space="preserve"> model_evidence Supporting evidence includes similarity to: 8 Proteins, and 100% coverage of the annotated genomic feature by RNAseq alignments, including 44 samples with support for all annotated introns</t>
  </si>
  <si>
    <t>LOC115708747</t>
  </si>
  <si>
    <t xml:space="preserve"> 11-beta-hydroxysteroid dehydrogenase-like 6, </t>
  </si>
  <si>
    <t xml:space="preserve"> gene LOC115708747</t>
  </si>
  <si>
    <t xml:space="preserve"> 11S globulin</t>
  </si>
  <si>
    <t xml:space="preserve"> gene LOC115715260</t>
  </si>
  <si>
    <t xml:space="preserve"> model_evidence Supporting evidence includes similarity to: 5 Proteins, and 58% coverage of the annotated genomic feature by RNAseq alignments</t>
  </si>
  <si>
    <t xml:space="preserve"> gene LOC115715104</t>
  </si>
  <si>
    <t xml:space="preserve"> model_evidence Supporting evidence includes similarity to: 11 Proteins, and 83% coverage of the annotated genomic feature by RNAseq alignments</t>
  </si>
  <si>
    <t xml:space="preserve"> 11S globulin seed storage protein Jug r 4</t>
  </si>
  <si>
    <t xml:space="preserve"> gene LOC115713898</t>
  </si>
  <si>
    <t xml:space="preserve"> model_evidence Supporting evidence includes similarity to: 11 Proteins, and 95% coverage of the annotated genomic feature by RNAseq alignments, including 1 sample with support for all annotated introns</t>
  </si>
  <si>
    <t xml:space="preserve"> gene LOC115713899</t>
  </si>
  <si>
    <t xml:space="preserve"> model_evidence Supporting evidence includes similarity to: 12 Proteins, and 98% coverage of the annotated genomic feature by RNAseq alignments</t>
  </si>
  <si>
    <t xml:space="preserve"> 11S globulin seed storage protein Jug r 4-like</t>
  </si>
  <si>
    <t xml:space="preserve"> gene LOC115713473</t>
  </si>
  <si>
    <t xml:space="preserve"> 11S globulin subunit beta</t>
  </si>
  <si>
    <t xml:space="preserve"> gene LOC115722793</t>
  </si>
  <si>
    <t xml:space="preserve"> model_evidence Supporting evidence includes similarity to: 6 Proteins, and 100% coverage of the annotated genomic feature by RNAseq alignments, including 5 samples with support for all annotated introns</t>
  </si>
  <si>
    <t xml:space="preserve"> gene LOC115722794</t>
  </si>
  <si>
    <t xml:space="preserve"> model_evidence Supporting evidence includes similarity to: 6 Proteins, and 100% coverage of the annotated genomic feature by RNAseq alignments, including 8 samples with support for all annotated introns</t>
  </si>
  <si>
    <t xml:space="preserve"> 12-oxophytodienoate reductase 3, </t>
  </si>
  <si>
    <t xml:space="preserve"> gene LOC115706391</t>
  </si>
  <si>
    <t xml:space="preserve"> model_evidence Supporting evidence includes similarity to: 1 EST, 39 Proteins, and 100% coverage of the annotated genomic feature by RNAseq alignments, including 32 samples with support for all annotated introns</t>
  </si>
  <si>
    <t xml:space="preserve"> 12-oxophytodienoate reductase 3-like</t>
  </si>
  <si>
    <t xml:space="preserve"> gene LOC115703964</t>
  </si>
  <si>
    <t xml:space="preserve"> model_evidence Supporting evidence includes similarity to: 38 Proteins, and 100% coverage of the annotated genomic feature by RNAseq alignments, including 21 samples with support for all annotated introns</t>
  </si>
  <si>
    <t>LOC115706394</t>
  </si>
  <si>
    <t xml:space="preserve"> gene LOC115706394</t>
  </si>
  <si>
    <t xml:space="preserve"> model_evidence Supporting evidence includes similarity to: 38 Proteins, and 100% coverage of the annotated genomic feature by RNAseq alignments, including 9 samples with support for all annotated introns</t>
  </si>
  <si>
    <t xml:space="preserve"> 13S globulin seed storage protein 2</t>
  </si>
  <si>
    <t xml:space="preserve"> gene LOC115721737</t>
  </si>
  <si>
    <t xml:space="preserve"> model_evidence Supporting evidence includes similarity to: 5 Proteins, and 100% coverage of the annotated genomic feature by RNAseq alignments, including 36 samples with support for all annotated introns</t>
  </si>
  <si>
    <t xml:space="preserve"> 14 kDa proline-rich protein DC2.15</t>
  </si>
  <si>
    <t xml:space="preserve"> gene LOC115716302</t>
  </si>
  <si>
    <t xml:space="preserve"> model_evidence Supporting evidence includes similarity to: 22 Proteins, and 100% coverage of the annotated genomic feature by RNAseq alignments</t>
  </si>
  <si>
    <t xml:space="preserve"> gene LOC115716300</t>
  </si>
  <si>
    <t xml:space="preserve"> model_evidence Supporting evidence includes similarity to: 9 Proteins, and 100% coverage of the annotated genomic feature by RNAseq alignments</t>
  </si>
  <si>
    <t xml:space="preserve"> gene LOC115702367</t>
  </si>
  <si>
    <t xml:space="preserve"> model_evidence Supporting evidence includes similarity to: 1 EST, 6 Proteins, and 100% coverage of the annotated genomic feature by RNAseq alignments</t>
  </si>
  <si>
    <t xml:space="preserve"> 14 kDa proline-rich protein DC2.15-like</t>
  </si>
  <si>
    <t xml:space="preserve"> gene LOC115717986</t>
  </si>
  <si>
    <t xml:space="preserve"> model_evidence Supporting evidence includes similarity to: 4 Proteins, and 73% coverage of the annotated genomic feature by RNAseq alignments</t>
  </si>
  <si>
    <t xml:space="preserve"> gene LOC115716303</t>
  </si>
  <si>
    <t xml:space="preserve"> model_evidence Supporting evidence includes similarity to: 6 Proteins, and 100% coverage of the annotated genomic feature by RNAseq alignments</t>
  </si>
  <si>
    <t xml:space="preserve"> 14 kDa zinc-binding protein</t>
  </si>
  <si>
    <t xml:space="preserve"> gene LOC115723215</t>
  </si>
  <si>
    <t xml:space="preserve"> model_evidence Supporting evidence includes similarity to: 7 Proteins, and 100% coverage of the annotated genomic feature by RNAseq alignments, including 76 samples with support for all annotated introns</t>
  </si>
  <si>
    <t xml:space="preserve"> 14 kDa zinc-binding protein, </t>
  </si>
  <si>
    <t xml:space="preserve"> gene LOC115698317</t>
  </si>
  <si>
    <t xml:space="preserve"> model_evidence Supporting evidence includes similarity to: 5 Proteins, and 100% coverage of the annotated genomic feature by RNAseq alignments, including 76 samples with support for all annotated introns</t>
  </si>
  <si>
    <t xml:space="preserve"> 14-3-3 protein 1, </t>
  </si>
  <si>
    <t xml:space="preserve"> gene LOC115712674</t>
  </si>
  <si>
    <t xml:space="preserve"> model_evidence Supporting evidence includes similarity to: 3 ESTs, 58 Proteins, and 100% coverage of the annotated genomic feature by RNAseq alignments, including 76 samples with support for all annotated introns</t>
  </si>
  <si>
    <t>LOC115710214</t>
  </si>
  <si>
    <t xml:space="preserve"> 14-3-3 protein 3-like</t>
  </si>
  <si>
    <t xml:space="preserve"> gene LOC115710214</t>
  </si>
  <si>
    <t xml:space="preserve"> model_evidence Supporting evidence includes similarity to: 100% coverage of the annotated genomic feature by RNAseq alignments</t>
  </si>
  <si>
    <t xml:space="preserve"> 14-3-3-like protein</t>
  </si>
  <si>
    <t xml:space="preserve"> gene LOC115722127</t>
  </si>
  <si>
    <t xml:space="preserve"> model_evidence Supporting evidence includes similarity to: 1 EST, 81 Proteins, and 100% coverage of the annotated genomic feature by RNAseq alignments, including 76 samples with support for all annotated introns</t>
  </si>
  <si>
    <t xml:space="preserve"> 14-3-3-like protein 16R</t>
  </si>
  <si>
    <t xml:space="preserve"> gene LOC115725269</t>
  </si>
  <si>
    <t xml:space="preserve"> model_evidence Supporting evidence includes similarity to: 3 ESTs, 110 Proteins, and 100% coverage of the annotated genomic feature by RNAseq alignments, including 75 samples with support for all annotated introns</t>
  </si>
  <si>
    <t xml:space="preserve"> 14-3-3-like protein A, </t>
  </si>
  <si>
    <t xml:space="preserve"> gene LOC115698665</t>
  </si>
  <si>
    <t xml:space="preserve"> model_evidence Supporting evidence includes similarity to: 3 ESTs, 74 Proteins, and 100% coverage of the annotated genomic feature by RNAseq alignments, including 77 samples with support for all annotated introns</t>
  </si>
  <si>
    <t>LOC115696654</t>
  </si>
  <si>
    <t xml:space="preserve"> 14-3-3-like protein B</t>
  </si>
  <si>
    <t xml:space="preserve"> gene LOC115696654</t>
  </si>
  <si>
    <t xml:space="preserve"> model_evidence Supporting evidence includes similarity to: 2 Proteins, and 38% coverage of the annotated genomic feature by RNAseq alignments</t>
  </si>
  <si>
    <t xml:space="preserve"> gene LOC115711270</t>
  </si>
  <si>
    <t xml:space="preserve"> model_evidence Supporting evidence includes similarity to: 6 ESTs, 65 Proteins, and 100% coverage of the annotated genomic feature by RNAseq alignments, including 76 samples with support for all annotated introns</t>
  </si>
  <si>
    <t xml:space="preserve"> 14-3-3-like protein B, </t>
  </si>
  <si>
    <t xml:space="preserve"> gene LOC115701070</t>
  </si>
  <si>
    <t xml:space="preserve"> model_evidence Supporting evidence includes similarity to: 1 EST, 82 Proteins, and 100% coverage of the annotated genomic feature by RNAseq alignments, including 73 samples with support for all annotated introns</t>
  </si>
  <si>
    <t xml:space="preserve"> 14-3-3-like protein GF14 iota</t>
  </si>
  <si>
    <t xml:space="preserve"> gene LOC115699377</t>
  </si>
  <si>
    <t xml:space="preserve"> model_evidence Supporting evidence includes similarity to: 71 Proteins, and 100% coverage of the annotated genomic feature by RNAseq alignments, including 74 samples with support for all annotated introns</t>
  </si>
  <si>
    <t xml:space="preserve"> 15.4 kDa class V heat shock protein</t>
  </si>
  <si>
    <t xml:space="preserve"> gene LOC115707781</t>
  </si>
  <si>
    <t xml:space="preserve"> model_evidence Supporting evidence includes similarity to: 1 EST, 4 Proteins, and 100% coverage of the annotated genomic feature by RNAseq alignments, including 63 samples with support for all annotated introns</t>
  </si>
  <si>
    <t>LOC115723043</t>
  </si>
  <si>
    <t xml:space="preserve"> 15.7 kDa heat shock protein, peroxisomal</t>
  </si>
  <si>
    <t xml:space="preserve"> gene LOC115723043</t>
  </si>
  <si>
    <t xml:space="preserve"> model_evidence Supporting evidence includes similarity to: 4 Proteins, and 100% coverage of the annotated genomic feature by RNAseq alignments, including 75 samples with support for all annotated introns</t>
  </si>
  <si>
    <t xml:space="preserve"> 15-cis-phytoene desaturase, chloroplastic/chromoplastic</t>
  </si>
  <si>
    <t xml:space="preserve"> gene LOC115709846</t>
  </si>
  <si>
    <t xml:space="preserve"> model_evidence Supporting evidence includes similarity to: 3 Proteins, and 100% coverage of the annotated genomic feature by RNAseq alignments</t>
  </si>
  <si>
    <t xml:space="preserve"> gene LOC115722384</t>
  </si>
  <si>
    <t xml:space="preserve"> model_evidence Supporting evidence includes similarity to: 1 EST, 48 Proteins, and 100% coverage of the annotated genomic feature by RNAseq alignments, including 69 samples with support for all annotated introns</t>
  </si>
  <si>
    <t xml:space="preserve"> 15-cis-zeta-carotene isomerase, chloroplastic</t>
  </si>
  <si>
    <t xml:space="preserve"> gene LOC115722937</t>
  </si>
  <si>
    <t xml:space="preserve"> model_evidence Supporting evidence includes similarity to: 5 Proteins, and 100% coverage of the annotated genomic feature by RNAseq alignments, including 75 samples with support for all annotated introns</t>
  </si>
  <si>
    <t>LOC115705015</t>
  </si>
  <si>
    <t xml:space="preserve"> 16 kDa phloem protein 1</t>
  </si>
  <si>
    <t xml:space="preserve"> gene LOC115705015</t>
  </si>
  <si>
    <t xml:space="preserve"> model_evidence Supporting evidence includes similarity to: 7 Proteins, and 100% coverage of the annotated genomic feature by RNAseq alignments, including 67 samples with support for all annotated introns</t>
  </si>
  <si>
    <t>LOC115707415</t>
  </si>
  <si>
    <t xml:space="preserve"> gene LOC115707415</t>
  </si>
  <si>
    <t xml:space="preserve"> model_evidence Supporting evidence includes similarity to: 10 Proteins, and 100% coverage of the annotated genomic feature by RNAseq alignments, including 4 samples with support for all annotated introns</t>
  </si>
  <si>
    <t>LOC115708048</t>
  </si>
  <si>
    <t xml:space="preserve"> gene LOC115708048</t>
  </si>
  <si>
    <t>LOC115708093</t>
  </si>
  <si>
    <t xml:space="preserve"> 16 kDa phloem protein 1-like</t>
  </si>
  <si>
    <t xml:space="preserve"> gene LOC115708093</t>
  </si>
  <si>
    <t xml:space="preserve"> model_evidence Supporting evidence includes similarity to: 6 Proteins, and 100% coverage of the annotated genomic feature by RNAseq alignments, including 3 samples with support for all annotated introns</t>
  </si>
  <si>
    <t>LOC115707396</t>
  </si>
  <si>
    <t xml:space="preserve"> gene LOC115707396</t>
  </si>
  <si>
    <t xml:space="preserve"> model_evidence Supporting evidence includes similarity to: 6 Proteins, and 100% coverage of the annotated genomic feature by RNAseq alignments, including 7 samples with support for all annotated introns</t>
  </si>
  <si>
    <t xml:space="preserve"> 16.9 kDa class I heat shock protein 1-like</t>
  </si>
  <si>
    <t xml:space="preserve"> gene LOC115712164</t>
  </si>
  <si>
    <t xml:space="preserve"> model_evidence Supporting evidence includes similarity to: 8 Proteins, and 100% coverage of the annotated genomic feature by RNAseq alignments</t>
  </si>
  <si>
    <t xml:space="preserve"> 17.3 kDa class I heat shock protein</t>
  </si>
  <si>
    <t xml:space="preserve"> gene LOC115696221</t>
  </si>
  <si>
    <t xml:space="preserve"> model_evidence Supporting evidence includes similarity to: 84 Proteins, and 100% coverage of the annotated genomic feature by RNAseq alignments</t>
  </si>
  <si>
    <t xml:space="preserve"> 17.3 kDa class I heat shock protein-like</t>
  </si>
  <si>
    <t xml:space="preserve"> gene LOC115718620</t>
  </si>
  <si>
    <t xml:space="preserve"> model_evidence Supporting evidence includes similarity to: 93 Proteins, and 100% coverage of the annotated genomic feature by RNAseq alignments</t>
  </si>
  <si>
    <t xml:space="preserve"> gene LOC115718621</t>
  </si>
  <si>
    <t xml:space="preserve"> model_evidence Supporting evidence includes similarity to: 112 Proteins, and 100% coverage of the annotated genomic feature by RNAseq alignments</t>
  </si>
  <si>
    <t xml:space="preserve"> 17.4 kDa class III heat shock protein</t>
  </si>
  <si>
    <t xml:space="preserve"> gene LOC115704871</t>
  </si>
  <si>
    <t xml:space="preserve"> model_evidence Supporting evidence includes similarity to: 13 Proteins, and 100% coverage of the annotated genomic feature by RNAseq alignments, including 56 samples with support for all annotated introns</t>
  </si>
  <si>
    <t>LOC115718130</t>
  </si>
  <si>
    <t xml:space="preserve"> 17.6 kDa class II heat shock protein-like</t>
  </si>
  <si>
    <t xml:space="preserve"> gene LOC115718130</t>
  </si>
  <si>
    <t xml:space="preserve"> model_evidence Supporting evidence includes similarity to: 15 Proteins, and 96% coverage of the annotated genomic feature by RNAseq alignments</t>
  </si>
  <si>
    <t xml:space="preserve"> 17.8 kDa class I heat shock protein-like</t>
  </si>
  <si>
    <t xml:space="preserve"> gene LOC115704932</t>
  </si>
  <si>
    <t xml:space="preserve"> model_evidence Supporting evidence includes similarity to: 2 Proteins, and 100% coverage of the annotated genomic feature by RNAseq alignments</t>
  </si>
  <si>
    <t xml:space="preserve"> 17.9 kDa class II heat shock protein</t>
  </si>
  <si>
    <t xml:space="preserve"> gene LOC115717090</t>
  </si>
  <si>
    <t xml:space="preserve"> model_evidence Supporting evidence includes similarity to: 26 Proteins, and 100% coverage of the annotated genomic feature by RNAseq alignments</t>
  </si>
  <si>
    <t xml:space="preserve"> 18.1 kDa class I heat shock protein-like</t>
  </si>
  <si>
    <t xml:space="preserve"> gene LOC115705042</t>
  </si>
  <si>
    <t xml:space="preserve"> model_evidence Supporting evidence includes similarity to: 61 Proteins, and 100% coverage of the annotated genomic feature by RNAseq alignments</t>
  </si>
  <si>
    <t xml:space="preserve"> gene LOC115698828</t>
  </si>
  <si>
    <t xml:space="preserve"> model_evidence Supporting evidence includes similarity to: 16 Proteins, and 100% coverage of the annotated genomic feature by RNAseq alignments</t>
  </si>
  <si>
    <t>LOC115719530</t>
  </si>
  <si>
    <t xml:space="preserve"> 18.2 kDa class I heat shock protein-like</t>
  </si>
  <si>
    <t xml:space="preserve"> gene LOC115719530</t>
  </si>
  <si>
    <t xml:space="preserve"> model_evidence Supporting evidence includes similarity to: 82 Proteins, and 100% coverage of the annotated genomic feature by RNAseq alignments</t>
  </si>
  <si>
    <t xml:space="preserve"> gene LOC115720920</t>
  </si>
  <si>
    <t xml:space="preserve"> model_evidence Supporting evidence includes similarity to: 1 Protein, and 100% coverage of the annotated genomic feature by RNAseq alignments</t>
  </si>
  <si>
    <t xml:space="preserve"> 18.5 kDa class I heat shock protein</t>
  </si>
  <si>
    <t xml:space="preserve"> gene LOC115719406</t>
  </si>
  <si>
    <t xml:space="preserve"> model_evidence Supporting evidence includes similarity to: 71 Proteins, and 100% coverage of the annotated genomic feature by RNAseq alignments</t>
  </si>
  <si>
    <t xml:space="preserve"> gene LOC115721022</t>
  </si>
  <si>
    <t xml:space="preserve"> model_evidence Supporting evidence includes similarity to: 99 Proteins, and 100% coverage of the annotated genomic feature by RNAseq alignments</t>
  </si>
  <si>
    <t xml:space="preserve"> 18.5 kDa class I heat shock protein-like</t>
  </si>
  <si>
    <t xml:space="preserve"> gene LOC115718619</t>
  </si>
  <si>
    <t xml:space="preserve"> model_evidence Supporting evidence includes similarity to: 111 Proteins, and 100% coverage of the annotated genomic feature by RNAseq alignments</t>
  </si>
  <si>
    <t xml:space="preserve"> gene LOC115721203</t>
  </si>
  <si>
    <t xml:space="preserve"> model_evidence Supporting evidence includes similarity to: 1 EST, 108 Proteins, and 100% coverage of the annotated genomic feature by RNAseq alignments</t>
  </si>
  <si>
    <t xml:space="preserve"> gene LOC115721265</t>
  </si>
  <si>
    <t xml:space="preserve"> model_evidence Supporting evidence includes similarity to: 32 Proteins, and 100% coverage of the annotated genomic feature by RNAseq alignments</t>
  </si>
  <si>
    <t xml:space="preserve"> 187-kDa microtubule-associated protein AIR9</t>
  </si>
  <si>
    <t xml:space="preserve"> gene LOC115697199</t>
  </si>
  <si>
    <t xml:space="preserve"> model_evidence Supporting evidence includes similarity to: 6 Proteins, and 100% coverage of the annotated genomic feature by RNAseq alignments, including 33 samples with support for all annotated introns</t>
  </si>
  <si>
    <t xml:space="preserve"> 18S rRNA (guanine-N(7))-methyltransferase RID2</t>
  </si>
  <si>
    <t xml:space="preserve"> gene LOC115716075</t>
  </si>
  <si>
    <t xml:space="preserve"> model_evidence Supporting evidence includes similarity to: 100% coverage of the annotated genomic feature by RNAseq alignments, including 44 samples with support for all annotated introns</t>
  </si>
  <si>
    <t xml:space="preserve"> 18S rRNA (guanine-N(7))-methyltransferase RID2, </t>
  </si>
  <si>
    <t xml:space="preserve"> gene LOC115706751</t>
  </si>
  <si>
    <t xml:space="preserve"> model_evidence Supporting evidence includes similarity to: 1 EST, and 100% coverage of the annotated genomic feature by RNAseq alignments, including 62 samples with support for all annotated introns</t>
  </si>
  <si>
    <t xml:space="preserve"> gene LOC115722037</t>
  </si>
  <si>
    <t xml:space="preserve"> model_evidence Supporting evidence includes similarity to: 3 Proteins, and 100% coverage of the annotated genomic feature by RNAseq alignments, including 48 samples with support for all annotated introns</t>
  </si>
  <si>
    <t xml:space="preserve"> gene LOC115722036</t>
  </si>
  <si>
    <t xml:space="preserve"> model_evidence Supporting evidence includes similarity to: 5 Proteins, and 100% coverage of the annotated genomic feature by RNAseq alignments, including 24 samples with support for all annotated introns</t>
  </si>
  <si>
    <t xml:space="preserve"> gene LOC115722304</t>
  </si>
  <si>
    <t xml:space="preserve"> model_evidence Supporting evidence includes similarity to: 3 Proteins, and 100% coverage of the annotated genomic feature by RNAseq alignments, including 43 samples with support for all annotated introns</t>
  </si>
  <si>
    <t xml:space="preserve"> 18S rRNA (guanine-N(7))-methyltransferase RID2-like</t>
  </si>
  <si>
    <t xml:space="preserve"> gene LOC115723558</t>
  </si>
  <si>
    <t xml:space="preserve"> model_evidence Supporting evidence includes similarity to: 100% coverage of the annotated genomic feature by RNAseq alignments, including 19 samples with support for all annotated introns</t>
  </si>
  <si>
    <t xml:space="preserve"> gene LOC115723559</t>
  </si>
  <si>
    <t xml:space="preserve"> model_evidence Supporting evidence includes similarity to: 61% coverage of the annotated genomic feature by RNAseq alignments</t>
  </si>
  <si>
    <t xml:space="preserve"> 18S rRNA (guanine-N(7))-methyltransferase RID2-like, </t>
  </si>
  <si>
    <t xml:space="preserve"> gene LOC115722303</t>
  </si>
  <si>
    <t xml:space="preserve"> model_evidence Supporting evidence includes similarity to: 5 Proteins, and 98% coverage of the annotated genomic feature by RNAseq alignments, including 56 samples with support for all annotated introns</t>
  </si>
  <si>
    <t xml:space="preserve"> 1-acylglycerol-3-phosphate O-acyltransferase</t>
  </si>
  <si>
    <t xml:space="preserve"> gene LOC115698116</t>
  </si>
  <si>
    <t xml:space="preserve"> model_evidence Supporting evidence includes similarity to: 7 Proteins, and 100% coverage of the annotated genomic feature by RNAseq alignments, including 70 samples with support for all annotated introns</t>
  </si>
  <si>
    <t xml:space="preserve"> 1-acyl-sn-glycerol-3-phosphate acyltransferase 2</t>
  </si>
  <si>
    <t xml:space="preserve"> gene LOC115709728</t>
  </si>
  <si>
    <t xml:space="preserve"> model_evidence Supporting evidence includes similarity to: 4 ESTs, 23 Proteins, and 100% coverage of the annotated genomic feature by RNAseq alignments, including 76 samples with support for all annotated introns</t>
  </si>
  <si>
    <t xml:space="preserve"> 1-acyl-sn-glycerol-3-phosphate acyltransferase 3, </t>
  </si>
  <si>
    <t xml:space="preserve"> gene LOC115704902</t>
  </si>
  <si>
    <t xml:space="preserve"> 1-acyl-sn-glycerol-3-phosphate acyltransferase BAT2, chloroplastic</t>
  </si>
  <si>
    <t xml:space="preserve"> gene LOC115709893</t>
  </si>
  <si>
    <t xml:space="preserve"> model_evidence Supporting evidence includes similarity to: 1 EST, 7 Proteins, and 100% coverage of the annotated genomic feature by RNAseq alignments, including 18 samples with support for all annotated introns</t>
  </si>
  <si>
    <t xml:space="preserve"> gene LOC115711604</t>
  </si>
  <si>
    <t xml:space="preserve"> model_evidence Supporting evidence includes similarity to: 7 Proteins, and 100% coverage of the annotated genomic feature by RNAseq alignments, including 45 samples with support for all annotated introns</t>
  </si>
  <si>
    <t xml:space="preserve"> 1-aminocyclopropane-1-carboxylate oxidase</t>
  </si>
  <si>
    <t xml:space="preserve"> gene LOC115707397</t>
  </si>
  <si>
    <t xml:space="preserve"> model_evidence Supporting evidence includes similarity to: 94 Proteins, and 100% coverage of the annotated genomic feature by RNAseq alignments, including 63 samples with support for all annotated introns</t>
  </si>
  <si>
    <t>LOC115701552</t>
  </si>
  <si>
    <t xml:space="preserve"> gene LOC115701552</t>
  </si>
  <si>
    <t xml:space="preserve"> model_evidence Supporting evidence includes similarity to: 2 Proteins, and 100% coverage of the annotated genomic feature by RNAseq alignments, including 3 samples with support for all annotated introns</t>
  </si>
  <si>
    <t xml:space="preserve"> gene LOC115699412</t>
  </si>
  <si>
    <t xml:space="preserve"> model_evidence Supporting evidence includes similarity to: 63 Proteins, and 100% coverage of the annotated genomic feature by RNAseq alignments, including 72 samples with support for all annotated introns</t>
  </si>
  <si>
    <t>LOC115704991</t>
  </si>
  <si>
    <t xml:space="preserve"> 1-aminocyclopropane-1-carboxylate oxidase 1-like</t>
  </si>
  <si>
    <t xml:space="preserve"> gene LOC115704991</t>
  </si>
  <si>
    <t xml:space="preserve"> model_evidence Supporting evidence includes similarity to: 4 Proteins, and 100% coverage of the annotated genomic feature by RNAseq alignments, including 21 samples with support for all annotated introns</t>
  </si>
  <si>
    <t xml:space="preserve"> 1-aminocyclopropane-1-carboxylate oxidase 5</t>
  </si>
  <si>
    <t xml:space="preserve"> gene LOC115699408</t>
  </si>
  <si>
    <t xml:space="preserve"> model_evidence Supporting evidence includes similarity to: 52 Proteins, and 100% coverage of the annotated genomic feature by RNAseq alignments, including 29 samples with support for all annotated introns</t>
  </si>
  <si>
    <t xml:space="preserve"> 1-aminocyclopropane-1-carboxylate oxidase homolog 1</t>
  </si>
  <si>
    <t xml:space="preserve"> gene LOC115714362</t>
  </si>
  <si>
    <t xml:space="preserve"> model_evidence Supporting evidence includes similarity to: 9 Proteins, and 100% coverage of the annotated genomic feature by RNAseq alignments, including 77 samples with support for all annotated introns</t>
  </si>
  <si>
    <t xml:space="preserve"> gene LOC115712349</t>
  </si>
  <si>
    <t xml:space="preserve"> model_evidence Supporting evidence includes similarity to: 4 Proteins, and 100% coverage of the annotated genomic feature by RNAseq alignments, including 30 samples with support for all annotated introns</t>
  </si>
  <si>
    <t xml:space="preserve"> gene LOC115722335</t>
  </si>
  <si>
    <t xml:space="preserve"> model_evidence Supporting evidence includes similarity to: 1 EST, 13 Proteins, and 100% coverage of the annotated genomic feature by RNAseq alignments, including 71 samples with support for all annotated introns</t>
  </si>
  <si>
    <t xml:space="preserve"> gene LOC115722336</t>
  </si>
  <si>
    <t xml:space="preserve"> model_evidence Supporting evidence includes similarity to: 38 Proteins, and 100% coverage of the annotated genomic feature by RNAseq alignments, including 68 samples with support for all annotated introns</t>
  </si>
  <si>
    <t xml:space="preserve"> gene LOC115722327</t>
  </si>
  <si>
    <t xml:space="preserve"> model_evidence Supporting evidence includes similarity to: 26 Proteins, and 100% coverage of the annotated genomic feature by RNAseq alignments, including 30 samples with support for all annotated introns</t>
  </si>
  <si>
    <t>LOC115722328</t>
  </si>
  <si>
    <t xml:space="preserve"> gene LOC115722328</t>
  </si>
  <si>
    <t xml:space="preserve"> model_evidence Supporting evidence includes similarity to: 35 Proteins, and 100% coverage of the annotated genomic feature by RNAseq alignments, including 65 samples with support for all annotated introns</t>
  </si>
  <si>
    <t xml:space="preserve"> gene LOC115723447</t>
  </si>
  <si>
    <t xml:space="preserve"> model_evidence Supporting evidence includes similarity to: 39 Proteins, and 100% coverage of the annotated genomic feature by RNAseq alignments, including 53 samples with support for all annotated introns</t>
  </si>
  <si>
    <t>LOC115721712</t>
  </si>
  <si>
    <t xml:space="preserve"> gene LOC115721712</t>
  </si>
  <si>
    <t xml:space="preserve"> model_evidence Supporting evidence includes similarity to: 33 Proteins, and 100% coverage of the annotated genomic feature by RNAseq alignments, including 47 samples with support for all annotated introns</t>
  </si>
  <si>
    <t xml:space="preserve"> gene LOC115722429</t>
  </si>
  <si>
    <t xml:space="preserve"> model_evidence Supporting evidence includes similarity to: 29 Proteins, and 100% coverage of the annotated genomic feature by RNAseq alignments, including 18 samples with support for all annotated introns</t>
  </si>
  <si>
    <t>LOC115722425</t>
  </si>
  <si>
    <t xml:space="preserve"> gene LOC115722425</t>
  </si>
  <si>
    <t xml:space="preserve"> model_evidence Supporting evidence includes similarity to: 40 Proteins, and 100% coverage of the annotated genomic feature by RNAseq alignments, including 60 samples with support for all annotated introns</t>
  </si>
  <si>
    <t xml:space="preserve"> 1-aminocyclopropane-1-carboxylate oxidase homolog 1, </t>
  </si>
  <si>
    <t xml:space="preserve"> gene LOC115724093</t>
  </si>
  <si>
    <t xml:space="preserve"> model_evidence Supporting evidence includes similarity to: 1 Protein, and 100% coverage of the annotated genomic feature by RNAseq alignments, including 2 samples with support for all annotated introns</t>
  </si>
  <si>
    <t xml:space="preserve"> 1-aminocyclopropane-1-carboxylate oxidase homolog 12</t>
  </si>
  <si>
    <t xml:space="preserve"> gene LOC115722326</t>
  </si>
  <si>
    <t xml:space="preserve"> model_evidence Supporting evidence includes similarity to: 34 Proteins, and 100% coverage of the annotated genomic feature by RNAseq alignments, including 60 samples with support for all annotated introns</t>
  </si>
  <si>
    <t xml:space="preserve"> 1-aminocyclopropane-1-carboxylate oxidase homolog 12-like</t>
  </si>
  <si>
    <t xml:space="preserve"> gene LOC115713906</t>
  </si>
  <si>
    <t xml:space="preserve"> model_evidence Supporting evidence includes similarity to: 2 Proteins, and 90% coverage of the annotated genomic feature by RNAseq alignments</t>
  </si>
  <si>
    <t>LOC115719996</t>
  </si>
  <si>
    <t xml:space="preserve"> 1-aminocyclopropane-1-carboxylate oxidase homolog 2-like</t>
  </si>
  <si>
    <t xml:space="preserve"> gene LOC115719996</t>
  </si>
  <si>
    <t>LOC115722427</t>
  </si>
  <si>
    <t xml:space="preserve"> 1-aminocyclopropane-1-carboxylate oxidase homolog 3</t>
  </si>
  <si>
    <t xml:space="preserve"> gene LOC115722427</t>
  </si>
  <si>
    <t xml:space="preserve"> model_evidence Supporting evidence includes similarity to: 35 Proteins, and 100% coverage of the annotated genomic feature by RNAseq alignments, including 13 samples with support for all annotated introns</t>
  </si>
  <si>
    <t xml:space="preserve"> 1-aminocyclopropane-1-carboxylate oxidase-like</t>
  </si>
  <si>
    <t xml:space="preserve"> gene LOC115701551</t>
  </si>
  <si>
    <t xml:space="preserve"> model_evidence Supporting evidence includes similarity to: 2 Proteins, and 100% coverage of the annotated genomic feature by RNAseq alignments, including 6 samples with support for all annotated introns</t>
  </si>
  <si>
    <t xml:space="preserve"> 1-aminocyclopropane-1-carboxylate synthase</t>
  </si>
  <si>
    <t xml:space="preserve"> gene LOC115704849</t>
  </si>
  <si>
    <t xml:space="preserve"> model_evidence Supporting evidence includes similarity to: 41 Proteins, and 100% coverage of the annotated genomic feature by RNAseq alignments, including 6 samples with support for all annotated introns</t>
  </si>
  <si>
    <t xml:space="preserve"> gene LOC115717044</t>
  </si>
  <si>
    <t xml:space="preserve"> model_evidence Supporting evidence includes similarity to: 48 Proteins, and 100% coverage of the annotated genomic feature by RNAseq alignments, including 57 samples with support for all annotated introns</t>
  </si>
  <si>
    <t xml:space="preserve"> 1-aminocyclopropane-1-carboxylate synthase 3</t>
  </si>
  <si>
    <t xml:space="preserve"> gene LOC115712396</t>
  </si>
  <si>
    <t xml:space="preserve"> model_evidence Supporting evidence includes similarity to: 65 Proteins, and 100% coverage of the annotated genomic feature by RNAseq alignments, including 10 samples with support for all annotated introns</t>
  </si>
  <si>
    <t xml:space="preserve"> 1-aminocyclopropane-1-carboxylate synthase 9-like</t>
  </si>
  <si>
    <t xml:space="preserve"> gene LOC115716540</t>
  </si>
  <si>
    <t xml:space="preserve"> model_evidence Supporting evidence includes similarity to: 61 Proteins, and 92% coverage of the annotated genomic feature by RNAseq alignments, including 1 sample with support for all annotated introns</t>
  </si>
  <si>
    <t xml:space="preserve"> gene LOC115696400</t>
  </si>
  <si>
    <t xml:space="preserve"> model_evidence Supporting evidence includes similarity to: 3 Proteins, and 91% coverage of the annotated genomic feature by RNAseq alignments</t>
  </si>
  <si>
    <t xml:space="preserve"> 1-Cys peroxiredoxin</t>
  </si>
  <si>
    <t xml:space="preserve"> gene LOC115722168</t>
  </si>
  <si>
    <t xml:space="preserve"> model_evidence Supporting evidence includes similarity to: 10 Proteins, and 100% coverage of the annotated genomic feature by RNAseq alignments, including 51 samples with support for all annotated introns</t>
  </si>
  <si>
    <t xml:space="preserve"> 1-deoxy-D-xylulose 5-phosphate reductoisomerase, chloroplastic</t>
  </si>
  <si>
    <t xml:space="preserve"> gene LOC115709371</t>
  </si>
  <si>
    <t xml:space="preserve"> model_evidence Supporting evidence includes similarity to: 1 EST, 54 Proteins, and 100% coverage of the annotated genomic feature by RNAseq alignments, including 27 samples with support for all annotated introns</t>
  </si>
  <si>
    <t xml:space="preserve"> gene LOC115709372</t>
  </si>
  <si>
    <t xml:space="preserve"> model_evidence Supporting evidence includes similarity to: 1 mRNA, 15 ESTs, 52 Proteins, and 100% coverage of the annotated genomic feature by RNAseq alignments, including 76 samples with support for all annotated introns</t>
  </si>
  <si>
    <t xml:space="preserve"> 1-phosphatidylinositol-3-phosphate 5-kinase FAB1B, </t>
  </si>
  <si>
    <t xml:space="preserve"> gene LOC115707180</t>
  </si>
  <si>
    <t xml:space="preserve"> model_evidence Supporting evidence includes similarity to: 11 Proteins, and 100% coverage of the annotated genomic feature by RNAseq alignments, including 37 samples with support for all annotated introns</t>
  </si>
  <si>
    <t xml:space="preserve"> 2-(3-amino-3-carboxypropyl)histidine synthase subunit 2, </t>
  </si>
  <si>
    <t xml:space="preserve"> gene LOC115697872</t>
  </si>
  <si>
    <t xml:space="preserve"> model_evidence Supporting evidence includes similarity to: 1 Protein, and 100% coverage of the annotated genomic feature by RNAseq alignments, including 22 samples with support for all annotated introns</t>
  </si>
  <si>
    <t xml:space="preserve"> 2-(3-amino-3-carboxypropyl)histidine synthase subunit 2-like, </t>
  </si>
  <si>
    <t xml:space="preserve"> gene LOC115722720</t>
  </si>
  <si>
    <t xml:space="preserve"> model_evidence Supporting evidence includes similarity to: 100% coverage of the annotated genomic feature by RNAseq alignments, including 25 samples with support for all annotated introns</t>
  </si>
  <si>
    <t xml:space="preserve"> gene LOC115722131</t>
  </si>
  <si>
    <t xml:space="preserve"> model_evidence Supporting evidence includes similarity to: 4 Proteins, and 100% coverage of the annotated genomic feature by RNAseq alignments, including 26 samples with support for all annotated introns</t>
  </si>
  <si>
    <t xml:space="preserve"> 2,3-bisphosphoglycerate-dependent phosphoglycerate mutase</t>
  </si>
  <si>
    <t xml:space="preserve"> gene LOC115702002</t>
  </si>
  <si>
    <t xml:space="preserve"> model_evidence Supporting evidence includes similarity to: 1 EST, 6 Proteins, and 100% coverage of the annotated genomic feature by RNAseq alignments, including 75 samples with support for all annotated introns</t>
  </si>
  <si>
    <t xml:space="preserve"> 2,3-bisphosphoglycerate-independent phosphoglycerate mutase</t>
  </si>
  <si>
    <t xml:space="preserve"> gene LOC115709987</t>
  </si>
  <si>
    <t xml:space="preserve"> model_evidence Supporting evidence includes similarity to: 1 EST, and 100% coverage of the annotated genomic feature by RNAseq alignments, including 77 samples with support for all annotated introns</t>
  </si>
  <si>
    <t>LOC115722243</t>
  </si>
  <si>
    <t xml:space="preserve"> 2,3-dimethylmalate lyase</t>
  </si>
  <si>
    <t xml:space="preserve"> gene LOC115722243</t>
  </si>
  <si>
    <t xml:space="preserve"> model_evidence Supporting evidence includes similarity to: 11 Proteins, and 100% coverage of the annotated genomic feature by RNAseq alignments, including 13 samples with support for all annotated introns</t>
  </si>
  <si>
    <t xml:space="preserve"> gene LOC115722838</t>
  </si>
  <si>
    <t xml:space="preserve"> model_evidence Supporting evidence includes similarity to: 2 ESTs, 7 Proteins, and 100% coverage of the annotated genomic feature by RNAseq alignments, including 76 samples with support for all annotated introns</t>
  </si>
  <si>
    <t xml:space="preserve"> gene LOC115722840</t>
  </si>
  <si>
    <t xml:space="preserve"> model_evidence Supporting evidence includes similarity to: 5 Proteins, and 100% coverage of the annotated genomic feature by RNAseq alignments, including 9 samples with support for all annotated introns</t>
  </si>
  <si>
    <t xml:space="preserve"> 2,3-dimethylmalate lyase, </t>
  </si>
  <si>
    <t xml:space="preserve"> gene LOC115716132</t>
  </si>
  <si>
    <t xml:space="preserve"> model_evidence Supporting evidence includes similarity to: 100% coverage of the annotated genomic feature by RNAseq alignments, including 68 samples with support for all annotated introns</t>
  </si>
  <si>
    <t xml:space="preserve"> gene LOC115722836</t>
  </si>
  <si>
    <t xml:space="preserve"> model_evidence Supporting evidence includes similarity to: 3 Proteins, and 100% coverage of the annotated genomic feature by RNAseq alignments, including 70 samples with support for all annotated introns</t>
  </si>
  <si>
    <t xml:space="preserve"> 2,3-dimethylmalate lyase-like</t>
  </si>
  <si>
    <t xml:space="preserve"> gene LOC115723611</t>
  </si>
  <si>
    <t xml:space="preserve"> model_evidence Supporting evidence includes similarity to: 2 Proteins, and 74% coverage of the annotated genomic feature by RNAseq alignments</t>
  </si>
  <si>
    <t xml:space="preserve"> 2,4-dichlorophenol 6-monooxygenase, </t>
  </si>
  <si>
    <t xml:space="preserve"> gene LOC115714251</t>
  </si>
  <si>
    <t xml:space="preserve"> model_evidence Supporting evidence includes similarity to: 100% coverage of the annotated genomic feature by RNAseq alignments, including 6 samples with support for all annotated introns</t>
  </si>
  <si>
    <t xml:space="preserve"> 21 kDa protein</t>
  </si>
  <si>
    <t xml:space="preserve"> gene LOC115704931</t>
  </si>
  <si>
    <t xml:space="preserve"> gene LOC115705624</t>
  </si>
  <si>
    <t xml:space="preserve"> model_evidence Supporting evidence includes similarity to: 7 ESTs, 7 Proteins, and 100% coverage of the annotated genomic feature by RNAseq alignments</t>
  </si>
  <si>
    <t xml:space="preserve"> gene LOC115716293</t>
  </si>
  <si>
    <t xml:space="preserve"> gene LOC115716295</t>
  </si>
  <si>
    <t xml:space="preserve"> model_evidence Supporting evidence includes similarity to: 5 Proteins, and 100% coverage of the annotated genomic feature by RNAseq alignments</t>
  </si>
  <si>
    <t>LOC115715595</t>
  </si>
  <si>
    <t xml:space="preserve"> 21 kDa protein-like</t>
  </si>
  <si>
    <t xml:space="preserve"> gene LOC115715595</t>
  </si>
  <si>
    <t xml:space="preserve"> 21.7 kDa class VI heat shock protein</t>
  </si>
  <si>
    <t xml:space="preserve"> gene LOC115724606</t>
  </si>
  <si>
    <t xml:space="preserve"> model_evidence Supporting evidence includes similarity to: 4 Proteins, and 100% coverage of the annotated genomic feature by RNAseq alignments, including 51 samples with support for all annotated introns</t>
  </si>
  <si>
    <t xml:space="preserve"> 22.0 kDa class IV heat shock protein-like</t>
  </si>
  <si>
    <t xml:space="preserve"> gene LOC115712088</t>
  </si>
  <si>
    <t xml:space="preserve"> model_evidence Supporting evidence includes similarity to: 37 Proteins, and 100% coverage of the annotated genomic feature by RNAseq alignments</t>
  </si>
  <si>
    <t xml:space="preserve"> 227 kDa spindle- and centromere-associated protein</t>
  </si>
  <si>
    <t xml:space="preserve"> gene LOC115719274</t>
  </si>
  <si>
    <t xml:space="preserve"> model_evidence Supporting evidence includes similarity to: 4 Proteins, and 100% coverage of the annotated genomic feature by RNAseq alignments</t>
  </si>
  <si>
    <t xml:space="preserve"> gene LOC115716322</t>
  </si>
  <si>
    <t xml:space="preserve"> model_evidence Supporting evidence includes similarity to: 100% coverage of the annotated genomic feature by RNAseq alignments, including 53 samples with support for all annotated introns</t>
  </si>
  <si>
    <t xml:space="preserve"> 24-methylenesterol C-methyltransferase 2</t>
  </si>
  <si>
    <t xml:space="preserve"> gene LOC115722563</t>
  </si>
  <si>
    <t xml:space="preserve"> model_evidence Supporting evidence includes similarity to: 1 EST, 17 Proteins, and 100% coverage of the annotated genomic feature by RNAseq alignments</t>
  </si>
  <si>
    <t xml:space="preserve"> 25.3 kDa vesicle transport protein</t>
  </si>
  <si>
    <t xml:space="preserve"> gene LOC115707137</t>
  </si>
  <si>
    <t xml:space="preserve"> model_evidence Supporting evidence includes similarity to: 8 Proteins, and 100% coverage of the annotated genomic feature by RNAseq alignments, including 77 samples with support for all annotated introns</t>
  </si>
  <si>
    <t xml:space="preserve"> 25.3 kDa vesicle transport protein, </t>
  </si>
  <si>
    <t xml:space="preserve"> gene LOC115723463</t>
  </si>
  <si>
    <t xml:space="preserve"> model_evidence Supporting evidence includes similarity to: 8 Proteins, and 100% coverage of the annotated genomic feature by RNAseq alignments, including 75 samples with support for all annotated introns</t>
  </si>
  <si>
    <t>LOC115717580</t>
  </si>
  <si>
    <t xml:space="preserve"> 25.3 kDa vesicle transport protein-like</t>
  </si>
  <si>
    <t xml:space="preserve"> gene LOC115717580</t>
  </si>
  <si>
    <t xml:space="preserve"> gene LOC115717582</t>
  </si>
  <si>
    <t xml:space="preserve"> model_evidence Supporting evidence includes similarity to: 2 Proteins, and 50% coverage of the annotated genomic feature by RNAseq alignments</t>
  </si>
  <si>
    <t>LOC115705332</t>
  </si>
  <si>
    <t xml:space="preserve"> 26.5 kDa heat shock protein, mitochondrial, </t>
  </si>
  <si>
    <t xml:space="preserve"> gene LOC115705332</t>
  </si>
  <si>
    <t xml:space="preserve"> model_evidence Supporting evidence includes similarity to: 5 Proteins, and 100% coverage of the annotated genomic feature by RNAseq alignments, including 18 samples with support for all annotated introns</t>
  </si>
  <si>
    <t xml:space="preserve"> 26S proteasome non-ATPase regulatory subunit 1 homolog A</t>
  </si>
  <si>
    <t xml:space="preserve"> gene LOC115722354</t>
  </si>
  <si>
    <t xml:space="preserve"> model_evidence Supporting evidence includes similarity to: 1 EST, 6 Proteins, and 100% coverage of the annotated genomic feature by RNAseq alignments, including 74 samples with support for all annotated introns</t>
  </si>
  <si>
    <t xml:space="preserve"> 26S proteasome non-ATPase regulatory subunit 10</t>
  </si>
  <si>
    <t xml:space="preserve"> gene LOC115700939</t>
  </si>
  <si>
    <t xml:space="preserve"> model_evidence Supporting evidence includes similarity to: 4 Proteins, and 100% coverage of the annotated genomic feature by RNAseq alignments, including 72 samples with support for all annotated introns</t>
  </si>
  <si>
    <t xml:space="preserve"> 26S proteasome non-ATPase regulatory subunit 11 homolog</t>
  </si>
  <si>
    <t xml:space="preserve"> gene LOC115706244</t>
  </si>
  <si>
    <t xml:space="preserve"> model_evidence Supporting evidence includes similarity to: 1 EST, 8 Proteins, and 100% coverage of the annotated genomic feature by RNAseq alignments, including 77 samples with support for all annotated introns</t>
  </si>
  <si>
    <t xml:space="preserve"> 26S proteasome non-ATPase regulatory subunit 11 homolog, </t>
  </si>
  <si>
    <t xml:space="preserve"> gene LOC115709964</t>
  </si>
  <si>
    <t xml:space="preserve"> model_evidence Supporting evidence includes similarity to: 9 Proteins, and 100% coverage of the annotated genomic feature by RNAseq alignments, including 24 samples with support for all annotated introns</t>
  </si>
  <si>
    <t xml:space="preserve"> 26S proteasome non-ATPase regulatory subunit 12 homolog A, </t>
  </si>
  <si>
    <t xml:space="preserve"> gene LOC115712926</t>
  </si>
  <si>
    <t xml:space="preserve"> model_evidence Supporting evidence includes similarity to: 11 Proteins, and 100% coverage of the annotated genomic feature by RNAseq alignments, including 44 samples with support for all annotated introns</t>
  </si>
  <si>
    <t xml:space="preserve"> 26S proteasome non-ATPase regulatory subunit 13 homolog B</t>
  </si>
  <si>
    <t xml:space="preserve"> gene LOC115716325</t>
  </si>
  <si>
    <t xml:space="preserve"> model_evidence Supporting evidence includes similarity to: 3 ESTs, 8 Proteins, and 100% coverage of the annotated genomic feature by RNAseq alignments, including 76 samples with support for all annotated introns</t>
  </si>
  <si>
    <t xml:space="preserve"> 26S proteasome non-ATPase regulatory subunit 14 homolog</t>
  </si>
  <si>
    <t xml:space="preserve"> gene LOC115716090</t>
  </si>
  <si>
    <t xml:space="preserve"> model_evidence Supporting evidence includes similarity to: 5 ESTs, 7 Proteins, and 100% coverage of the annotated genomic feature by RNAseq alignments, including 72 samples with support for all annotated introns</t>
  </si>
  <si>
    <t xml:space="preserve"> 26S proteasome non-ATPase regulatory subunit 2 homolog A</t>
  </si>
  <si>
    <t xml:space="preserve"> gene LOC115701317</t>
  </si>
  <si>
    <t xml:space="preserve"> model_evidence Supporting evidence includes similarity to: 8 Proteins, and 100% coverage of the annotated genomic feature by RNAseq alignments, including 74 samples with support for all annotated introns</t>
  </si>
  <si>
    <t xml:space="preserve"> 26S proteasome non-ATPase regulatory subunit 4 homolog, </t>
  </si>
  <si>
    <t xml:space="preserve"> gene LOC115702658</t>
  </si>
  <si>
    <t xml:space="preserve"> model_evidence Supporting evidence includes similarity to: 3 ESTs, 5 Proteins, and 100% coverage of the annotated genomic feature by RNAseq alignments, including 71 samples with support for all annotated introns</t>
  </si>
  <si>
    <t xml:space="preserve"> 26S proteasome non-ATPase regulatory subunit 6 homolog</t>
  </si>
  <si>
    <t xml:space="preserve"> gene LOC115711198</t>
  </si>
  <si>
    <t xml:space="preserve"> 26S proteasome non-ATPase regulatory subunit 7 homolog A</t>
  </si>
  <si>
    <t xml:space="preserve"> gene LOC115705412</t>
  </si>
  <si>
    <t xml:space="preserve"> model_evidence Supporting evidence includes similarity to: 9 Proteins, and 100% coverage of the annotated genomic feature by RNAseq alignments, including 75 samples with support for all annotated introns</t>
  </si>
  <si>
    <t xml:space="preserve"> gene LOC115697819</t>
  </si>
  <si>
    <t xml:space="preserve"> model_evidence Supporting evidence includes similarity to: 1 EST, 9 Proteins, and 100% coverage of the annotated genomic feature by RNAseq alignments, including 77 samples with support for all annotated introns</t>
  </si>
  <si>
    <t xml:space="preserve"> 26S proteasome non-ATPase regulatory subunit 8 homolog A</t>
  </si>
  <si>
    <t xml:space="preserve"> gene LOC115716203</t>
  </si>
  <si>
    <t xml:space="preserve"> model_evidence Supporting evidence includes similarity to: 1 EST, 7 Proteins, and 100% coverage of the annotated genomic feature by RNAseq alignments, including 77 samples with support for all annotated introns</t>
  </si>
  <si>
    <t xml:space="preserve"> 26S proteasome regulatory subunit 4 homolog A</t>
  </si>
  <si>
    <t xml:space="preserve"> gene LOC115712963</t>
  </si>
  <si>
    <t xml:space="preserve"> model_evidence Supporting evidence includes similarity to: 1 EST, 32 Proteins, and 100% coverage of the annotated genomic feature by RNAseq alignments, including 76 samples with support for all annotated introns</t>
  </si>
  <si>
    <t xml:space="preserve"> gene LOC115712689</t>
  </si>
  <si>
    <t xml:space="preserve"> model_evidence Supporting evidence includes similarity to: 2 ESTs, 29 Proteins, and 100% coverage of the annotated genomic feature by RNAseq alignments, including 76 samples with support for all annotated introns</t>
  </si>
  <si>
    <t xml:space="preserve"> 26S proteasome regulatory subunit 6A homolog</t>
  </si>
  <si>
    <t xml:space="preserve"> gene LOC115718997</t>
  </si>
  <si>
    <t xml:space="preserve"> model_evidence Supporting evidence includes similarity to: 20 Proteins, and 100% coverage of the annotated genomic feature by RNAseq alignments, including 77 samples with support for all annotated introns</t>
  </si>
  <si>
    <t xml:space="preserve"> 26S proteasome regulatory subunit 6B homolog</t>
  </si>
  <si>
    <t xml:space="preserve"> gene LOC115719601</t>
  </si>
  <si>
    <t xml:space="preserve"> model_evidence Supporting evidence includes similarity to: 18 Proteins, and 100% coverage of the annotated genomic feature by RNAseq alignments, including 74 samples with support for all annotated introns</t>
  </si>
  <si>
    <t xml:space="preserve"> gene LOC115719076</t>
  </si>
  <si>
    <t xml:space="preserve"> model_evidence Supporting evidence includes similarity to: 5 ESTs, 18 Proteins, and 100% coverage of the annotated genomic feature by RNAseq alignments, including 76 samples with support for all annotated introns</t>
  </si>
  <si>
    <t xml:space="preserve"> 26S proteasome regulatory subunit 7</t>
  </si>
  <si>
    <t xml:space="preserve"> gene LOC115707206</t>
  </si>
  <si>
    <t xml:space="preserve"> model_evidence Supporting evidence includes similarity to: 1 EST, 21 Proteins, and 100% coverage of the annotated genomic feature by RNAseq alignments, including 77 samples with support for all annotated introns</t>
  </si>
  <si>
    <t xml:space="preserve"> 26S proteasome regulatory subunit 8 homolog A</t>
  </si>
  <si>
    <t xml:space="preserve"> gene LOC115706196</t>
  </si>
  <si>
    <t xml:space="preserve"> model_evidence Supporting evidence includes similarity to: 1 EST, 21 Proteins, and 100% coverage of the annotated genomic feature by RNAseq alignments, including 76 samples with support for all annotated introns</t>
  </si>
  <si>
    <t xml:space="preserve"> gene LOC115707539</t>
  </si>
  <si>
    <t xml:space="preserve"> model_evidence Supporting evidence includes similarity to: 1 EST, 24 Proteins, and 100% coverage of the annotated genomic feature by RNAseq alignments, including 76 samples with support for all annotated introns</t>
  </si>
  <si>
    <t xml:space="preserve"> 26S proteasome regulatory subunit RPN13</t>
  </si>
  <si>
    <t xml:space="preserve"> gene LOC115709408</t>
  </si>
  <si>
    <t xml:space="preserve"> model_evidence Supporting evidence includes similarity to: 1 EST, 4 Proteins, and 100% coverage of the annotated genomic feature by RNAseq alignments, including 75 samples with support for all annotated introns</t>
  </si>
  <si>
    <t xml:space="preserve"> 26S proteasome regulatory subunit S10B homolog B</t>
  </si>
  <si>
    <t xml:space="preserve"> gene LOC115725232</t>
  </si>
  <si>
    <t xml:space="preserve"> model_evidence Supporting evidence includes similarity to: 12 Proteins, and 100% coverage of the annotated genomic feature by RNAseq alignments, including 75 samples with support for all annotated introns</t>
  </si>
  <si>
    <t xml:space="preserve"> gene LOC115701199</t>
  </si>
  <si>
    <t xml:space="preserve"> model_evidence Supporting evidence includes similarity to: 13 Proteins, and 100% coverage of the annotated genomic feature by RNAseq alignments, including 77 samples with support for all annotated introns</t>
  </si>
  <si>
    <t xml:space="preserve"> 28 kDa heat- and acid-stable phosphoprotein</t>
  </si>
  <si>
    <t xml:space="preserve"> gene LOC115697735</t>
  </si>
  <si>
    <t xml:space="preserve"> model_evidence Supporting evidence includes similarity to: 4 ESTs, 3 Proteins, and 100% coverage of the annotated genomic feature by RNAseq alignments, including 76 samples with support for all annotated introns</t>
  </si>
  <si>
    <t xml:space="preserve"> 28 kDa ribonucleoprotein, chloroplastic</t>
  </si>
  <si>
    <t xml:space="preserve"> gene LOC115704693</t>
  </si>
  <si>
    <t xml:space="preserve"> model_evidence Supporting evidence includes similarity to: 4 Proteins, and 100% coverage of the annotated genomic feature by RNAseq alignments, including 65 samples with support for all annotated introns</t>
  </si>
  <si>
    <t xml:space="preserve"> gene LOC115709937</t>
  </si>
  <si>
    <t xml:space="preserve"> model_evidence Supporting evidence includes similarity to: 10 Proteins, and 100% coverage of the annotated genomic feature by RNAseq alignments, including 77 samples with support for all annotated introns</t>
  </si>
  <si>
    <t xml:space="preserve"> gene LOC115716874</t>
  </si>
  <si>
    <t xml:space="preserve"> model_evidence Supporting evidence includes similarity to: 1 EST, 3 Proteins, and 100% coverage of the annotated genomic feature by RNAseq alignments, including 74 samples with support for all annotated introns</t>
  </si>
  <si>
    <t xml:space="preserve"> gene LOC115699553</t>
  </si>
  <si>
    <t xml:space="preserve"> model_evidence Supporting evidence includes similarity to: 3 ESTs, 12 Proteins, and 100% coverage of the annotated genomic feature by RNAseq alignments, including 77 samples with support for all annotated introns</t>
  </si>
  <si>
    <t xml:space="preserve"> 28 kDa ribonucleoprotein, chloroplastic, </t>
  </si>
  <si>
    <t xml:space="preserve"> gene LOC115699461</t>
  </si>
  <si>
    <t xml:space="preserve"> model_evidence Supporting evidence includes similarity to: 4 Proteins, and 100% coverage of the annotated genomic feature by RNAseq alignments, including 12 samples with support for all annotated introns</t>
  </si>
  <si>
    <t xml:space="preserve"> 28 kDa ribonucleoprotein, chloroplastic-like</t>
  </si>
  <si>
    <t xml:space="preserve"> gene LOC115704812</t>
  </si>
  <si>
    <t xml:space="preserve"> model_evidence Supporting evidence includes similarity to: 4 Proteins, and 100% coverage of the annotated genomic feature by RNAseq alignments, including 62 samples with support for all annotated introns</t>
  </si>
  <si>
    <t xml:space="preserve"> 28S ribosomal protein S33, mitochondrial</t>
  </si>
  <si>
    <t xml:space="preserve"> gene LOC115716448</t>
  </si>
  <si>
    <t xml:space="preserve"> model_evidence Supporting evidence includes similarity to: 2 Proteins, and 100% coverage of the annotated genomic feature by RNAseq alignments, including 77 samples with support for all annotated introns</t>
  </si>
  <si>
    <t xml:space="preserve"> 29 kDa ribonucleoprotein B, chloroplastic, </t>
  </si>
  <si>
    <t xml:space="preserve"> gene LOC115707706</t>
  </si>
  <si>
    <t xml:space="preserve"> model_evidence Supporting evidence includes similarity to: 1 Protein, and 100% coverage of the annotated genomic feature by RNAseq alignments, including 38 samples with support for all annotated introns</t>
  </si>
  <si>
    <t xml:space="preserve"> 2-acylphloroglucinol 4-prenyltransferase</t>
  </si>
  <si>
    <t xml:space="preserve"> gene LOC115713185</t>
  </si>
  <si>
    <t xml:space="preserve"> model_evidence Supporting evidence includes similarity to: 1 mRNA, 10 ESTs, and 100% coverage of the annotated genomic feature by RNAseq alignments, including 47 samples with support for all annotated introns</t>
  </si>
  <si>
    <t xml:space="preserve"> gene LOC115713215</t>
  </si>
  <si>
    <t xml:space="preserve"> model_evidence Supporting evidence includes similarity to: 1 mRNA, 21 ESTs, 1 Protein, and 100% coverage of the annotated genomic feature by RNAseq alignments, including 47 samples with support for all annotated introns</t>
  </si>
  <si>
    <t xml:space="preserve"> 2-acylphloroglucinol 4-prenyltransferase, </t>
  </si>
  <si>
    <t xml:space="preserve"> gene LOC115713148</t>
  </si>
  <si>
    <t xml:space="preserve"> gene LOC115713205</t>
  </si>
  <si>
    <t xml:space="preserve"> gene LOC115707809</t>
  </si>
  <si>
    <t xml:space="preserve"> model_evidence Supporting evidence includes similarity to: 100% coverage of the annotated genomic feature by RNAseq alignments, including 41 samples with support for all annotated introns</t>
  </si>
  <si>
    <t xml:space="preserve"> 2-acylphloroglucinol 4-prenyltransferase-like</t>
  </si>
  <si>
    <t xml:space="preserve"> gene LOC115722991</t>
  </si>
  <si>
    <t xml:space="preserve"> model_evidence Supporting evidence includes similarity to: 1 EST, and 98% coverage of the annotated genomic feature by RNAseq alignments, including 15 samples with support for all annotated introns</t>
  </si>
  <si>
    <t xml:space="preserve"> 2-acylphloroglucinol 4-prenyltransferase-like, </t>
  </si>
  <si>
    <t xml:space="preserve"> gene LOC115713171</t>
  </si>
  <si>
    <t xml:space="preserve"> model_evidence Supporting evidence includes similarity to: 1 EST, 1 Protein, and 100% coverage of the annotated genomic feature by RNAseq alignments, including 14 samples with support for all annotated introns</t>
  </si>
  <si>
    <t xml:space="preserve"> 2-alkenal reductase (NADP(+)-dependent)</t>
  </si>
  <si>
    <t xml:space="preserve"> gene LOC115708061</t>
  </si>
  <si>
    <t xml:space="preserve"> model_evidence Supporting evidence includes similarity to: 1 EST, 31 Proteins, and 100% coverage of the annotated genomic feature by RNAseq alignments, including 75 samples with support for all annotated introns</t>
  </si>
  <si>
    <t xml:space="preserve"> gene LOC115697048</t>
  </si>
  <si>
    <t xml:space="preserve"> model_evidence Supporting evidence includes similarity to: 34 Proteins, and 100% coverage of the annotated genomic feature by RNAseq alignments, including 19 samples with support for all annotated introns</t>
  </si>
  <si>
    <t xml:space="preserve"> gene LOC115697049</t>
  </si>
  <si>
    <t xml:space="preserve"> model_evidence Supporting evidence includes similarity to: 39 Proteins, and 100% coverage of the annotated genomic feature by RNAseq alignments, including 33 samples with support for all annotated introns</t>
  </si>
  <si>
    <t xml:space="preserve"> gene LOC115696848</t>
  </si>
  <si>
    <t xml:space="preserve"> model_evidence Supporting evidence includes similarity to: 42 Proteins, and 100% coverage of the annotated genomic feature by RNAseq alignments, including 33 samples with support for all annotated introns</t>
  </si>
  <si>
    <t>LOC115698188</t>
  </si>
  <si>
    <t xml:space="preserve"> gene LOC115698188</t>
  </si>
  <si>
    <t xml:space="preserve"> model_evidence Supporting evidence includes similarity to: 1 EST, 40 Proteins, and 100% coverage of the annotated genomic feature by RNAseq alignments, including 38 samples with support for all annotated introns</t>
  </si>
  <si>
    <t xml:space="preserve"> gene LOC115701203</t>
  </si>
  <si>
    <t xml:space="preserve"> model_evidence Supporting evidence includes similarity to: 24 Proteins, and 100% coverage of the annotated genomic feature by RNAseq alignments, including 47 samples with support for all annotated introns</t>
  </si>
  <si>
    <t xml:space="preserve"> gene LOC115699115</t>
  </si>
  <si>
    <t xml:space="preserve"> model_evidence Supporting evidence includes similarity to: 1 EST, 24 Proteins, and 100% coverage of the annotated genomic feature by RNAseq alignments, including 67 samples with support for all annotated introns</t>
  </si>
  <si>
    <t xml:space="preserve"> gene LOC115708267</t>
  </si>
  <si>
    <t xml:space="preserve"> 2-alkenal reductase (NADP(+)-dependent), </t>
  </si>
  <si>
    <t xml:space="preserve"> gene LOC115695656</t>
  </si>
  <si>
    <t xml:space="preserve"> model_evidence Supporting evidence includes similarity to: 5 ESTs, 2 Proteins, and 100% coverage of the annotated genomic feature by RNAseq alignments, including 26 samples with support for all annotated introns</t>
  </si>
  <si>
    <t xml:space="preserve"> gene LOC115697314</t>
  </si>
  <si>
    <t xml:space="preserve"> model_evidence Supporting evidence includes similarity to: 1 EST, 37 Proteins, and 100% coverage of the annotated genomic feature by RNAseq alignments, including 60 samples with support for all annotated introns</t>
  </si>
  <si>
    <t xml:space="preserve"> 2-alkenal reductase (NADP(+)-dependent)-like</t>
  </si>
  <si>
    <t xml:space="preserve"> gene LOC115703705</t>
  </si>
  <si>
    <t xml:space="preserve"> model_evidence Supporting evidence includes similarity to: 2 Proteins, and 99% coverage of the annotated genomic feature by RNAseq alignments, including 59 samples with support for all annotated introns</t>
  </si>
  <si>
    <t xml:space="preserve"> gene LOC115725700</t>
  </si>
  <si>
    <t xml:space="preserve"> model_evidence Supporting evidence includes similarity to: 4 Proteins, and 94% coverage of the annotated genomic feature by RNAseq alignments</t>
  </si>
  <si>
    <t>LOC115717591</t>
  </si>
  <si>
    <t xml:space="preserve"> gene LOC115717591</t>
  </si>
  <si>
    <t xml:space="preserve"> model_evidence Supporting evidence includes similarity to: 1 Protein, and 69% coverage of the annotated genomic feature by RNAseq alignments</t>
  </si>
  <si>
    <t xml:space="preserve"> 2-carboxy-1,4-naphthoquinone phytyltransferase, chloroplastic, </t>
  </si>
  <si>
    <t xml:space="preserve"> gene LOC115717179</t>
  </si>
  <si>
    <t xml:space="preserve"> model_evidence Supporting evidence includes similarity to: 2 Proteins, and 100% coverage of the annotated genomic feature by RNAseq alignments, including 7 samples with support for all annotated introns</t>
  </si>
  <si>
    <t>LOC115716460</t>
  </si>
  <si>
    <t xml:space="preserve"> 2-C-methyl-D-erythritol 2,4-cyclodiphosphate synthase, chloroplastic, </t>
  </si>
  <si>
    <t xml:space="preserve"> gene LOC115716460</t>
  </si>
  <si>
    <t xml:space="preserve"> model_evidence Supporting evidence includes similarity to: 3 ESTs, 7 Proteins, and 100% coverage of the annotated genomic feature by RNAseq alignments, including 21 samples with support for all annotated introns</t>
  </si>
  <si>
    <t xml:space="preserve"> 2-C-methyl-D-erythritol 4-phosphate cytidylyltransferase, chloroplastic</t>
  </si>
  <si>
    <t xml:space="preserve"> gene LOC115714928</t>
  </si>
  <si>
    <t xml:space="preserve"> model_evidence Supporting evidence includes similarity to: 1 mRNA, 12 Proteins, and 100% coverage of the annotated genomic feature by RNAseq alignments, including 69 samples with support for all annotated introns</t>
  </si>
  <si>
    <t xml:space="preserve"> 2-Cys peroxiredoxin BAS1, chloroplastic</t>
  </si>
  <si>
    <t xml:space="preserve"> gene LOC115699460</t>
  </si>
  <si>
    <t xml:space="preserve"> model_evidence Supporting evidence includes similarity to: 14 Proteins, and 100% coverage of the annotated genomic feature by RNAseq alignments, including 76 samples with support for all annotated introns</t>
  </si>
  <si>
    <t xml:space="preserve"> 2-dehydro-3-deoxyphosphooctonate aldolase, </t>
  </si>
  <si>
    <t xml:space="preserve"> gene LOC115722301</t>
  </si>
  <si>
    <t xml:space="preserve"> model_evidence Supporting evidence includes similarity to: 17 Proteins, and 100% coverage of the annotated genomic feature by RNAseq alignments, including 47 samples with support for all annotated introns</t>
  </si>
  <si>
    <t xml:space="preserve"> 2Fe-2S ferredoxin</t>
  </si>
  <si>
    <t xml:space="preserve"> gene LOC115715583</t>
  </si>
  <si>
    <t xml:space="preserve"> model_evidence Supporting evidence includes similarity to: 2 ESTs, 9 Proteins, and 100% coverage of the annotated genomic feature by RNAseq alignments, including 74 samples with support for all annotated introns</t>
  </si>
  <si>
    <t xml:space="preserve"> 2-hydroxy-6-oxo-2,4-heptadienoate hydrolase</t>
  </si>
  <si>
    <t xml:space="preserve"> gene LOC115713967</t>
  </si>
  <si>
    <t xml:space="preserve"> model_evidence Supporting evidence includes similarity to: 8 Proteins, and 100% coverage of the annotated genomic feature by RNAseq alignments, including 76 samples with support for all annotated introns</t>
  </si>
  <si>
    <t>LOC115699288</t>
  </si>
  <si>
    <t xml:space="preserve"> 2-hydroxy-6-oxo-2,4-heptadienoate hydrolase-like, </t>
  </si>
  <si>
    <t xml:space="preserve"> gene LOC115699288</t>
  </si>
  <si>
    <t xml:space="preserve"> model_evidence Supporting evidence includes similarity to: 4 Proteins, and 100% coverage of the annotated genomic feature by RNAseq alignments, including 3 samples with support for all annotated introns</t>
  </si>
  <si>
    <t xml:space="preserve"> 2-hydroxy-6-oxononadienedioate/2-hydroxy-6-oxononatrienedioate hydrolase</t>
  </si>
  <si>
    <t xml:space="preserve"> gene LOC115703827</t>
  </si>
  <si>
    <t xml:space="preserve"> model_evidence Supporting evidence includes similarity to: 3 Proteins, and 100% coverage of the annotated genomic feature by RNAseq alignments, including 52 samples with support for all annotated introns</t>
  </si>
  <si>
    <t xml:space="preserve"> 2-hydroxyacyl-CoA lyase</t>
  </si>
  <si>
    <t xml:space="preserve"> gene LOC115722296</t>
  </si>
  <si>
    <t xml:space="preserve"> model_evidence Supporting evidence includes similarity to: 1 EST, 8 Proteins, and 100% coverage of the annotated genomic feature by RNAseq alignments, including 76 samples with support for all annotated introns</t>
  </si>
  <si>
    <t xml:space="preserve"> 2-hydroxyisoflavanone dehydratase</t>
  </si>
  <si>
    <t xml:space="preserve"> gene LOC115722492</t>
  </si>
  <si>
    <t xml:space="preserve"> gene LOC115706188</t>
  </si>
  <si>
    <t>LOC115710931</t>
  </si>
  <si>
    <t xml:space="preserve"> 2-hydroxyisoflavanone synthase-like</t>
  </si>
  <si>
    <t xml:space="preserve"> gene LOC115710931</t>
  </si>
  <si>
    <t xml:space="preserve"> 2-isopropylmalate synthase 2, chloroplastic</t>
  </si>
  <si>
    <t xml:space="preserve"> gene LOC115722271</t>
  </si>
  <si>
    <t xml:space="preserve"> model_evidence Supporting evidence includes similarity to: 2 ESTs, 15 Proteins, and 100% coverage of the annotated genomic feature by RNAseq alignments, including 76 samples with support for all annotated introns</t>
  </si>
  <si>
    <t xml:space="preserve"> 2-keto-3-deoxy-L-rhamnonate aldolase</t>
  </si>
  <si>
    <t xml:space="preserve"> gene LOC115716813</t>
  </si>
  <si>
    <t xml:space="preserve"> model_evidence Supporting evidence includes similarity to: 1 EST, 5 Proteins, and 100% coverage of the annotated genomic feature by RNAseq alignments</t>
  </si>
  <si>
    <t xml:space="preserve"> 2-methoxy-6-polyprenyl-1,4-benzoquinol methylase, mitochondrial</t>
  </si>
  <si>
    <t xml:space="preserve"> gene LOC115695845</t>
  </si>
  <si>
    <t xml:space="preserve"> 2-methyl-6-phytyl-1,4-hydroquinone methyltransferase, chloroplastic</t>
  </si>
  <si>
    <t xml:space="preserve"> gene LOC115722111</t>
  </si>
  <si>
    <t xml:space="preserve"> gene LOC115717636</t>
  </si>
  <si>
    <t xml:space="preserve"> model_evidence Supporting evidence includes similarity to: 1 EST, 13 Proteins, and 100% coverage of the annotated genomic feature by RNAseq alignments, including 76 samples with support for all annotated introns</t>
  </si>
  <si>
    <t xml:space="preserve"> 2-methylene-furan-3-one reductase</t>
  </si>
  <si>
    <t xml:space="preserve"> gene LOC115714925</t>
  </si>
  <si>
    <t xml:space="preserve"> model_evidence Supporting evidence includes similarity to: 13 Proteins, and 100% coverage of the annotated genomic feature by RNAseq alignments, including 67 samples with support for all annotated introns</t>
  </si>
  <si>
    <t xml:space="preserve"> gene LOC115699695</t>
  </si>
  <si>
    <t>LOC115720467</t>
  </si>
  <si>
    <t xml:space="preserve"> 2-methylene-furan-3-one reductase-like</t>
  </si>
  <si>
    <t xml:space="preserve"> gene LOC115720467</t>
  </si>
  <si>
    <t xml:space="preserve"> model_evidence Supporting evidence includes similarity to: 13 Proteins</t>
  </si>
  <si>
    <t xml:space="preserve"> gene LOC115717507</t>
  </si>
  <si>
    <t xml:space="preserve"> model_evidence Supporting evidence includes similarity to: 14 Proteins</t>
  </si>
  <si>
    <t xml:space="preserve"> 2-oxoglutarate and iron-dependent oxygenase JMJD4</t>
  </si>
  <si>
    <t xml:space="preserve"> gene LOC115700741</t>
  </si>
  <si>
    <t xml:space="preserve"> model_evidence Supporting evidence includes similarity to: 100% coverage of the annotated genomic feature by RNAseq alignments, including 67 samples with support for all annotated introns</t>
  </si>
  <si>
    <t xml:space="preserve"> 2-oxoglutarate dehydrogenase, mitochondrial, </t>
  </si>
  <si>
    <t xml:space="preserve"> gene LOC115708090</t>
  </si>
  <si>
    <t xml:space="preserve"> model_evidence Supporting evidence includes similarity to: 3 ESTs, 8 Proteins, and 100% coverage of the annotated genomic feature by RNAseq alignments, including 71 samples with support for all annotated introns</t>
  </si>
  <si>
    <t xml:space="preserve"> 2-oxoglutarate-dependent dioxygenase AOP2</t>
  </si>
  <si>
    <t xml:space="preserve"> gene LOC115705322</t>
  </si>
  <si>
    <t xml:space="preserve"> model_evidence Supporting evidence includes similarity to: 7 Proteins, and 100% coverage of the annotated genomic feature by RNAseq alignments, including 12 samples with support for all annotated introns</t>
  </si>
  <si>
    <t>LOC115698798</t>
  </si>
  <si>
    <t xml:space="preserve"> 2-oxoglutarate-dependent dioxygenase DAO</t>
  </si>
  <si>
    <t xml:space="preserve"> gene LOC115698798</t>
  </si>
  <si>
    <t xml:space="preserve"> model_evidence Supporting evidence includes similarity to: 15 Proteins, and 100% coverage of the annotated genomic feature by RNAseq alignments, including 56 samples with support for all annotated introns</t>
  </si>
  <si>
    <t xml:space="preserve"> gene LOC115698498</t>
  </si>
  <si>
    <t xml:space="preserve"> model_evidence Supporting evidence includes similarity to: 14 Proteins, and 100% coverage of the annotated genomic feature by RNAseq alignments, including 75 samples with support for all annotated introns</t>
  </si>
  <si>
    <t xml:space="preserve"> 2-oxoglutarate-Fe(II) type oxidoreductase hxnY, </t>
  </si>
  <si>
    <t xml:space="preserve"> gene LOC115707727</t>
  </si>
  <si>
    <t xml:space="preserve"> model_evidence Supporting evidence includes similarity to: 1 EST, 4 Proteins, and 100% coverage of the annotated genomic feature by RNAseq alignments, including 72 samples with support for all annotated introns</t>
  </si>
  <si>
    <t xml:space="preserve"> gene LOC115717314</t>
  </si>
  <si>
    <t xml:space="preserve"> model_evidence Supporting evidence includes similarity to: 14 Proteins, and 100% coverage of the annotated genomic feature by RNAseq alignments, including 24 samples with support for all annotated introns</t>
  </si>
  <si>
    <t xml:space="preserve"> 2-oxoisovalerate dehydrogenase subunit beta 1, mitochondrial, </t>
  </si>
  <si>
    <t xml:space="preserve"> gene LOC115725600</t>
  </si>
  <si>
    <t xml:space="preserve"> 2-phytyl-1,4-beta-naphthoquinone methyltransferase, chloroplastic</t>
  </si>
  <si>
    <t xml:space="preserve"> gene LOC115712800</t>
  </si>
  <si>
    <t xml:space="preserve"> model_evidence Supporting evidence includes similarity to: 7 Proteins, and 100% coverage of the annotated genomic feature by RNAseq alignments, including 69 samples with support for all annotated introns</t>
  </si>
  <si>
    <t xml:space="preserve"> 2S albumin-like</t>
  </si>
  <si>
    <t xml:space="preserve"> gene LOC115719124</t>
  </si>
  <si>
    <t xml:space="preserve"> model_evidence Supporting evidence includes similarity to: 3 Proteins, and 17% coverage of the annotated genomic feature by RNAseq alignments</t>
  </si>
  <si>
    <t xml:space="preserve"> 2S sulfur-rich seed storage protein 1-like</t>
  </si>
  <si>
    <t xml:space="preserve"> gene LOC115695992</t>
  </si>
  <si>
    <t>LOC115719123</t>
  </si>
  <si>
    <t xml:space="preserve"> 2S sulfur-rich seed storage protein 2-like</t>
  </si>
  <si>
    <t xml:space="preserve"> gene LOC115719123</t>
  </si>
  <si>
    <t xml:space="preserve"> model_evidence Supporting evidence includes similarity to: 2 Proteins</t>
  </si>
  <si>
    <t xml:space="preserve"> 2-succinylbenzoate--CoA ligase, chloroplastic/peroxisomal, </t>
  </si>
  <si>
    <t xml:space="preserve"> gene LOC115697209</t>
  </si>
  <si>
    <t xml:space="preserve"> model_evidence Supporting evidence includes similarity to: 1 Protein, and 100% coverage of the annotated genomic feature by RNAseq alignments, including 4 samples with support for all annotated introns</t>
  </si>
  <si>
    <t xml:space="preserve"> 3',5'-nucleoside bisphosphate phosphatase</t>
  </si>
  <si>
    <t xml:space="preserve"> gene LOC115695702</t>
  </si>
  <si>
    <t xml:space="preserve"> model_evidence Supporting evidence includes similarity to: 2 Proteins, and 100% coverage of the annotated genomic feature by RNAseq alignments, including 44 samples with support for all annotated introns</t>
  </si>
  <si>
    <t xml:space="preserve"> 3,9-dihydroxypterocarpan 6A-monooxygenase</t>
  </si>
  <si>
    <t xml:space="preserve"> gene LOC115715768</t>
  </si>
  <si>
    <t xml:space="preserve"> model_evidence Supporting evidence includes similarity to: 4 Proteins, and 100% coverage of the annotated genomic feature by RNAseq alignments, including 31 samples with support for all annotated introns</t>
  </si>
  <si>
    <t xml:space="preserve"> 3,9-dihydroxypterocarpan 6A-monooxygenase-like</t>
  </si>
  <si>
    <t xml:space="preserve"> gene LOC115709083</t>
  </si>
  <si>
    <t xml:space="preserve"> model_evidence Supporting evidence includes similarity to: 1 Protein, and 100% coverage of the annotated genomic feature by RNAseq alignments, including 12 samples with support for all annotated introns</t>
  </si>
  <si>
    <t xml:space="preserve"> 30-kDa cleavage and polyadenylation specificity factor 30</t>
  </si>
  <si>
    <t xml:space="preserve"> gene LOC115697204</t>
  </si>
  <si>
    <t xml:space="preserve"> model_evidence Supporting evidence includes similarity to: 4 Proteins, and 100% coverage of the annotated genomic feature by RNAseq alignments, including 71 samples with support for all annotated introns</t>
  </si>
  <si>
    <t xml:space="preserve"> 30S ribosomal protein 2, chloroplastic</t>
  </si>
  <si>
    <t xml:space="preserve"> gene LOC115694820</t>
  </si>
  <si>
    <t xml:space="preserve"> model_evidence Supporting evidence includes similarity to: 6 Proteins, and 100% coverage of the annotated genomic feature by RNAseq alignments, including 74 samples with support for all annotated introns</t>
  </si>
  <si>
    <t xml:space="preserve"> 30S ribosomal protein 3, chloroplastic</t>
  </si>
  <si>
    <t xml:space="preserve"> gene LOC115699672</t>
  </si>
  <si>
    <t xml:space="preserve"> 30S ribosomal protein S1, </t>
  </si>
  <si>
    <t xml:space="preserve"> gene LOC115722407</t>
  </si>
  <si>
    <t xml:space="preserve"> model_evidence Supporting evidence includes similarity to: 4 Proteins, and 100% coverage of the annotated genomic feature by RNAseq alignments, including 18 samples with support for all annotated introns</t>
  </si>
  <si>
    <t xml:space="preserve"> 30S ribosomal protein S1, chloroplastic</t>
  </si>
  <si>
    <t xml:space="preserve"> gene LOC115723417</t>
  </si>
  <si>
    <t xml:space="preserve"> model_evidence Supporting evidence includes similarity to: 6 Proteins, and 100% coverage of the annotated genomic feature by RNAseq alignments, including 72 samples with support for all annotated introns</t>
  </si>
  <si>
    <t xml:space="preserve"> 30S ribosomal protein S10, chloroplastic, </t>
  </si>
  <si>
    <t xml:space="preserve"> gene LOC115695667</t>
  </si>
  <si>
    <t xml:space="preserve"> model_evidence Supporting evidence includes similarity to: 2 ESTs, 4 Proteins, and 100% coverage of the annotated genomic feature by RNAseq alignments, including 55 samples with support for all annotated introns</t>
  </si>
  <si>
    <t>LOC115700311</t>
  </si>
  <si>
    <t xml:space="preserve"> 30S ribosomal protein S11, chloroplastic-like</t>
  </si>
  <si>
    <t xml:space="preserve"> gene LOC115700311</t>
  </si>
  <si>
    <t xml:space="preserve"> 30S ribosomal protein S13, chloroplastic</t>
  </si>
  <si>
    <t xml:space="preserve"> gene LOC115700461</t>
  </si>
  <si>
    <t xml:space="preserve"> model_evidence Supporting evidence includes similarity to: 7 Proteins, and 100% coverage of the annotated genomic feature by RNAseq alignments, including 74 samples with support for all annotated introns</t>
  </si>
  <si>
    <t xml:space="preserve"> 30S ribosomal protein S16-2, chloroplastic/mitochondrial</t>
  </si>
  <si>
    <t xml:space="preserve"> gene LOC115694723</t>
  </si>
  <si>
    <t xml:space="preserve"> model_evidence Supporting evidence includes similarity to: 9 Proteins, and 100% coverage of the annotated genomic feature by RNAseq alignments, including 72 samples with support for all annotated introns</t>
  </si>
  <si>
    <t xml:space="preserve"> 30S ribosomal protein S17, </t>
  </si>
  <si>
    <t xml:space="preserve"> gene LOC115714470</t>
  </si>
  <si>
    <t xml:space="preserve"> model_evidence Supporting evidence includes similarity to: 5 Proteins, and 100% coverage of the annotated genomic feature by RNAseq alignments, including 34 samples with support for all annotated introns</t>
  </si>
  <si>
    <t xml:space="preserve"> 30S ribosomal protein S17, chloroplastic</t>
  </si>
  <si>
    <t xml:space="preserve"> gene LOC115707841</t>
  </si>
  <si>
    <t xml:space="preserve"> 30S ribosomal protein S20, chloroplastic</t>
  </si>
  <si>
    <t xml:space="preserve"> gene LOC115697773</t>
  </si>
  <si>
    <t xml:space="preserve"> model_evidence Supporting evidence includes similarity to: 4 Proteins, and 100% coverage of the annotated genomic feature by RNAseq alignments, including 77 samples with support for all annotated introns</t>
  </si>
  <si>
    <t xml:space="preserve"> 30S ribosomal protein S21, chloroplastic</t>
  </si>
  <si>
    <t xml:space="preserve"> gene LOC115700920</t>
  </si>
  <si>
    <t xml:space="preserve"> 30S ribosomal protein S31, chloroplastic</t>
  </si>
  <si>
    <t xml:space="preserve"> gene LOC115697925</t>
  </si>
  <si>
    <t xml:space="preserve"> model_evidence Supporting evidence includes similarity to: 1 EST, 5 Proteins, and 100% coverage of the annotated genomic feature by RNAseq alignments, including 75 samples with support for all annotated introns</t>
  </si>
  <si>
    <t xml:space="preserve"> 30S ribosomal protein S31, mitochondrial</t>
  </si>
  <si>
    <t xml:space="preserve"> gene LOC115724441</t>
  </si>
  <si>
    <t xml:space="preserve"> 30S ribosomal protein S5, chloroplastic</t>
  </si>
  <si>
    <t xml:space="preserve"> gene LOC115697477</t>
  </si>
  <si>
    <t xml:space="preserve"> model_evidence Supporting evidence includes similarity to: 1 EST, 5 Proteins, and 100% coverage of the annotated genomic feature by RNAseq alignments, including 74 samples with support for all annotated introns</t>
  </si>
  <si>
    <t xml:space="preserve"> 30S ribosomal protein S6 alpha, chloroplastic</t>
  </si>
  <si>
    <t xml:space="preserve"> gene LOC115716846</t>
  </si>
  <si>
    <t xml:space="preserve"> model_evidence Supporting evidence includes similarity to: 7 Proteins, and 100% coverage of the annotated genomic feature by RNAseq alignments, including 77 samples with support for all annotated introns</t>
  </si>
  <si>
    <t xml:space="preserve"> 30S ribosomal protein S9, chloroplastic</t>
  </si>
  <si>
    <t xml:space="preserve"> gene LOC115700300</t>
  </si>
  <si>
    <t xml:space="preserve"> 30S ribosomal protein S9, mitochondrial</t>
  </si>
  <si>
    <t xml:space="preserve"> gene LOC115719761</t>
  </si>
  <si>
    <t xml:space="preserve"> 33 kDa ribonucleoprotein, chloroplastic</t>
  </si>
  <si>
    <t xml:space="preserve"> gene LOC115715723</t>
  </si>
  <si>
    <t xml:space="preserve"> model_evidence Supporting evidence includes similarity to: 1 Protein, and 100% coverage of the annotated genomic feature by RNAseq alignments, including 56 samples with support for all annotated introns</t>
  </si>
  <si>
    <t xml:space="preserve"> gene LOC115700450</t>
  </si>
  <si>
    <t xml:space="preserve"> model_evidence Supporting evidence includes similarity to: 4 Proteins, and 100% coverage of the annotated genomic feature by RNAseq alignments, including 74 samples with support for all annotated introns</t>
  </si>
  <si>
    <t xml:space="preserve"> 36.4 kDa proline-rich protein</t>
  </si>
  <si>
    <t xml:space="preserve"> gene LOC115716291</t>
  </si>
  <si>
    <t>LOC115700185</t>
  </si>
  <si>
    <t xml:space="preserve"> gene LOC115700185</t>
  </si>
  <si>
    <t xml:space="preserve"> model_evidence Supporting evidence includes similarity to: 15 Proteins, and 78% coverage of the annotated genomic feature by RNAseq alignments</t>
  </si>
  <si>
    <t xml:space="preserve"> 36.4 kDa proline-rich protein, </t>
  </si>
  <si>
    <t xml:space="preserve"> gene LOC115724861</t>
  </si>
  <si>
    <t xml:space="preserve"> model_evidence Supporting evidence includes similarity to: 6 ESTs, 6 Proteins, and 100% coverage of the annotated genomic feature by RNAseq alignments, including 66 samples with support for all annotated introns</t>
  </si>
  <si>
    <t xml:space="preserve"> gene LOC115698623</t>
  </si>
  <si>
    <t xml:space="preserve"> model_evidence Supporting evidence includes similarity to: 2 ESTs, 15 Proteins, and 100% coverage of the annotated genomic feature by RNAseq alignments</t>
  </si>
  <si>
    <t xml:space="preserve"> 36.4 kDa proline-rich protein-like</t>
  </si>
  <si>
    <t xml:space="preserve"> gene LOC115696783</t>
  </si>
  <si>
    <t xml:space="preserve"> 39S ribosomal protein L28, mitochondrial</t>
  </si>
  <si>
    <t xml:space="preserve"> gene LOC115701194</t>
  </si>
  <si>
    <t xml:space="preserve"> gene LOC115700130</t>
  </si>
  <si>
    <t xml:space="preserve"> 39S ribosomal protein L41-B, mitochondrial, </t>
  </si>
  <si>
    <t xml:space="preserve"> gene LOC115714326</t>
  </si>
  <si>
    <t xml:space="preserve"> model_evidence Supporting evidence includes similarity to: 5 Proteins, and 100% coverage of the annotated genomic feature by RNAseq alignments, including 70 samples with support for all annotated introns</t>
  </si>
  <si>
    <t xml:space="preserve"> 39S ribosomal protein L45, mitochondrial</t>
  </si>
  <si>
    <t xml:space="preserve"> gene LOC115720667</t>
  </si>
  <si>
    <t xml:space="preserve"> model_evidence Supporting evidence includes similarity to: 6 Proteins, and 100% coverage of the annotated genomic feature by RNAseq alignments, including 68 samples with support for all annotated introns</t>
  </si>
  <si>
    <t xml:space="preserve"> 39S ribosomal protein L47, mitochondrial</t>
  </si>
  <si>
    <t xml:space="preserve"> gene LOC115711373</t>
  </si>
  <si>
    <t xml:space="preserve"> model_evidence Supporting evidence includes similarity to: 6 Proteins, and 100% coverage of the annotated genomic feature by RNAseq alignments, including 77 samples with support for all annotated introns</t>
  </si>
  <si>
    <t xml:space="preserve"> 39S ribosomal protein L54, mitochondrial, </t>
  </si>
  <si>
    <t xml:space="preserve"> gene LOC115694776</t>
  </si>
  <si>
    <t xml:space="preserve"> 3beta-hydroxysteroid-dehydrogenase/decarboxylase</t>
  </si>
  <si>
    <t xml:space="preserve"> gene LOC115720623</t>
  </si>
  <si>
    <t xml:space="preserve"> model_evidence Supporting evidence includes similarity to: 1 EST, 6 Proteins, and 100% coverage of the annotated genomic feature by RNAseq alignments, including 57 samples with support for all annotated introns</t>
  </si>
  <si>
    <t xml:space="preserve"> gene LOC115723106</t>
  </si>
  <si>
    <t xml:space="preserve"> model_evidence Supporting evidence includes similarity to: 3 Proteins, and 100% coverage of the annotated genomic feature by RNAseq alignments, including 36 samples with support for all annotated introns</t>
  </si>
  <si>
    <t xml:space="preserve"> 3-dehydroquinate synthase homolog, </t>
  </si>
  <si>
    <t xml:space="preserve"> gene LOC115700681</t>
  </si>
  <si>
    <t xml:space="preserve"> gene LOC115700682</t>
  </si>
  <si>
    <t xml:space="preserve"> model_evidence Supporting evidence includes similarity to: 100% coverage of the annotated genomic feature by RNAseq alignments, including 8 samples with support for all annotated introns</t>
  </si>
  <si>
    <t xml:space="preserve"> 3-dehydroquinate synthase, chloroplastic</t>
  </si>
  <si>
    <t xml:space="preserve"> gene LOC115702672</t>
  </si>
  <si>
    <t xml:space="preserve"> model_evidence Supporting evidence includes similarity to: 5 Proteins, and 100% coverage of the annotated genomic feature by RNAseq alignments, including 72 samples with support for all annotated introns</t>
  </si>
  <si>
    <t xml:space="preserve"> 3-dehydrosphinganine reductase TSC10A, </t>
  </si>
  <si>
    <t xml:space="preserve"> gene LOC115707058</t>
  </si>
  <si>
    <t xml:space="preserve"> model_evidence Supporting evidence includes similarity to: 5 Proteins, and 100% coverage of the annotated genomic feature by RNAseq alignments, including 40 samples with support for all annotated introns</t>
  </si>
  <si>
    <t xml:space="preserve"> 3-epi-6-deoxocathasterone 23-monooxygenase CYP90C1</t>
  </si>
  <si>
    <t xml:space="preserve"> gene LOC115714852</t>
  </si>
  <si>
    <t xml:space="preserve"> model_evidence Supporting evidence includes similarity to: 11 Proteins, and 100% coverage of the annotated genomic feature by RNAseq alignments, including 33 samples with support for all annotated introns</t>
  </si>
  <si>
    <t>LOC115707571</t>
  </si>
  <si>
    <t xml:space="preserve"> 3-epi-6-deoxocathasterone 23-monooxygenase CYP90D1</t>
  </si>
  <si>
    <t xml:space="preserve"> gene LOC115707571</t>
  </si>
  <si>
    <t xml:space="preserve"> model_evidence Supporting evidence includes similarity to: 7 Proteins, and 100% coverage of the annotated genomic feature by RNAseq alignments, including 25 samples with support for all annotated introns</t>
  </si>
  <si>
    <t xml:space="preserve"> 3-hexulose-6-phosphate isomerase</t>
  </si>
  <si>
    <t xml:space="preserve"> gene LOC115715824</t>
  </si>
  <si>
    <t xml:space="preserve"> gene LOC115715763</t>
  </si>
  <si>
    <t xml:space="preserve"> model_evidence Supporting evidence includes similarity to: 5 Proteins, and 100% coverage of the annotated genomic feature by RNAseq alignments, including 58 samples with support for all annotated introns</t>
  </si>
  <si>
    <t xml:space="preserve"> 3-hydroxy-3-methylglutaryl-coenzyme A reductase 1</t>
  </si>
  <si>
    <t xml:space="preserve"> gene LOC115702836</t>
  </si>
  <si>
    <t xml:space="preserve"> model_evidence Supporting evidence includes similarity to: 1 mRNA, 4 ESTs, 72 Proteins, and 100% coverage of the annotated genomic feature by RNAseq alignments, including 76 samples with support for all annotated introns</t>
  </si>
  <si>
    <t xml:space="preserve"> gene LOC115711722</t>
  </si>
  <si>
    <t xml:space="preserve"> model_evidence Supporting evidence includes similarity to: 1 mRNA, 2 ESTs, 76 Proteins, and 100% coverage of the annotated genomic feature by RNAseq alignments, including 76 samples with support for all annotated introns</t>
  </si>
  <si>
    <t xml:space="preserve"> 3-hydroxyacyl-[acyl-carrier-protein] dehydratase FabZ</t>
  </si>
  <si>
    <t xml:space="preserve"> gene LOC115714347</t>
  </si>
  <si>
    <t xml:space="preserve"> model_evidence Supporting evidence includes similarity to: 1 EST, 17 Proteins, and 100% coverage of the annotated genomic feature by RNAseq alignments, including 76 samples with support for all annotated introns</t>
  </si>
  <si>
    <t xml:space="preserve"> gene LOC115725510</t>
  </si>
  <si>
    <t xml:space="preserve"> model_evidence Supporting evidence includes similarity to: 4 ESTs, 10 Proteins, and 100% coverage of the annotated genomic feature by RNAseq alignments, including 76 samples with support for all annotated introns</t>
  </si>
  <si>
    <t xml:space="preserve"> 3-hydroxybutyryl-CoA dehydrogenase</t>
  </si>
  <si>
    <t xml:space="preserve"> gene LOC115706259</t>
  </si>
  <si>
    <t xml:space="preserve"> model_evidence Supporting evidence includes similarity to: 1 EST, 4 Proteins, and 100% coverage of the annotated genomic feature by RNAseq alignments, including 77 samples with support for all annotated introns</t>
  </si>
  <si>
    <t xml:space="preserve"> 3-hydroxyisobutyryl-CoA hydrolase 1, </t>
  </si>
  <si>
    <t xml:space="preserve"> gene LOC115708896</t>
  </si>
  <si>
    <t xml:space="preserve"> model_evidence Supporting evidence includes similarity to: 1 EST, 13 Proteins, and 100% coverage of the annotated genomic feature by RNAseq alignments, including 74 samples with support for all annotated introns</t>
  </si>
  <si>
    <t xml:space="preserve"> 3-hydroxyisobutyryl-CoA hydrolase-like protein 1, mitochondrial</t>
  </si>
  <si>
    <t xml:space="preserve"> gene LOC115715677</t>
  </si>
  <si>
    <t xml:space="preserve"> model_evidence Supporting evidence includes similarity to: 13 Proteins, and 100% coverage of the annotated genomic feature by RNAseq alignments, including 58 samples with support for all annotated introns</t>
  </si>
  <si>
    <t xml:space="preserve"> 3-hydroxyisobutyryl-CoA hydrolase-like protein 1, mitochondrial, </t>
  </si>
  <si>
    <t xml:space="preserve"> gene LOC115715678</t>
  </si>
  <si>
    <t xml:space="preserve"> model_evidence Supporting evidence includes similarity to: 100% coverage of the annotated genomic feature by RNAseq alignments, including 18 samples with support for all annotated introns</t>
  </si>
  <si>
    <t xml:space="preserve"> 3-hydroxyisobutyryl-CoA hydrolase-like protein 2, mitochondrial</t>
  </si>
  <si>
    <t xml:space="preserve"> gene LOC115706743</t>
  </si>
  <si>
    <t xml:space="preserve"> model_evidence Supporting evidence includes similarity to: 6 Proteins, and 100% coverage of the annotated genomic feature by RNAseq alignments, including 45 samples with support for all annotated introns</t>
  </si>
  <si>
    <t xml:space="preserve"> gene LOC115706744</t>
  </si>
  <si>
    <t xml:space="preserve"> model_evidence Supporting evidence includes similarity to: 6 Proteins, and 100% coverage of the annotated genomic feature by RNAseq alignments, including 41 samples with support for all annotated introns</t>
  </si>
  <si>
    <t xml:space="preserve"> 3-hydroxyisobutyryl-CoA hydrolase-like protein 3, mitochondrial, </t>
  </si>
  <si>
    <t xml:space="preserve"> gene LOC115706279</t>
  </si>
  <si>
    <t xml:space="preserve"> model_evidence Supporting evidence includes similarity to: 3 Proteins, and 98% coverage of the annotated genomic feature by RNAseq alignments</t>
  </si>
  <si>
    <t xml:space="preserve"> gene LOC115706202</t>
  </si>
  <si>
    <t xml:space="preserve"> 3-hydroxyisobutyryl-CoA hydrolase-like protein 5, </t>
  </si>
  <si>
    <t xml:space="preserve"> gene LOC115700802</t>
  </si>
  <si>
    <t xml:space="preserve"> 3-isopropylmalate dehydratase large subunit, chloroplastic</t>
  </si>
  <si>
    <t xml:space="preserve"> gene LOC115722539</t>
  </si>
  <si>
    <t xml:space="preserve"> 3-isopropylmalate dehydratase small subunit 3</t>
  </si>
  <si>
    <t xml:space="preserve"> gene LOC115716722</t>
  </si>
  <si>
    <t xml:space="preserve"> 3-isopropylmalate dehydrogenase 2, chloroplastic</t>
  </si>
  <si>
    <t xml:space="preserve"> gene LOC115722254</t>
  </si>
  <si>
    <t xml:space="preserve"> model_evidence Supporting evidence includes similarity to: 1 EST, 16 Proteins, and 100% coverage of the annotated genomic feature by RNAseq alignments, including 73 samples with support for all annotated introns</t>
  </si>
  <si>
    <t xml:space="preserve"> 3-ketoacyl-CoA synthase 1</t>
  </si>
  <si>
    <t xml:space="preserve"> gene LOC115706065</t>
  </si>
  <si>
    <t xml:space="preserve"> model_evidence Supporting evidence includes similarity to: 50 Proteins, and 100% coverage of the annotated genomic feature by RNAseq alignments</t>
  </si>
  <si>
    <t xml:space="preserve"> 3-ketoacyl-CoA synthase 10</t>
  </si>
  <si>
    <t xml:space="preserve"> gene LOC115709512</t>
  </si>
  <si>
    <t xml:space="preserve"> model_evidence Supporting evidence includes similarity to: 6 ESTs, 8 Proteins, and 100% coverage of the annotated genomic feature by RNAseq alignments, including 75 samples with support for all annotated introns</t>
  </si>
  <si>
    <t xml:space="preserve"> 3-ketoacyl-CoA synthase 11</t>
  </si>
  <si>
    <t xml:space="preserve"> gene LOC115706192</t>
  </si>
  <si>
    <t xml:space="preserve"> model_evidence Supporting evidence includes similarity to: 1 EST, 42 Proteins, and 100% coverage of the annotated genomic feature by RNAseq alignments, including 76 samples with support for all annotated introns</t>
  </si>
  <si>
    <t xml:space="preserve"> gene LOC115695928</t>
  </si>
  <si>
    <t xml:space="preserve"> model_evidence Supporting evidence includes similarity to: 1 EST, 60 Proteins, and 100% coverage of the annotated genomic feature by RNAseq alignments, including 46 samples with support for all annotated introns</t>
  </si>
  <si>
    <t xml:space="preserve"> gene LOC115725554</t>
  </si>
  <si>
    <t xml:space="preserve"> model_evidence Supporting evidence includes similarity to: 39 Proteins, and 100% coverage of the annotated genomic feature by RNAseq alignments, including 57 samples with support for all annotated introns</t>
  </si>
  <si>
    <t xml:space="preserve"> gene LOC115723366</t>
  </si>
  <si>
    <t xml:space="preserve"> model_evidence Supporting evidence includes similarity to: 2 ESTs, 35 Proteins, and 100% coverage of the annotated genomic feature by RNAseq alignments, including 77 samples with support for all annotated introns</t>
  </si>
  <si>
    <t xml:space="preserve"> gene LOC115702253</t>
  </si>
  <si>
    <t xml:space="preserve"> model_evidence Supporting evidence includes similarity to: 37 Proteins, and 100% coverage of the annotated genomic feature by RNAseq alignments, including 23 samples with support for all annotated introns</t>
  </si>
  <si>
    <t xml:space="preserve"> 3-ketoacyl-CoA synthase 12</t>
  </si>
  <si>
    <t xml:space="preserve"> gene LOC115718963</t>
  </si>
  <si>
    <t xml:space="preserve"> model_evidence Supporting evidence includes similarity to: 6 ESTs, 16 Proteins, and 100% coverage of the annotated genomic feature by RNAseq alignments</t>
  </si>
  <si>
    <t>LOC115698565</t>
  </si>
  <si>
    <t xml:space="preserve"> 3-ketoacyl-CoA synthase 15</t>
  </si>
  <si>
    <t xml:space="preserve"> gene LOC115698565</t>
  </si>
  <si>
    <t xml:space="preserve"> 3-ketoacyl-CoA synthase 19</t>
  </si>
  <si>
    <t xml:space="preserve"> gene LOC115705717</t>
  </si>
  <si>
    <t xml:space="preserve"> model_evidence Supporting evidence includes similarity to: 1 EST, 2 Proteins, and 100% coverage of the annotated genomic feature by RNAseq alignments, including 47 samples with support for all annotated introns</t>
  </si>
  <si>
    <t xml:space="preserve"> 3-ketoacyl-CoA synthase 1-like</t>
  </si>
  <si>
    <t xml:space="preserve"> gene LOC115705828</t>
  </si>
  <si>
    <t xml:space="preserve"> model_evidence Supporting evidence includes similarity to: 39 Proteins, and 100% coverage of the annotated genomic feature by RNAseq alignments</t>
  </si>
  <si>
    <t xml:space="preserve"> 3-ketoacyl-CoA synthase 4</t>
  </si>
  <si>
    <t xml:space="preserve"> gene LOC115700844</t>
  </si>
  <si>
    <t xml:space="preserve"> 3-ketoacyl-CoA synthase 6</t>
  </si>
  <si>
    <t xml:space="preserve"> gene LOC115712453</t>
  </si>
  <si>
    <t xml:space="preserve"> model_evidence Supporting evidence includes similarity to: 8 ESTs, 33 Proteins, and 100% coverage of the annotated genomic feature by RNAseq alignments, including 77 samples with support for all annotated introns</t>
  </si>
  <si>
    <t>LOC115720060</t>
  </si>
  <si>
    <t xml:space="preserve"> 3-ketoacyl-CoA synthase 7-like</t>
  </si>
  <si>
    <t xml:space="preserve"> gene LOC115720060</t>
  </si>
  <si>
    <t xml:space="preserve"> model_evidence Supporting evidence includes similarity to: 4 Proteins, and 99% coverage of the annotated genomic feature by RNAseq alignments</t>
  </si>
  <si>
    <t xml:space="preserve"> gene LOC115695338</t>
  </si>
  <si>
    <t xml:space="preserve"> model_evidence Supporting evidence includes similarity to: 10 Proteins, and 82% coverage of the annotated genomic feature by RNAseq alignments</t>
  </si>
  <si>
    <t xml:space="preserve"> gene LOC115695340</t>
  </si>
  <si>
    <t xml:space="preserve"> model_evidence Supporting evidence includes similarity to: 10 Proteins</t>
  </si>
  <si>
    <t xml:space="preserve"> 3-ketoacyl-CoA thiolase 2, peroxisomal</t>
  </si>
  <si>
    <t xml:space="preserve"> gene LOC115722526</t>
  </si>
  <si>
    <t xml:space="preserve"> model_evidence Supporting evidence includes similarity to: 9 ESTs, 21 Proteins, and 100% coverage of the annotated genomic feature by RNAseq alignments, including 76 samples with support for all annotated introns</t>
  </si>
  <si>
    <t xml:space="preserve"> 3-ketodihydrosphingosine reductase</t>
  </si>
  <si>
    <t xml:space="preserve"> gene LOC115715111</t>
  </si>
  <si>
    <t xml:space="preserve"> model_evidence Supporting evidence includes similarity to: 1 Protein, and 100% coverage of the annotated genomic feature by RNAseq alignments, including 52 samples with support for all annotated introns</t>
  </si>
  <si>
    <t xml:space="preserve"> 3-methyl-2-oxobutanoate hydroxymethyltransferase 1, mitochondrial</t>
  </si>
  <si>
    <t xml:space="preserve"> gene LOC115707233</t>
  </si>
  <si>
    <t xml:space="preserve"> model_evidence Supporting evidence includes similarity to: 1 EST, 7 Proteins, and 100% coverage of the annotated genomic feature by RNAseq alignments, including 67 samples with support for all annotated introns</t>
  </si>
  <si>
    <t xml:space="preserve"> 3-oxo-5-alpha-steroid 4-dehydrogenase 2</t>
  </si>
  <si>
    <t xml:space="preserve"> gene LOC115704800</t>
  </si>
  <si>
    <t xml:space="preserve"> model_evidence Supporting evidence includes similarity to: 3 Proteins, and 100% coverage of the annotated genomic feature by RNAseq alignments, including 59 samples with support for all annotated introns</t>
  </si>
  <si>
    <t xml:space="preserve"> gene LOC115705769</t>
  </si>
  <si>
    <t xml:space="preserve"> model_evidence Supporting evidence includes similarity to: 2 Proteins, and 100% coverage of the annotated genomic feature by RNAseq alignments, including 61 samples with support for all annotated introns</t>
  </si>
  <si>
    <t xml:space="preserve"> 3-oxo-5-alpha-steroid 4-dehydrogenase 2-like</t>
  </si>
  <si>
    <t xml:space="preserve"> gene LOC115705070</t>
  </si>
  <si>
    <t xml:space="preserve"> model_evidence Supporting evidence includes similarity to: 4 Proteins, and 100% coverage of the annotated genomic feature by RNAseq alignments, including 16 samples with support for all annotated introns</t>
  </si>
  <si>
    <t xml:space="preserve"> gene LOC115705772</t>
  </si>
  <si>
    <t xml:space="preserve"> model_evidence Supporting evidence includes similarity to: 2 Proteins, and 100% coverage of the annotated genomic feature by RNAseq alignments, including 39 samples with support for all annotated introns</t>
  </si>
  <si>
    <t xml:space="preserve"> 3-oxo-5-alpha-steroid 4-dehydrogenase 2-like, </t>
  </si>
  <si>
    <t xml:space="preserve"> gene LOC115705773</t>
  </si>
  <si>
    <t xml:space="preserve"> model_evidence Supporting evidence includes similarity to: 2 Proteins, and 97% coverage of the annotated genomic feature by RNAseq alignments, including 47 samples with support for all annotated introns</t>
  </si>
  <si>
    <t xml:space="preserve"> 3-oxoacyl-[acyl-carrier-protein] reductase 4</t>
  </si>
  <si>
    <t xml:space="preserve"> gene LOC115714062</t>
  </si>
  <si>
    <t xml:space="preserve"> model_evidence Supporting evidence includes similarity to: 11 ESTs, 9 Proteins, and 100% coverage of the annotated genomic feature by RNAseq alignments, including 58 samples with support for all annotated introns</t>
  </si>
  <si>
    <t xml:space="preserve"> 3-oxoacyl-[acyl-carrier-protein] reductase FabG</t>
  </si>
  <si>
    <t xml:space="preserve"> gene LOC115701268</t>
  </si>
  <si>
    <t xml:space="preserve"> model_evidence Supporting evidence includes similarity to: 16 Proteins, and 100% coverage of the annotated genomic feature by RNAseq alignments, including 73 samples with support for all annotated introns</t>
  </si>
  <si>
    <t xml:space="preserve"> 3-oxoacyl-[acyl-carrier-protein] reductase FabG, </t>
  </si>
  <si>
    <t xml:space="preserve"> gene LOC115698606</t>
  </si>
  <si>
    <t xml:space="preserve"> model_evidence Supporting evidence includes similarity to: 10 Proteins, and 100% coverage of the annotated genomic feature by RNAseq alignments, including 12 samples with support for all annotated introns</t>
  </si>
  <si>
    <t xml:space="preserve"> 3-oxoacyl-[acyl-carrier-protein] synthase 3 A, chloroplastic</t>
  </si>
  <si>
    <t xml:space="preserve"> gene LOC115717112</t>
  </si>
  <si>
    <t xml:space="preserve"> model_evidence Supporting evidence includes similarity to: 5 ESTs, 11 Proteins, and 100% coverage of the annotated genomic feature by RNAseq alignments, including 76 samples with support for all annotated introns</t>
  </si>
  <si>
    <t>LOC115715755</t>
  </si>
  <si>
    <t xml:space="preserve"> 3-oxoacyl-[acyl-carrier-protein] synthase I, chloroplastic</t>
  </si>
  <si>
    <t xml:space="preserve"> gene LOC115715755</t>
  </si>
  <si>
    <t xml:space="preserve"> model_evidence Supporting evidence includes similarity to: 9 Proteins, and 100% coverage of the annotated genomic feature by RNAseq alignments, including 37 samples with support for all annotated introns</t>
  </si>
  <si>
    <t xml:space="preserve"> gene LOC115697294</t>
  </si>
  <si>
    <t xml:space="preserve"> model_evidence Supporting evidence includes similarity to: 7 ESTs, 25 Proteins, and 100% coverage of the annotated genomic feature by RNAseq alignments, including 75 samples with support for all annotated introns</t>
  </si>
  <si>
    <t xml:space="preserve"> 3-oxoacyl-[acyl-carrier-protein] synthase II, chloroplastic</t>
  </si>
  <si>
    <t xml:space="preserve"> gene LOC115707135</t>
  </si>
  <si>
    <t xml:space="preserve"> model_evidence Supporting evidence includes similarity to: 5 Proteins, and 100% coverage of the annotated genomic feature by RNAseq alignments, including 8 samples with support for all annotated introns</t>
  </si>
  <si>
    <t>LOC115707136</t>
  </si>
  <si>
    <t xml:space="preserve"> gene LOC115707136</t>
  </si>
  <si>
    <t xml:space="preserve"> model_evidence Supporting evidence includes similarity to: 28 Proteins, and 100% coverage of the annotated genomic feature by RNAseq alignments, including 19 samples with support for all annotated introns</t>
  </si>
  <si>
    <t xml:space="preserve"> 3-oxoacyl-[acyl-carrier-protein] synthase II, chloroplastic, </t>
  </si>
  <si>
    <t xml:space="preserve"> gene LOC115705186</t>
  </si>
  <si>
    <t xml:space="preserve"> model_evidence Supporting evidence includes similarity to: 28 Proteins, and 100% coverage of the annotated genomic feature by RNAseq alignments, including 73 samples with support for all annotated introns</t>
  </si>
  <si>
    <t xml:space="preserve"> 3-oxoacyl-[acyl-carrier-protein] synthase, mitochondrial</t>
  </si>
  <si>
    <t xml:space="preserve"> gene LOC115701318</t>
  </si>
  <si>
    <t xml:space="preserve"> model_evidence Supporting evidence includes similarity to: 3 Proteins, and 100% coverage of the annotated genomic feature by RNAseq alignments, including 54 samples with support for all annotated introns</t>
  </si>
  <si>
    <t xml:space="preserve"> 3-oxo-Delta(4,5)-steroid 5-beta-reductase</t>
  </si>
  <si>
    <t xml:space="preserve"> gene LOC115718884</t>
  </si>
  <si>
    <t xml:space="preserve"> 3-oxo-Delta(4,5)-steroid 5-beta-reductase, </t>
  </si>
  <si>
    <t xml:space="preserve"> gene LOC115722272</t>
  </si>
  <si>
    <t xml:space="preserve"> model_evidence Supporting evidence includes similarity to: 2 ESTs, 48 Proteins, and 100% coverage of the annotated genomic feature by RNAseq alignments, including 21 samples with support for all annotated introns</t>
  </si>
  <si>
    <t xml:space="preserve"> 3-phosphoinositide-dependent protein kinase 2</t>
  </si>
  <si>
    <t xml:space="preserve"> gene LOC115706067</t>
  </si>
  <si>
    <t xml:space="preserve"> model_evidence Supporting evidence includes similarity to: 1 EST, 8 Proteins, and 100% coverage of the annotated genomic feature by RNAseq alignments, including 73 samples with support for all annotated introns</t>
  </si>
  <si>
    <t xml:space="preserve"> 3-phosphoshikimate 1-carboxyvinyltransferase 2</t>
  </si>
  <si>
    <t xml:space="preserve"> gene LOC115705595</t>
  </si>
  <si>
    <t xml:space="preserve"> model_evidence Supporting evidence includes similarity to: 2 ESTs, 68 Proteins, and 100% coverage of the annotated genomic feature by RNAseq alignments, including 55 samples with support for all annotated introns</t>
  </si>
  <si>
    <t xml:space="preserve"> gene LOC115705599</t>
  </si>
  <si>
    <t xml:space="preserve"> model_evidence Supporting evidence includes similarity to: 3 ESTs, 68 Proteins, and 100% coverage of the annotated genomic feature by RNAseq alignments, including 34 samples with support for all annotated introns</t>
  </si>
  <si>
    <t xml:space="preserve"> 4,5:9,10-diseco-3-hydroxy-5,9,17-trioxoandrosta-1(10),2-diene-4-oate hydrolase</t>
  </si>
  <si>
    <t xml:space="preserve"> gene LOC115723426</t>
  </si>
  <si>
    <t xml:space="preserve"> model_evidence Supporting evidence includes similarity to: 99% coverage of the annotated genomic feature by RNAseq alignments, including 33 samples with support for all annotated introns</t>
  </si>
  <si>
    <t xml:space="preserve"> 40S ribosomal protein S10-1</t>
  </si>
  <si>
    <t xml:space="preserve"> gene LOC115717380</t>
  </si>
  <si>
    <t xml:space="preserve"> model_evidence Supporting evidence includes similarity to: 2 ESTs, 16 Proteins, and 100% coverage of the annotated genomic feature by RNAseq alignments, including 69 samples with support for all annotated introns</t>
  </si>
  <si>
    <t xml:space="preserve"> gene LOC115721838</t>
  </si>
  <si>
    <t xml:space="preserve"> model_evidence Supporting evidence includes similarity to: 1 EST, 13 Proteins, and 100% coverage of the annotated genomic feature by RNAseq alignments, including 73 samples with support for all annotated introns</t>
  </si>
  <si>
    <t xml:space="preserve"> 40S ribosomal protein S10-1-like</t>
  </si>
  <si>
    <t xml:space="preserve"> gene LOC115718159</t>
  </si>
  <si>
    <t xml:space="preserve"> model_evidence Supporting evidence includes similarity to: 16 Proteins, and 100% coverage of the annotated genomic feature by RNAseq alignments, including 68 samples with support for all annotated introns</t>
  </si>
  <si>
    <t xml:space="preserve"> gene LOC115721837</t>
  </si>
  <si>
    <t xml:space="preserve"> model_evidence Supporting evidence includes similarity to: 1 EST, 13 Proteins, and 100% coverage of the annotated genomic feature by RNAseq alignments, including 70 samples with support for all annotated introns</t>
  </si>
  <si>
    <t xml:space="preserve"> 40S ribosomal protein S11</t>
  </si>
  <si>
    <t xml:space="preserve"> gene LOC115694691</t>
  </si>
  <si>
    <t xml:space="preserve"> model_evidence Supporting evidence includes similarity to: 2 ESTs, 21 Proteins, and 100% coverage of the annotated genomic feature by RNAseq alignments, including 77 samples with support for all annotated introns</t>
  </si>
  <si>
    <t xml:space="preserve"> gene LOC115697769</t>
  </si>
  <si>
    <t xml:space="preserve"> model_evidence Supporting evidence includes similarity to: 4 ESTs, 22 Proteins, and 100% coverage of the annotated genomic feature by RNAseq alignments, including 77 samples with support for all annotated introns</t>
  </si>
  <si>
    <t xml:space="preserve"> 40S ribosomal protein S12</t>
  </si>
  <si>
    <t xml:space="preserve"> gene LOC115707918</t>
  </si>
  <si>
    <t xml:space="preserve"> model_evidence Supporting evidence includes similarity to: 1 EST, 12 Proteins, and 100% coverage of the annotated genomic feature by RNAseq alignments, including 77 samples with support for all annotated introns</t>
  </si>
  <si>
    <t>LOC115723160</t>
  </si>
  <si>
    <t xml:space="preserve"> gene LOC115723160</t>
  </si>
  <si>
    <t xml:space="preserve"> model_evidence Supporting evidence includes similarity to: 5 ESTs, 14 Proteins, and 100% coverage of the annotated genomic feature by RNAseq alignments</t>
  </si>
  <si>
    <t xml:space="preserve"> 40S ribosomal protein S13</t>
  </si>
  <si>
    <t xml:space="preserve"> gene LOC115711240</t>
  </si>
  <si>
    <t xml:space="preserve"> model_evidence Supporting evidence includes similarity to: 2 ESTs, 22 Proteins, and 100% coverage of the annotated genomic feature by RNAseq alignments, including 74 samples with support for all annotated introns</t>
  </si>
  <si>
    <t xml:space="preserve"> gene LOC115711636</t>
  </si>
  <si>
    <t xml:space="preserve"> model_evidence Supporting evidence includes similarity to: 22 Proteins, and 100% coverage of the annotated genomic feature by RNAseq alignments, including 75 samples with support for all annotated introns</t>
  </si>
  <si>
    <t xml:space="preserve"> gene LOC115711368</t>
  </si>
  <si>
    <t xml:space="preserve"> 40S ribosomal protein S14-3</t>
  </si>
  <si>
    <t xml:space="preserve"> gene LOC115700663</t>
  </si>
  <si>
    <t xml:space="preserve"> model_evidence Supporting evidence includes similarity to: 3 ESTs, 24 Proteins, and 100% coverage of the annotated genomic feature by RNAseq alignments, including 77 samples with support for all annotated introns</t>
  </si>
  <si>
    <t xml:space="preserve"> 40S ribosomal protein S15-4</t>
  </si>
  <si>
    <t xml:space="preserve"> gene LOC115722952</t>
  </si>
  <si>
    <t xml:space="preserve"> 40S ribosomal protein S15-4, </t>
  </si>
  <si>
    <t xml:space="preserve"> gene LOC115721855</t>
  </si>
  <si>
    <t xml:space="preserve"> model_evidence Supporting evidence includes similarity to: 35 Proteins, and 100% coverage of the annotated genomic feature by RNAseq alignments, including 75 samples with support for all annotated introns</t>
  </si>
  <si>
    <t xml:space="preserve"> gene LOC115721854</t>
  </si>
  <si>
    <t xml:space="preserve"> model_evidence Supporting evidence includes similarity to: 2 ESTs, 40 Proteins, and 100% coverage of the annotated genomic feature by RNAseq alignments, including 52 samples with support for all annotated introns</t>
  </si>
  <si>
    <t xml:space="preserve"> 40S ribosomal protein S15a-1</t>
  </si>
  <si>
    <t xml:space="preserve"> gene LOC115706397</t>
  </si>
  <si>
    <t xml:space="preserve"> model_evidence Supporting evidence includes similarity to: 2 ESTs, 22 Proteins, and 100% coverage of the annotated genomic feature by RNAseq alignments, including 77 samples with support for all annotated introns</t>
  </si>
  <si>
    <t xml:space="preserve"> gene LOC115710452</t>
  </si>
  <si>
    <t xml:space="preserve"> 40S ribosomal protein S15a-5</t>
  </si>
  <si>
    <t xml:space="preserve"> gene LOC115703570</t>
  </si>
  <si>
    <t xml:space="preserve"> model_evidence Supporting evidence includes similarity to: 10 Proteins, and 100% coverage of the annotated genomic feature by RNAseq alignments, including 74 samples with support for all annotated introns</t>
  </si>
  <si>
    <t xml:space="preserve"> 40S ribosomal protein S15a-5-like</t>
  </si>
  <si>
    <t xml:space="preserve"> gene LOC115705177</t>
  </si>
  <si>
    <t xml:space="preserve"> 40S ribosomal protein S16</t>
  </si>
  <si>
    <t xml:space="preserve"> gene LOC115723138</t>
  </si>
  <si>
    <t xml:space="preserve"> model_evidence Supporting evidence includes similarity to: 21 Proteins, and 100% coverage of the annotated genomic feature by RNAseq alignments</t>
  </si>
  <si>
    <t xml:space="preserve"> gene LOC115702948</t>
  </si>
  <si>
    <t xml:space="preserve"> model_evidence Supporting evidence includes similarity to: 3 ESTs, 22 Proteins, and 100% coverage of the annotated genomic feature by RNAseq alignments</t>
  </si>
  <si>
    <t xml:space="preserve"> 40S ribosomal protein S17</t>
  </si>
  <si>
    <t xml:space="preserve"> gene LOC115722593</t>
  </si>
  <si>
    <t xml:space="preserve"> model_evidence Supporting evidence includes similarity to: 1 EST, 15 Proteins, and 100% coverage of the annotated genomic feature by RNAseq alignments, including 77 samples with support for all annotated introns</t>
  </si>
  <si>
    <t xml:space="preserve"> 40S ribosomal protein S17-4-like</t>
  </si>
  <si>
    <t xml:space="preserve"> gene LOC115699769</t>
  </si>
  <si>
    <t xml:space="preserve"> 40S ribosomal protein S18</t>
  </si>
  <si>
    <t xml:space="preserve"> gene LOC115722951</t>
  </si>
  <si>
    <t xml:space="preserve"> model_evidence Supporting evidence includes similarity to: 2 ESTs, 19 Proteins, and 100% coverage of the annotated genomic feature by RNAseq alignments, including 77 samples with support for all annotated introns</t>
  </si>
  <si>
    <t xml:space="preserve"> gene LOC115703885</t>
  </si>
  <si>
    <t xml:space="preserve"> model_evidence Supporting evidence includes similarity to: 1 EST, 19 Proteins, and 100% coverage of the annotated genomic feature by RNAseq alignments, including 77 samples with support for all annotated introns</t>
  </si>
  <si>
    <t xml:space="preserve"> 40S ribosomal protein S19-3</t>
  </si>
  <si>
    <t xml:space="preserve"> gene LOC115724424</t>
  </si>
  <si>
    <t xml:space="preserve"> model_evidence Supporting evidence includes similarity to: 17 Proteins, and 100% coverage of the annotated genomic feature by RNAseq alignments, including 77 samples with support for all annotated introns</t>
  </si>
  <si>
    <t xml:space="preserve"> gene LOC115700636</t>
  </si>
  <si>
    <t xml:space="preserve"> model_evidence Supporting evidence includes similarity to: 1 EST, 14 Proteins, and 100% coverage of the annotated genomic feature by RNAseq alignments, including 77 samples with support for all annotated introns</t>
  </si>
  <si>
    <t xml:space="preserve"> 40S ribosomal protein S19-3, </t>
  </si>
  <si>
    <t xml:space="preserve"> gene LOC115708021</t>
  </si>
  <si>
    <t xml:space="preserve"> model_evidence Supporting evidence includes similarity to: 1 EST, 12 Proteins, and 100% coverage of the annotated genomic feature by RNAseq alignments, including 60 samples with support for all annotated introns</t>
  </si>
  <si>
    <t xml:space="preserve"> 40S ribosomal protein S20-2</t>
  </si>
  <si>
    <t xml:space="preserve"> gene LOC115706723</t>
  </si>
  <si>
    <t xml:space="preserve"> model_evidence Supporting evidence includes similarity to: 3 ESTs, 21 Proteins, and 100% coverage of the annotated genomic feature by RNAseq alignments, including 77 samples with support for all annotated introns</t>
  </si>
  <si>
    <t xml:space="preserve"> gene LOC115707075</t>
  </si>
  <si>
    <t xml:space="preserve"> model_evidence Supporting evidence includes similarity to: 2 ESTs, 21 Proteins, and 100% coverage of the annotated genomic feature by RNAseq alignments, including 76 samples with support for all annotated introns</t>
  </si>
  <si>
    <t xml:space="preserve"> 40S ribosomal protein S21-2</t>
  </si>
  <si>
    <t xml:space="preserve"> gene LOC115695946</t>
  </si>
  <si>
    <t xml:space="preserve"> model_evidence Supporting evidence includes similarity to: 3 ESTs, 10 Proteins, and 100% coverage of the annotated genomic feature by RNAseq alignments, including 75 samples with support for all annotated introns</t>
  </si>
  <si>
    <t xml:space="preserve"> 40S ribosomal protein S23</t>
  </si>
  <si>
    <t xml:space="preserve"> gene LOC115717299</t>
  </si>
  <si>
    <t xml:space="preserve"> model_evidence Supporting evidence includes similarity to: 3 ESTs, 18 Proteins, and 100% coverage of the annotated genomic feature by RNAseq alignments, including 74 samples with support for all annotated introns</t>
  </si>
  <si>
    <t xml:space="preserve"> gene LOC115722468</t>
  </si>
  <si>
    <t xml:space="preserve"> model_evidence Supporting evidence includes similarity to: 3 ESTs, 18 Proteins, and 100% coverage of the annotated genomic feature by RNAseq alignments, including 76 samples with support for all annotated introns</t>
  </si>
  <si>
    <t xml:space="preserve"> 40S ribosomal protein S2-4</t>
  </si>
  <si>
    <t xml:space="preserve"> gene LOC115709431</t>
  </si>
  <si>
    <t xml:space="preserve"> model_evidence Supporting evidence includes similarity to: 1 EST, 48 Proteins, and 100% coverage of the annotated genomic feature by RNAseq alignments, including 76 samples with support for all annotated introns</t>
  </si>
  <si>
    <t xml:space="preserve"> gene LOC115725123</t>
  </si>
  <si>
    <t xml:space="preserve"> model_evidence Supporting evidence includes similarity to: 7 ESTs, 33 Proteins, and 100% coverage of the annotated genomic feature by RNAseq alignments, including 77 samples with support for all annotated introns</t>
  </si>
  <si>
    <t xml:space="preserve"> 40S ribosomal protein S24-1</t>
  </si>
  <si>
    <t xml:space="preserve"> gene LOC115719481</t>
  </si>
  <si>
    <t xml:space="preserve"> model_evidence Supporting evidence includes similarity to: 2 ESTs, 20 Proteins, and 100% coverage of the annotated genomic feature by RNAseq alignments, including 77 samples with support for all annotated introns</t>
  </si>
  <si>
    <t xml:space="preserve"> gene LOC115703845</t>
  </si>
  <si>
    <t xml:space="preserve"> model_evidence Supporting evidence includes similarity to: 18 Proteins, and 100% coverage of the annotated genomic feature by RNAseq alignments, including 77 samples with support for all annotated introns</t>
  </si>
  <si>
    <t xml:space="preserve"> 40S ribosomal protein S2-4-like</t>
  </si>
  <si>
    <t xml:space="preserve"> gene LOC115725439</t>
  </si>
  <si>
    <t xml:space="preserve"> model_evidence Supporting evidence includes similarity to: 1 EST, 6 Proteins, and 100% coverage of the annotated genomic feature by RNAseq alignments, including 77 samples with support for all annotated introns</t>
  </si>
  <si>
    <t xml:space="preserve"> 40S ribosomal protein S25</t>
  </si>
  <si>
    <t xml:space="preserve"> gene LOC115714519</t>
  </si>
  <si>
    <t xml:space="preserve"> model_evidence Supporting evidence includes similarity to: 5 ESTs, 18 Proteins, and 100% coverage of the annotated genomic feature by RNAseq alignments, including 77 samples with support for all annotated introns</t>
  </si>
  <si>
    <t xml:space="preserve"> 40S ribosomal protein S25-2</t>
  </si>
  <si>
    <t xml:space="preserve"> gene LOC115705800</t>
  </si>
  <si>
    <t xml:space="preserve"> model_evidence Supporting evidence includes similarity to: 4 ESTs, 23 Proteins, and 100% coverage of the annotated genomic feature by RNAseq alignments, including 75 samples with support for all annotated introns</t>
  </si>
  <si>
    <t xml:space="preserve"> 40S ribosomal protein S26-3</t>
  </si>
  <si>
    <t xml:space="preserve"> gene LOC115719155</t>
  </si>
  <si>
    <t xml:space="preserve"> model_evidence Supporting evidence includes similarity to: 2 ESTs, 24 Proteins, and 100% coverage of the annotated genomic feature by RNAseq alignments, including 72 samples with support for all annotated introns</t>
  </si>
  <si>
    <t xml:space="preserve"> gene LOC115722472</t>
  </si>
  <si>
    <t xml:space="preserve"> model_evidence Supporting evidence includes similarity to: 1 EST, 14 Proteins, and 100% coverage of the annotated genomic feature by RNAseq alignments, including 73 samples with support for all annotated introns</t>
  </si>
  <si>
    <t xml:space="preserve"> 40S ribosomal protein S26-3-like, </t>
  </si>
  <si>
    <t xml:space="preserve"> gene LOC115719156</t>
  </si>
  <si>
    <t xml:space="preserve"> model_evidence Supporting evidence includes similarity to: 23 Proteins, and 100% coverage of the annotated genomic feature by RNAseq alignments, including 50 samples with support for all annotated introns</t>
  </si>
  <si>
    <t xml:space="preserve"> 40S ribosomal protein S27-2</t>
  </si>
  <si>
    <t xml:space="preserve"> gene LOC115708353</t>
  </si>
  <si>
    <t xml:space="preserve"> model_evidence Supporting evidence includes similarity to: 27 Proteins, and 100% coverage of the annotated genomic feature by RNAseq alignments, including 77 samples with support for all annotated introns</t>
  </si>
  <si>
    <t xml:space="preserve"> gene LOC115708213</t>
  </si>
  <si>
    <t xml:space="preserve"> model_evidence Supporting evidence includes similarity to: 1 EST, 26 Proteins, and 100% coverage of the annotated genomic feature by RNAseq alignments, including 76 samples with support for all annotated introns</t>
  </si>
  <si>
    <t xml:space="preserve"> gene LOC115707381</t>
  </si>
  <si>
    <t xml:space="preserve"> model_evidence Supporting evidence includes similarity to: 1 EST, 26 Proteins, and 100% coverage of the annotated genomic feature by RNAseq alignments, including 77 samples with support for all annotated introns</t>
  </si>
  <si>
    <t xml:space="preserve"> 40S ribosomal protein S27-2-like</t>
  </si>
  <si>
    <t xml:space="preserve"> gene LOC115708260</t>
  </si>
  <si>
    <t xml:space="preserve"> model_evidence Supporting evidence includes similarity to: 24 Proteins, and 100% coverage of the annotated genomic feature by RNAseq alignments, including 57 samples with support for all annotated introns</t>
  </si>
  <si>
    <t xml:space="preserve"> 40S ribosomal protein S28</t>
  </si>
  <si>
    <t xml:space="preserve"> gene LOC115706962</t>
  </si>
  <si>
    <t xml:space="preserve"> model_evidence Supporting evidence includes similarity to: 12 Proteins, and 100% coverage of the annotated genomic feature by RNAseq alignments</t>
  </si>
  <si>
    <t xml:space="preserve"> gene LOC115700573</t>
  </si>
  <si>
    <t xml:space="preserve"> model_evidence Supporting evidence includes similarity to: 18 Proteins, and 100% coverage of the annotated genomic feature by RNAseq alignments</t>
  </si>
  <si>
    <t xml:space="preserve"> gene LOC115700572</t>
  </si>
  <si>
    <t xml:space="preserve"> 40S ribosomal protein S29</t>
  </si>
  <si>
    <t xml:space="preserve"> gene LOC115725623</t>
  </si>
  <si>
    <t xml:space="preserve"> model_evidence Supporting evidence includes similarity to: 8 Proteins, and 100% coverage of the annotated genomic feature by RNAseq alignments, including 73 samples with support for all annotated introns</t>
  </si>
  <si>
    <t xml:space="preserve"> gene LOC115703108</t>
  </si>
  <si>
    <t xml:space="preserve"> model_evidence Supporting evidence includes similarity to: 3 ESTs, 6 Proteins, and 100% coverage of the annotated genomic feature by RNAseq alignments, including 76 samples with support for all annotated introns</t>
  </si>
  <si>
    <t xml:space="preserve"> 40S ribosomal protein S30</t>
  </si>
  <si>
    <t xml:space="preserve"> gene LOC115707587</t>
  </si>
  <si>
    <t xml:space="preserve"> model_evidence Supporting evidence includes similarity to: 7 Proteins, and 100% coverage of the annotated genomic feature by RNAseq alignments, including 75 samples with support for all annotated introns</t>
  </si>
  <si>
    <t xml:space="preserve"> gene LOC115720923</t>
  </si>
  <si>
    <t xml:space="preserve"> model_evidence Supporting evidence includes similarity to: 4 ESTs, 7 Proteins, and 100% coverage of the annotated genomic feature by RNAseq alignments, including 76 samples with support for all annotated introns</t>
  </si>
  <si>
    <t xml:space="preserve"> 40S ribosomal protein S3-1</t>
  </si>
  <si>
    <t xml:space="preserve"> gene LOC115706314</t>
  </si>
  <si>
    <t xml:space="preserve"> 40S ribosomal protein S3-3</t>
  </si>
  <si>
    <t xml:space="preserve"> gene LOC115705562</t>
  </si>
  <si>
    <t xml:space="preserve"> model_evidence Supporting evidence includes similarity to: 4 ESTs, 18 Proteins, and 100% coverage of the annotated genomic feature by RNAseq alignments, including 77 samples with support for all annotated introns</t>
  </si>
  <si>
    <t xml:space="preserve"> gene LOC115707064</t>
  </si>
  <si>
    <t xml:space="preserve"> model_evidence Supporting evidence includes similarity to: 2 ESTs, 18 Proteins, and 100% coverage of the annotated genomic feature by RNAseq alignments, including 70 samples with support for all annotated introns</t>
  </si>
  <si>
    <t xml:space="preserve"> 40S ribosomal protein S3a</t>
  </si>
  <si>
    <t xml:space="preserve"> gene LOC115719398</t>
  </si>
  <si>
    <t xml:space="preserve"> model_evidence Supporting evidence includes similarity to: 1 EST, 24 Proteins, and 100% coverage of the annotated genomic feature by RNAseq alignments, including 77 samples with support for all annotated introns</t>
  </si>
  <si>
    <t xml:space="preserve"> gene LOC115712934</t>
  </si>
  <si>
    <t xml:space="preserve"> model_evidence Supporting evidence includes similarity to: 12 ESTs, 24 Proteins, and 100% coverage of the annotated genomic feature by RNAseq alignments, including 76 samples with support for all annotated introns</t>
  </si>
  <si>
    <t xml:space="preserve"> 40S ribosomal protein S4-3</t>
  </si>
  <si>
    <t xml:space="preserve"> gene LOC115705650</t>
  </si>
  <si>
    <t xml:space="preserve"> model_evidence Supporting evidence includes similarity to: 1 EST, 40 Proteins, and 100% coverage of the annotated genomic feature by RNAseq alignments, including 75 samples with support for all annotated introns</t>
  </si>
  <si>
    <t xml:space="preserve"> gene LOC115719362</t>
  </si>
  <si>
    <t xml:space="preserve"> model_evidence Supporting evidence includes similarity to: 7 ESTs, 30 Proteins, and 100% coverage of the annotated genomic feature by RNAseq alignments, including 77 samples with support for all annotated introns</t>
  </si>
  <si>
    <t xml:space="preserve"> 40S ribosomal protein S5</t>
  </si>
  <si>
    <t xml:space="preserve"> gene LOC115719737</t>
  </si>
  <si>
    <t xml:space="preserve"> model_evidence Supporting evidence includes similarity to: 2 ESTs, 9 Proteins, and 100% coverage of the annotated genomic feature by RNAseq alignments, including 77 samples with support for all annotated introns</t>
  </si>
  <si>
    <t xml:space="preserve"> gene LOC115720744</t>
  </si>
  <si>
    <t xml:space="preserve"> model_evidence Supporting evidence includes similarity to: 2 ESTs, 43 Proteins, and 100% coverage of the annotated genomic feature by RNAseq alignments, including 77 samples with support for all annotated introns</t>
  </si>
  <si>
    <t xml:space="preserve"> gene LOC115697370</t>
  </si>
  <si>
    <t xml:space="preserve"> model_evidence Supporting evidence includes similarity to: 3 ESTs, 21 Proteins, and 100% coverage of the annotated genomic feature by RNAseq alignments, including 76 samples with support for all annotated introns</t>
  </si>
  <si>
    <t xml:space="preserve"> 40S ribosomal protein S6</t>
  </si>
  <si>
    <t xml:space="preserve"> gene LOC115709439</t>
  </si>
  <si>
    <t xml:space="preserve"> model_evidence Supporting evidence includes similarity to: 2 ESTs, 19 Proteins, and 100% coverage of the annotated genomic feature by RNAseq alignments</t>
  </si>
  <si>
    <t xml:space="preserve"> 40S ribosomal protein S6-1</t>
  </si>
  <si>
    <t xml:space="preserve"> gene LOC115722045</t>
  </si>
  <si>
    <t xml:space="preserve"> model_evidence Supporting evidence includes similarity to: 2 ESTs, 18 Proteins, and 100% coverage of the annotated genomic feature by RNAseq alignments, including 76 samples with support for all annotated introns</t>
  </si>
  <si>
    <t xml:space="preserve"> 40S ribosomal protein S7</t>
  </si>
  <si>
    <t xml:space="preserve"> gene LOC115710311</t>
  </si>
  <si>
    <t xml:space="preserve"> model_evidence Supporting evidence includes similarity to: 7 Proteins, and 100% coverage of the annotated genomic feature by RNAseq alignments, including 73 samples with support for all annotated introns</t>
  </si>
  <si>
    <t xml:space="preserve"> gene LOC115722223</t>
  </si>
  <si>
    <t xml:space="preserve"> model_evidence Supporting evidence includes similarity to: 1 EST, 15 Proteins, and 100% coverage of the annotated genomic feature by RNAseq alignments, including 76 samples with support for all annotated introns</t>
  </si>
  <si>
    <t xml:space="preserve"> 40S ribosomal protein S7, </t>
  </si>
  <si>
    <t xml:space="preserve"> gene LOC115724880</t>
  </si>
  <si>
    <t xml:space="preserve"> 40S ribosomal protein S8</t>
  </si>
  <si>
    <t xml:space="preserve"> gene LOC115725370</t>
  </si>
  <si>
    <t xml:space="preserve"> gene LOC115722452</t>
  </si>
  <si>
    <t xml:space="preserve"> model_evidence Supporting evidence includes similarity to: 6 ESTs, 6 Proteins, and 100% coverage of the annotated genomic feature by RNAseq alignments, including 75 samples with support for all annotated introns</t>
  </si>
  <si>
    <t xml:space="preserve"> 40S ribosomal protein S9-2</t>
  </si>
  <si>
    <t xml:space="preserve"> gene LOC115725774</t>
  </si>
  <si>
    <t xml:space="preserve"> model_evidence Supporting evidence includes similarity to: 2 ESTs, 24 Proteins, and 100% coverage of the annotated genomic feature by RNAseq alignments, including 77 samples with support for all annotated introns</t>
  </si>
  <si>
    <t xml:space="preserve"> gene LOC115725775</t>
  </si>
  <si>
    <t xml:space="preserve"> model_evidence Supporting evidence includes similarity to: 4 ESTs, 26 Proteins, and 100% coverage of the annotated genomic feature by RNAseq alignments, including 77 samples with support for all annotated introns</t>
  </si>
  <si>
    <t xml:space="preserve"> gene LOC115697624</t>
  </si>
  <si>
    <t xml:space="preserve"> model_evidence Supporting evidence includes similarity to: 18 Proteins, and 100% coverage of the annotated genomic feature by RNAseq alignments, including 76 samples with support for all annotated introns</t>
  </si>
  <si>
    <t xml:space="preserve"> 40S ribosomal protein S9-like</t>
  </si>
  <si>
    <t xml:space="preserve"> gene LOC115710514</t>
  </si>
  <si>
    <t xml:space="preserve"> model_evidence Supporting evidence includes similarity to: 15 Proteins</t>
  </si>
  <si>
    <t xml:space="preserve"> 40S ribosomal protein SA, </t>
  </si>
  <si>
    <t xml:space="preserve"> gene LOC115707151</t>
  </si>
  <si>
    <t xml:space="preserve"> model_evidence Supporting evidence includes similarity to: 3 ESTs, 14 Proteins, and 100% coverage of the annotated genomic feature by RNAseq alignments, including 74 samples with support for all annotated introns</t>
  </si>
  <si>
    <t xml:space="preserve"> gene LOC115709529</t>
  </si>
  <si>
    <t xml:space="preserve"> model_evidence Supporting evidence includes similarity to: 5 ESTs, 23 Proteins, and 100% coverage of the annotated genomic feature by RNAseq alignments, including 71 samples with support for all annotated introns</t>
  </si>
  <si>
    <t xml:space="preserve"> 40S ribosomal protein SA-like</t>
  </si>
  <si>
    <t xml:space="preserve"> gene LOC115710904</t>
  </si>
  <si>
    <t xml:space="preserve"> 4-alpha-glucanotransferase DPE2, </t>
  </si>
  <si>
    <t xml:space="preserve"> gene LOC115700644</t>
  </si>
  <si>
    <t xml:space="preserve"> model_evidence Supporting evidence includes similarity to: 4 Proteins, and 100% coverage of the annotated genomic feature by RNAseq alignments, including 70 samples with support for all annotated introns</t>
  </si>
  <si>
    <t xml:space="preserve"> 4-alpha-glucanotransferase, chloroplastic/amyloplastic</t>
  </si>
  <si>
    <t xml:space="preserve"> gene LOC115713038</t>
  </si>
  <si>
    <t xml:space="preserve"> model_evidence Supporting evidence includes similarity to: 5 Proteins, and 100% coverage of the annotated genomic feature by RNAseq alignments, including 61 samples with support for all annotated introns</t>
  </si>
  <si>
    <t xml:space="preserve"> 4-coumarate--CoA ligase 1</t>
  </si>
  <si>
    <t xml:space="preserve"> gene LOC115725019</t>
  </si>
  <si>
    <t xml:space="preserve"> model_evidence Supporting evidence includes similarity to: 119 Proteins, and 100% coverage of the annotated genomic feature by RNAseq alignments, including 72 samples with support for all annotated introns</t>
  </si>
  <si>
    <t xml:space="preserve"> gene LOC115699364</t>
  </si>
  <si>
    <t xml:space="preserve"> model_evidence Supporting evidence includes similarity to: 1 mRNA, 4 ESTs, 44 Proteins, and 100% coverage of the annotated genomic feature by RNAseq alignments, including 60 samples with support for all annotated introns</t>
  </si>
  <si>
    <t xml:space="preserve"> 4-coumarate--CoA ligase 2</t>
  </si>
  <si>
    <t xml:space="preserve"> gene LOC115717276</t>
  </si>
  <si>
    <t xml:space="preserve"> model_evidence Supporting evidence includes similarity to: 60 Proteins, and 100% coverage of the annotated genomic feature by RNAseq alignments, including 47 samples with support for all annotated introns</t>
  </si>
  <si>
    <t xml:space="preserve"> gene LOC115694777</t>
  </si>
  <si>
    <t xml:space="preserve"> model_evidence Supporting evidence includes similarity to: 1 mRNA, 1 EST, 119 Proteins, and 100% coverage of the annotated genomic feature by RNAseq alignments, including 55 samples with support for all annotated introns</t>
  </si>
  <si>
    <t xml:space="preserve"> 4-coumarate--CoA ligase-like 1</t>
  </si>
  <si>
    <t xml:space="preserve"> gene LOC115712547</t>
  </si>
  <si>
    <t xml:space="preserve"> model_evidence Supporting evidence includes similarity to: 12 Proteins, and 100% coverage of the annotated genomic feature by RNAseq alignments, including 1 sample with support for all annotated introns</t>
  </si>
  <si>
    <t xml:space="preserve"> 4-coumarate--CoA ligase-like 5</t>
  </si>
  <si>
    <t xml:space="preserve"> gene LOC115706003</t>
  </si>
  <si>
    <t xml:space="preserve"> model_evidence Supporting evidence includes similarity to: 3 Proteins, and 100% coverage of the annotated genomic feature by RNAseq alignments, including 4 samples with support for all annotated introns</t>
  </si>
  <si>
    <t xml:space="preserve"> gene LOC115713988</t>
  </si>
  <si>
    <t xml:space="preserve"> model_evidence Supporting evidence includes similarity to: 24 Proteins, and 100% coverage of the annotated genomic feature by RNAseq alignments, including 68 samples with support for all annotated introns</t>
  </si>
  <si>
    <t xml:space="preserve"> 4-coumarate--CoA ligase-like 6</t>
  </si>
  <si>
    <t xml:space="preserve"> gene LOC115715671</t>
  </si>
  <si>
    <t xml:space="preserve"> model_evidence Supporting evidence includes similarity to: 13 Proteins, and 100% coverage of the annotated genomic feature by RNAseq alignments, including 39 samples with support for all annotated introns</t>
  </si>
  <si>
    <t xml:space="preserve"> 4-coumarate--CoA ligase-like 7</t>
  </si>
  <si>
    <t xml:space="preserve"> gene LOC115710272</t>
  </si>
  <si>
    <t xml:space="preserve"> model_evidence Supporting evidence includes similarity to: 14 Proteins, and 100% coverage of the annotated genomic feature by RNAseq alignments, including 52 samples with support for all annotated introns</t>
  </si>
  <si>
    <t xml:space="preserve"> 4-coumarate--CoA ligase-like 7, </t>
  </si>
  <si>
    <t xml:space="preserve"> gene LOC115699132</t>
  </si>
  <si>
    <t xml:space="preserve"> model_evidence Supporting evidence includes similarity to: 5 ESTs, 3 Proteins, and 100% coverage of the annotated genomic feature by RNAseq alignments, including 38 samples with support for all annotated introns</t>
  </si>
  <si>
    <t xml:space="preserve"> 4-coumarate--CoA ligase-like 9</t>
  </si>
  <si>
    <t xml:space="preserve"> gene LOC115712697</t>
  </si>
  <si>
    <t xml:space="preserve"> model_evidence Supporting evidence includes similarity to: 7 Proteins, and 100% coverage of the annotated genomic feature by RNAseq alignments, including 57 samples with support for all annotated introns</t>
  </si>
  <si>
    <t xml:space="preserve"> gene LOC115699177</t>
  </si>
  <si>
    <t xml:space="preserve"> model_evidence Supporting evidence includes similarity to: 8 Proteins, and 100% coverage of the annotated genomic feature by RNAseq alignments, including 15 samples with support for all annotated introns</t>
  </si>
  <si>
    <t xml:space="preserve"> 4-diphosphocytidyl-2-C-methyl-D-erythritol kinase, chloroplastic</t>
  </si>
  <si>
    <t xml:space="preserve"> gene LOC115721136</t>
  </si>
  <si>
    <t xml:space="preserve"> model_evidence Supporting evidence includes similarity to: 1 mRNA, 7 ESTs, 6 Proteins, and 100% coverage of the annotated genomic feature by RNAseq alignments, including 72 samples with support for all annotated introns</t>
  </si>
  <si>
    <t xml:space="preserve"> 4-hydroxy-3-methylbut-2-en-1-yl diphosphate synthase (ferredoxin), chloroplastic, </t>
  </si>
  <si>
    <t xml:space="preserve"> gene LOC115720893</t>
  </si>
  <si>
    <t xml:space="preserve"> model_evidence Supporting evidence includes similarity to: 1 mRNA, 28 ESTs, 18 Proteins, and 100% coverage of the annotated genomic feature by RNAseq alignments, including 76 samples with support for all annotated introns</t>
  </si>
  <si>
    <t xml:space="preserve"> 4-hydroxy-3-methylbut-2-enyl diphosphate reductase, chloroplastic</t>
  </si>
  <si>
    <t xml:space="preserve"> gene LOC115703163</t>
  </si>
  <si>
    <t xml:space="preserve"> model_evidence Supporting evidence includes similarity to: 1 mRNA, 185 ESTs, 17 Proteins, and 100% coverage of the annotated genomic feature by RNAseq alignments, including 77 samples with support for all annotated introns</t>
  </si>
  <si>
    <t xml:space="preserve"> 4-hydroxybenzoate polyprenyltransferase, mitochondrial, </t>
  </si>
  <si>
    <t xml:space="preserve"> gene LOC115723378</t>
  </si>
  <si>
    <t xml:space="preserve"> model_evidence Supporting evidence includes similarity to: 6 Proteins, and 100% coverage of the annotated genomic feature by RNAseq alignments, including 20 samples with support for all annotated introns</t>
  </si>
  <si>
    <t xml:space="preserve"> 4-hydroxyphenylpyruvate dioxygenase</t>
  </si>
  <si>
    <t xml:space="preserve"> gene LOC115699138</t>
  </si>
  <si>
    <t xml:space="preserve"> model_evidence Supporting evidence includes similarity to: 1 EST, 28 Proteins, and 100% coverage of the annotated genomic feature by RNAseq alignments, including 77 samples with support for all annotated introns</t>
  </si>
  <si>
    <t xml:space="preserve"> gene LOC115701500</t>
  </si>
  <si>
    <t xml:space="preserve"> model_evidence Supporting evidence includes similarity to: 29 Proteins, and 100% coverage of the annotated genomic feature by RNAseq alignments, including 58 samples with support for all annotated introns</t>
  </si>
  <si>
    <t xml:space="preserve"> 4-hydroxyphenylpyruvate dioxygenase-like</t>
  </si>
  <si>
    <t xml:space="preserve"> gene LOC115698862</t>
  </si>
  <si>
    <t xml:space="preserve"> model_evidence Supporting evidence includes similarity to: 28 Proteins, and 100% coverage of the annotated genomic feature by RNAseq alignments, including 35 samples with support for all annotated introns</t>
  </si>
  <si>
    <t xml:space="preserve"> 4-hydroxy-tetrahydrodipicolinate reductase 2, chloroplastic, </t>
  </si>
  <si>
    <t xml:space="preserve"> gene LOC115714182</t>
  </si>
  <si>
    <t xml:space="preserve"> 4-hydroxy-tetrahydrodipicolinate synthase, chloroplastic</t>
  </si>
  <si>
    <t xml:space="preserve"> gene LOC115706363</t>
  </si>
  <si>
    <t xml:space="preserve"> 4'-phosphopantetheinyl transferase HetI-like, </t>
  </si>
  <si>
    <t xml:space="preserve"> gene LOC115699247</t>
  </si>
  <si>
    <t xml:space="preserve"> model_evidence Supporting evidence includes similarity to: 3 Proteins, and 100% coverage of the annotated genomic feature by RNAseq alignments, including 42 samples with support for all annotated introns</t>
  </si>
  <si>
    <t xml:space="preserve"> 4-sulfomuconolactone hydrolase</t>
  </si>
  <si>
    <t xml:space="preserve"> gene LOC115714254</t>
  </si>
  <si>
    <t xml:space="preserve"> 5' exonuclease Apollo</t>
  </si>
  <si>
    <t xml:space="preserve"> gene LOC115698822</t>
  </si>
  <si>
    <t xml:space="preserve"> model_evidence Supporting evidence includes similarity to: 2 Proteins, and 100% coverage of the annotated genomic feature by RNAseq alignments, including 25 samples with support for all annotated introns</t>
  </si>
  <si>
    <t>LOC115723370</t>
  </si>
  <si>
    <t xml:space="preserve"> 50S ribosomal protein 5 alpha, chloroplastic, </t>
  </si>
  <si>
    <t xml:space="preserve"> gene LOC115723370</t>
  </si>
  <si>
    <t xml:space="preserve"> 50S ribosomal protein 6, chloroplastic</t>
  </si>
  <si>
    <t xml:space="preserve"> gene LOC115712061</t>
  </si>
  <si>
    <t>LOC115723390</t>
  </si>
  <si>
    <t xml:space="preserve"> 50S ribosomal protein HLP, mitochondrial, </t>
  </si>
  <si>
    <t xml:space="preserve"> gene LOC115723390</t>
  </si>
  <si>
    <t xml:space="preserve"> 50S ribosomal protein L1, chloroplastic</t>
  </si>
  <si>
    <t xml:space="preserve"> gene LOC115709788</t>
  </si>
  <si>
    <t xml:space="preserve"> model_evidence Supporting evidence includes similarity to: 3 ESTs, 6 Proteins, and 100% coverage of the annotated genomic feature by RNAseq alignments, including 77 samples with support for all annotated introns</t>
  </si>
  <si>
    <t xml:space="preserve"> 50S ribosomal protein L10, chloroplastic</t>
  </si>
  <si>
    <t xml:space="preserve"> gene LOC115697309</t>
  </si>
  <si>
    <t xml:space="preserve"> 50S ribosomal protein L11, chloroplastic</t>
  </si>
  <si>
    <t xml:space="preserve"> gene LOC115717245</t>
  </si>
  <si>
    <t xml:space="preserve"> model_evidence Supporting evidence includes similarity to: 1 EST, 4 Proteins, and 100% coverage of the annotated genomic feature by RNAseq alignments, including 70 samples with support for all annotated introns</t>
  </si>
  <si>
    <t xml:space="preserve"> 50S ribosomal protein L12-3, chloroplastic</t>
  </si>
  <si>
    <t xml:space="preserve"> gene LOC115700708</t>
  </si>
  <si>
    <t xml:space="preserve"> model_evidence Supporting evidence includes similarity to: 3 ESTs, 10 Proteins, and 100% coverage of the annotated genomic feature by RNAseq alignments</t>
  </si>
  <si>
    <t xml:space="preserve"> 50S ribosomal protein L13</t>
  </si>
  <si>
    <t xml:space="preserve"> gene LOC115701570</t>
  </si>
  <si>
    <t xml:space="preserve"> model_evidence Supporting evidence includes similarity to: 1 EST, 6 Proteins, and 100% coverage of the annotated genomic feature by RNAseq alignments, including 76 samples with support for all annotated introns</t>
  </si>
  <si>
    <t xml:space="preserve"> 50S ribosomal protein L13, chloroplastic</t>
  </si>
  <si>
    <t xml:space="preserve"> gene LOC115706826</t>
  </si>
  <si>
    <t>LOC115696992</t>
  </si>
  <si>
    <t xml:space="preserve"> 50S ribosomal protein L14, chloroplastic-like</t>
  </si>
  <si>
    <t xml:space="preserve"> gene LOC115696992</t>
  </si>
  <si>
    <t xml:space="preserve"> model_evidence Supporting evidence includes similarity to: 100% coverage of the annotated genomic feature by RNAseq alignments, including 1 sample with support for all annotated introns</t>
  </si>
  <si>
    <t xml:space="preserve"> 50S ribosomal protein L15</t>
  </si>
  <si>
    <t xml:space="preserve"> gene LOC115723082</t>
  </si>
  <si>
    <t xml:space="preserve"> model_evidence Supporting evidence includes similarity to: 1 EST, 3 Proteins, and 100% coverage of the annotated genomic feature by RNAseq alignments, including 75 samples with support for all annotated introns</t>
  </si>
  <si>
    <t xml:space="preserve"> 50S ribosomal protein L15, chloroplastic</t>
  </si>
  <si>
    <t xml:space="preserve"> gene LOC115714263</t>
  </si>
  <si>
    <t xml:space="preserve"> 50S ribosomal protein L17</t>
  </si>
  <si>
    <t xml:space="preserve"> gene LOC115715185</t>
  </si>
  <si>
    <t xml:space="preserve"> 50S ribosomal protein L17, chloroplastic</t>
  </si>
  <si>
    <t xml:space="preserve"> gene LOC115718919</t>
  </si>
  <si>
    <t xml:space="preserve"> model_evidence Supporting evidence includes similarity to: 2 ESTs, 3 Proteins, and 100% coverage of the annotated genomic feature by RNAseq alignments, including 72 samples with support for all annotated introns</t>
  </si>
  <si>
    <t xml:space="preserve"> 50S ribosomal protein L18</t>
  </si>
  <si>
    <t xml:space="preserve"> gene LOC115709763</t>
  </si>
  <si>
    <t xml:space="preserve"> 50S ribosomal protein L18, </t>
  </si>
  <si>
    <t xml:space="preserve"> gene LOC115699392</t>
  </si>
  <si>
    <t xml:space="preserve"> model_evidence Supporting evidence includes similarity to: 3 Proteins, and 100% coverage of the annotated genomic feature by RNAseq alignments, including 29 samples with support for all annotated introns</t>
  </si>
  <si>
    <t xml:space="preserve"> 50S ribosomal protein L18, chloroplastic</t>
  </si>
  <si>
    <t xml:space="preserve"> gene LOC115715095</t>
  </si>
  <si>
    <t xml:space="preserve"> model_evidence Supporting evidence includes similarity to: 1 EST, 7 Proteins, and 100% coverage of the annotated genomic feature by RNAseq alignments, including 76 samples with support for all annotated introns</t>
  </si>
  <si>
    <t xml:space="preserve"> 50S ribosomal protein L19, chloroplastic, </t>
  </si>
  <si>
    <t xml:space="preserve"> gene LOC115700880</t>
  </si>
  <si>
    <t xml:space="preserve"> model_evidence Supporting evidence includes similarity to: 8 Proteins, and 100% coverage of the annotated genomic feature by RNAseq alignments, including 53 samples with support for all annotated introns</t>
  </si>
  <si>
    <t xml:space="preserve"> 50S ribosomal protein L19-1, chloroplastic</t>
  </si>
  <si>
    <t xml:space="preserve"> gene LOC115716949</t>
  </si>
  <si>
    <t xml:space="preserve"> 50S ribosomal protein L20</t>
  </si>
  <si>
    <t xml:space="preserve"> gene LOC115707731</t>
  </si>
  <si>
    <t xml:space="preserve"> model_evidence Supporting evidence includes similarity to: 7 Proteins, and 100% coverage of the annotated genomic feature by RNAseq alignments, including 72 samples with support for all annotated introns</t>
  </si>
  <si>
    <t xml:space="preserve"> 50S ribosomal protein L20, </t>
  </si>
  <si>
    <t xml:space="preserve"> gene LOC115698073</t>
  </si>
  <si>
    <t xml:space="preserve"> model_evidence Supporting evidence includes similarity to: 7 Proteins, and 100% coverage of the annotated genomic feature by RNAseq alignments, including 61 samples with support for all annotated introns</t>
  </si>
  <si>
    <t xml:space="preserve"> 50S ribosomal protein L21, chloroplastic</t>
  </si>
  <si>
    <t xml:space="preserve"> gene LOC115702350</t>
  </si>
  <si>
    <t xml:space="preserve"> model_evidence Supporting evidence includes similarity to: 2 ESTs, 4 Proteins, and 100% coverage of the annotated genomic feature by RNAseq alignments, including 76 samples with support for all annotated introns</t>
  </si>
  <si>
    <t xml:space="preserve"> 50S ribosomal protein L21, mitochondrial</t>
  </si>
  <si>
    <t xml:space="preserve"> gene LOC115697974</t>
  </si>
  <si>
    <t xml:space="preserve"> 50S ribosomal protein L22, chloroplastic, </t>
  </si>
  <si>
    <t xml:space="preserve"> gene LOC115698133</t>
  </si>
  <si>
    <t xml:space="preserve"> 50S ribosomal protein L24</t>
  </si>
  <si>
    <t xml:space="preserve"> gene LOC115713450</t>
  </si>
  <si>
    <t xml:space="preserve"> 50S ribosomal protein L24, </t>
  </si>
  <si>
    <t xml:space="preserve"> gene LOC115710196</t>
  </si>
  <si>
    <t xml:space="preserve"> model_evidence Supporting evidence includes similarity to: 5 Proteins, and 100% coverage of the annotated genomic feature by RNAseq alignments, including 39 samples with support for all annotated introns</t>
  </si>
  <si>
    <t xml:space="preserve"> 50S ribosomal protein L24, chloroplastic</t>
  </si>
  <si>
    <t xml:space="preserve"> gene LOC115725519</t>
  </si>
  <si>
    <t xml:space="preserve"> model_evidence Supporting evidence includes similarity to: 1 EST, 5 Proteins, and 100% coverage of the annotated genomic feature by RNAseq alignments, including 77 samples with support for all annotated introns</t>
  </si>
  <si>
    <t xml:space="preserve"> 50S ribosomal protein L25</t>
  </si>
  <si>
    <t xml:space="preserve"> gene LOC115714557</t>
  </si>
  <si>
    <t xml:space="preserve"> 50S ribosomal protein L25, </t>
  </si>
  <si>
    <t xml:space="preserve"> gene LOC115707824</t>
  </si>
  <si>
    <t xml:space="preserve"> model_evidence Supporting evidence includes similarity to: 6 Proteins, and 100% coverage of the annotated genomic feature by RNAseq alignments, including 40 samples with support for all annotated introns</t>
  </si>
  <si>
    <t xml:space="preserve"> 50S ribosomal protein L27</t>
  </si>
  <si>
    <t xml:space="preserve"> gene LOC115714237</t>
  </si>
  <si>
    <t xml:space="preserve"> 50S ribosomal protein L27, chloroplastic</t>
  </si>
  <si>
    <t xml:space="preserve"> gene LOC115699444</t>
  </si>
  <si>
    <t xml:space="preserve"> model_evidence Supporting evidence includes similarity to: 5 Proteins, and 100% coverage of the annotated genomic feature by RNAseq alignments, including 77 samples with support for all annotated introns</t>
  </si>
  <si>
    <t xml:space="preserve"> 50S ribosomal protein L28, chloroplastic</t>
  </si>
  <si>
    <t xml:space="preserve"> gene LOC115721752</t>
  </si>
  <si>
    <t xml:space="preserve"> 50S ribosomal protein L28, chloroplastic-like</t>
  </si>
  <si>
    <t xml:space="preserve"> gene LOC115722775</t>
  </si>
  <si>
    <t xml:space="preserve"> model_evidence Supporting evidence includes similarity to: 4 Proteins, and 100% coverage of the annotated genomic feature by RNAseq alignments, including 76 samples with support for all annotated introns</t>
  </si>
  <si>
    <t xml:space="preserve"> 50S ribosomal protein L29, chloroplastic</t>
  </si>
  <si>
    <t xml:space="preserve"> gene LOC115714863</t>
  </si>
  <si>
    <t xml:space="preserve"> 50S ribosomal protein L3, chloroplastic</t>
  </si>
  <si>
    <t xml:space="preserve"> gene LOC115697307</t>
  </si>
  <si>
    <t xml:space="preserve"> 50S ribosomal protein L30, </t>
  </si>
  <si>
    <t xml:space="preserve"> gene LOC115700849</t>
  </si>
  <si>
    <t xml:space="preserve"> model_evidence Supporting evidence includes similarity to: 5 Proteins, and 100% coverage of the annotated genomic feature by RNAseq alignments, including 56 samples with support for all annotated introns</t>
  </si>
  <si>
    <t xml:space="preserve"> 50S ribosomal protein L31, chloroplastic</t>
  </si>
  <si>
    <t xml:space="preserve"> gene LOC115707598</t>
  </si>
  <si>
    <t xml:space="preserve"> 50S ribosomal protein L3-2, mitochondrial</t>
  </si>
  <si>
    <t xml:space="preserve"> gene LOC115723424</t>
  </si>
  <si>
    <t xml:space="preserve"> model_evidence Supporting evidence includes similarity to: 6 Proteins, and 100% coverage of the annotated genomic feature by RNAseq alignments, including 76 samples with support for all annotated introns</t>
  </si>
  <si>
    <t xml:space="preserve"> 50S ribosomal protein L33</t>
  </si>
  <si>
    <t xml:space="preserve"> gene LOC115704888</t>
  </si>
  <si>
    <t xml:space="preserve"> model_evidence Supporting evidence includes similarity to: 8 Proteins, and 100% coverage of the annotated genomic feature by RNAseq alignments, including 71 samples with support for all annotated introns</t>
  </si>
  <si>
    <t xml:space="preserve"> gene LOC115721796</t>
  </si>
  <si>
    <t xml:space="preserve"> model_evidence Supporting evidence includes similarity to: 1 EST, 8 Proteins, and 100% coverage of the annotated genomic feature by RNAseq alignments</t>
  </si>
  <si>
    <t xml:space="preserve"> 50S ribosomal protein L33-like, </t>
  </si>
  <si>
    <t xml:space="preserve"> gene LOC115703901</t>
  </si>
  <si>
    <t xml:space="preserve"> model_evidence Supporting evidence includes similarity to: 9 Proteins, and 100% coverage of the annotated genomic feature by RNAseq alignments, including 73 samples with support for all annotated introns</t>
  </si>
  <si>
    <t xml:space="preserve"> 50S ribosomal protein L34, chloroplastic</t>
  </si>
  <si>
    <t xml:space="preserve"> gene LOC115695939</t>
  </si>
  <si>
    <t xml:space="preserve"> model_evidence Supporting evidence includes similarity to: 3 Proteins, and 100% coverage of the annotated genomic feature by RNAseq alignments, including 71 samples with support for all annotated introns</t>
  </si>
  <si>
    <t xml:space="preserve"> 50S ribosomal protein L35, chloroplastic</t>
  </si>
  <si>
    <t xml:space="preserve"> gene LOC115695838</t>
  </si>
  <si>
    <t xml:space="preserve"> model_evidence Supporting evidence includes similarity to: 1 EST, 3 Proteins, and 100% coverage of the annotated genomic feature by RNAseq alignments, including 76 samples with support for all annotated introns</t>
  </si>
  <si>
    <t xml:space="preserve"> 50S ribosomal protein L4, chloroplastic, </t>
  </si>
  <si>
    <t xml:space="preserve"> gene LOC115719446</t>
  </si>
  <si>
    <t xml:space="preserve"> model_evidence Supporting evidence includes similarity to: 2 ESTs, 9 Proteins, and 100% coverage of the annotated genomic feature by RNAseq alignments, including 57 samples with support for all annotated introns</t>
  </si>
  <si>
    <t xml:space="preserve"> 50S ribosomal protein L5, chloroplastic</t>
  </si>
  <si>
    <t xml:space="preserve"> gene LOC115706414</t>
  </si>
  <si>
    <t xml:space="preserve"> model_evidence Supporting evidence includes similarity to: 3 Proteins, and 100% coverage of the annotated genomic feature by RNAseq alignments, including 76 samples with support for all annotated introns</t>
  </si>
  <si>
    <t xml:space="preserve"> 50S ribosomal protein L6, chloroplastic</t>
  </si>
  <si>
    <t xml:space="preserve"> gene LOC115700242</t>
  </si>
  <si>
    <t xml:space="preserve"> 50S ribosomal protein L7/L12</t>
  </si>
  <si>
    <t xml:space="preserve"> gene LOC115709931</t>
  </si>
  <si>
    <t xml:space="preserve"> gene LOC115711927</t>
  </si>
  <si>
    <t xml:space="preserve"> gene LOC115714598</t>
  </si>
  <si>
    <t xml:space="preserve"> 50S ribosomal protein L7/L12, </t>
  </si>
  <si>
    <t xml:space="preserve"> gene LOC115709697</t>
  </si>
  <si>
    <t xml:space="preserve"> model_evidence Supporting evidence includes similarity to: 1 EST, 5 Proteins, and 100% coverage of the annotated genomic feature by RNAseq alignments, including 72 samples with support for all annotated introns</t>
  </si>
  <si>
    <t xml:space="preserve"> 50S ribosomal protein L9</t>
  </si>
  <si>
    <t xml:space="preserve"> gene LOC115717369</t>
  </si>
  <si>
    <t xml:space="preserve"> 5'-3' exonuclease</t>
  </si>
  <si>
    <t xml:space="preserve"> gene LOC115705756</t>
  </si>
  <si>
    <t xml:space="preserve"> model_evidence Supporting evidence includes similarity to: 1 EST, 2 Proteins, and 100% coverage of the annotated genomic feature by RNAseq alignments, including 48 samples with support for all annotated introns</t>
  </si>
  <si>
    <t xml:space="preserve"> 5'-3' exoribonuclease 3</t>
  </si>
  <si>
    <t xml:space="preserve"> gene LOC115719825</t>
  </si>
  <si>
    <t xml:space="preserve"> model_evidence Supporting evidence includes similarity to: 5 Proteins, and 87% coverage of the annotated genomic feature by RNAseq alignments</t>
  </si>
  <si>
    <t xml:space="preserve"> 5'-3' exoribonuclease 3, </t>
  </si>
  <si>
    <t xml:space="preserve"> gene LOC115696905</t>
  </si>
  <si>
    <t xml:space="preserve"> model_evidence Supporting evidence includes similarity to: 4 Proteins, and 100% coverage of the annotated genomic feature by RNAseq alignments, including 36 samples with support for all annotated introns</t>
  </si>
  <si>
    <t xml:space="preserve"> 54S ribosomal protein L17, mitochondrial, </t>
  </si>
  <si>
    <t xml:space="preserve"> gene LOC115708268</t>
  </si>
  <si>
    <t xml:space="preserve"> model_evidence Supporting evidence includes similarity to: 2 ESTs, 4 Proteins, and 100% coverage of the annotated genomic feature by RNAseq alignments, including 74 samples with support for all annotated introns</t>
  </si>
  <si>
    <t xml:space="preserve"> 54S ribosomal protein L19, mitochondrial, </t>
  </si>
  <si>
    <t xml:space="preserve"> gene LOC115725130</t>
  </si>
  <si>
    <t xml:space="preserve"> model_evidence Supporting evidence includes similarity to: 1 EST, 4 Proteins, and 100% coverage of the annotated genomic feature by RNAseq alignments, including 76 samples with support for all annotated introns</t>
  </si>
  <si>
    <t xml:space="preserve"> 54S ribosomal protein L51, mitochondrial</t>
  </si>
  <si>
    <t xml:space="preserve"> gene LOC115709852</t>
  </si>
  <si>
    <t xml:space="preserve"> 5'-adenylylsulfate reductase 2, chloroplastic</t>
  </si>
  <si>
    <t xml:space="preserve"> gene LOC115707749</t>
  </si>
  <si>
    <t xml:space="preserve"> model_evidence Supporting evidence includes similarity to: 1 EST, 11 Proteins, and 100% coverage of the annotated genomic feature by RNAseq alignments, including 77 samples with support for all annotated introns</t>
  </si>
  <si>
    <t xml:space="preserve"> 5'-adenylylsulfate reductase-like 4, </t>
  </si>
  <si>
    <t xml:space="preserve"> gene LOC115705583</t>
  </si>
  <si>
    <t xml:space="preserve"> model_evidence Supporting evidence includes similarity to: 1 EST, and 100% coverage of the annotated genomic feature by RNAseq alignments, including 60 samples with support for all annotated introns</t>
  </si>
  <si>
    <t xml:space="preserve"> 5'-adenylylsulfate reductase-like 5</t>
  </si>
  <si>
    <t xml:space="preserve"> gene LOC115721828</t>
  </si>
  <si>
    <t xml:space="preserve"> 5-amino-6-(5-phospho-D-ribitylamino)uracil phosphatase, chloroplastic</t>
  </si>
  <si>
    <t xml:space="preserve"> gene LOC115707689</t>
  </si>
  <si>
    <t xml:space="preserve"> model_evidence Supporting evidence includes similarity to: 6 Proteins, and 100% coverage of the annotated genomic feature by RNAseq alignments, including 75 samples with support for all annotated introns</t>
  </si>
  <si>
    <t xml:space="preserve"> 5-formyltetrahydrofolate cyclo-ligase, mitochondrial</t>
  </si>
  <si>
    <t xml:space="preserve"> gene LOC115709377</t>
  </si>
  <si>
    <t xml:space="preserve"> model_evidence Supporting evidence includes similarity to: 1 EST, 2 Proteins, and 100% coverage of the annotated genomic feature by RNAseq alignments, including 4 samples with support for all annotated introns</t>
  </si>
  <si>
    <t>LOC115708257</t>
  </si>
  <si>
    <t xml:space="preserve"> 5-formyltetrahydrofolate cyclo-ligase-like protein COG0212</t>
  </si>
  <si>
    <t xml:space="preserve"> gene LOC115708257</t>
  </si>
  <si>
    <t xml:space="preserve"> model_evidence Supporting evidence includes similarity to: 3 Proteins, and 100% coverage of the annotated genomic feature by RNAseq alignments, including 64 samples with support for all annotated introns</t>
  </si>
  <si>
    <t xml:space="preserve"> 5-methyltetrahydropteroyltriglutamate--homocysteine methyltransferase 1, </t>
  </si>
  <si>
    <t xml:space="preserve"> gene LOC115722523</t>
  </si>
  <si>
    <t xml:space="preserve"> model_evidence Supporting evidence includes similarity to: 14 ESTs, 42 Proteins, and 100% coverage of the annotated genomic feature by RNAseq alignments, including 70 samples with support for all annotated introns</t>
  </si>
  <si>
    <t xml:space="preserve"> 5-methyltetrahydropteroyltriglutamate--homocysteine methyltransferase 1-like, </t>
  </si>
  <si>
    <t xml:space="preserve"> gene LOC115719895</t>
  </si>
  <si>
    <t xml:space="preserve"> model_evidence Supporting evidence includes similarity to: 1 Protein, and 100% coverage of the annotated genomic feature by RNAseq alignments, including 30 samples with support for all annotated introns</t>
  </si>
  <si>
    <t xml:space="preserve"> 5-methyltetrahydropteroyltriglutamate--homocysteine methyltransferase 2</t>
  </si>
  <si>
    <t xml:space="preserve"> gene LOC115718912</t>
  </si>
  <si>
    <t xml:space="preserve"> model_evidence Supporting evidence includes similarity to: 4 ESTs, 63 Proteins, and 100% coverage of the annotated genomic feature by RNAseq alignments, including 63 samples with support for all annotated introns</t>
  </si>
  <si>
    <t xml:space="preserve"> 5-methyltetrahydropteroyltriglutamate--homocysteine methyltransferase 2, </t>
  </si>
  <si>
    <t xml:space="preserve"> gene LOC115718765</t>
  </si>
  <si>
    <t xml:space="preserve"> model_evidence Supporting evidence includes similarity to: 100% coverage of the annotated genomic feature by RNAseq alignments, including 60 samples with support for all annotated introns</t>
  </si>
  <si>
    <t>LOC115718768</t>
  </si>
  <si>
    <t xml:space="preserve"> 5-methyltetrahydropteroyltriglutamate--homocysteine methyltransferase 2-like</t>
  </si>
  <si>
    <t xml:space="preserve"> gene LOC115718768</t>
  </si>
  <si>
    <t xml:space="preserve"> model_evidence Supporting evidence includes similarity to: 100% coverage of the annotated genomic feature by RNAseq alignments, including 77 samples with support for all annotated introns</t>
  </si>
  <si>
    <t>LOC115719858</t>
  </si>
  <si>
    <t xml:space="preserve"> 5-methyltetrahydropteroyltriglutamate--homocysteine methyltransferase-like</t>
  </si>
  <si>
    <t xml:space="preserve"> gene LOC115719858</t>
  </si>
  <si>
    <t xml:space="preserve"> model_evidence Supporting evidence includes similarity to: 2 Proteins, and 84% coverage of the annotated genomic feature by RNAseq alignments</t>
  </si>
  <si>
    <t xml:space="preserve"> 5-methylthioadenosine/S-adenosylhomocysteine deaminase</t>
  </si>
  <si>
    <t xml:space="preserve"> gene LOC115714767</t>
  </si>
  <si>
    <t xml:space="preserve"> model_evidence Supporting evidence includes similarity to: 1 EST, 2 Proteins, and 100% coverage of the annotated genomic feature by RNAseq alignments, including 57 samples with support for all annotated introns</t>
  </si>
  <si>
    <t xml:space="preserve"> 5'-methylthioadenosine/S-adenosylhomocysteine nucleosidase 2</t>
  </si>
  <si>
    <t xml:space="preserve"> gene LOC115704327</t>
  </si>
  <si>
    <t xml:space="preserve"> model_evidence Supporting evidence includes similarity to: 1 EST, 8 Proteins, and 100% coverage of the annotated genomic feature by RNAseq alignments, including 75 samples with support for all annotated introns</t>
  </si>
  <si>
    <t xml:space="preserve"> 5'-nucleotidase domain-containing protein 4</t>
  </si>
  <si>
    <t xml:space="preserve"> gene LOC115723038</t>
  </si>
  <si>
    <t xml:space="preserve"> model_evidence Supporting evidence includes similarity to: 3 Proteins, and 100% coverage of the annotated genomic feature by RNAseq alignments, including 41 samples with support for all annotated introns</t>
  </si>
  <si>
    <t xml:space="preserve"> 5'-nucleotidase domain-containing protein 4, </t>
  </si>
  <si>
    <t xml:space="preserve"> gene LOC115700814</t>
  </si>
  <si>
    <t xml:space="preserve"> 5'-nucleotidase domain-containing protein DDB_G0275467, </t>
  </si>
  <si>
    <t xml:space="preserve"> gene LOC115725261</t>
  </si>
  <si>
    <t xml:space="preserve"> model_evidence Supporting evidence includes similarity to: 4 Proteins, and 100% coverage of the annotated genomic feature by RNAseq alignments, including 56 samples with support for all annotated introns</t>
  </si>
  <si>
    <t xml:space="preserve"> 5'-nucleotidase SurE</t>
  </si>
  <si>
    <t xml:space="preserve"> gene LOC115706996</t>
  </si>
  <si>
    <t xml:space="preserve"> model_evidence Supporting evidence includes similarity to: 1 EST, 5 Proteins, and 100% coverage of the annotated genomic feature by RNAseq alignments, including 67 samples with support for all annotated introns</t>
  </si>
  <si>
    <t xml:space="preserve"> 5'-nucleotidase SurE, </t>
  </si>
  <si>
    <t xml:space="preserve"> gene LOC115723085</t>
  </si>
  <si>
    <t xml:space="preserve"> model_evidence Supporting evidence includes similarity to: 1 Protein, and 100% coverage of the annotated genomic feature by RNAseq alignments, including 18 samples with support for all annotated introns</t>
  </si>
  <si>
    <t xml:space="preserve"> gene LOC115721902</t>
  </si>
  <si>
    <t xml:space="preserve"> model_evidence Supporting evidence includes similarity to: 100% coverage of the annotated genomic feature by RNAseq alignments, including 3 samples with support for all annotated introns</t>
  </si>
  <si>
    <t>LOC115722032</t>
  </si>
  <si>
    <t xml:space="preserve"> gene LOC115722032</t>
  </si>
  <si>
    <t xml:space="preserve"> model_evidence Supporting evidence includes similarity to: 100% coverage of the annotated genomic feature by RNAseq alignments, including 4 samples with support for all annotated introns</t>
  </si>
  <si>
    <t xml:space="preserve"> 5-oxoprolinase, </t>
  </si>
  <si>
    <t xml:space="preserve"> gene LOC115715102</t>
  </si>
  <si>
    <t xml:space="preserve"> model_evidence Supporting evidence includes similarity to: 5 Proteins, and 100% coverage of the annotated genomic feature by RNAseq alignments, including 32 samples with support for all annotated introns</t>
  </si>
  <si>
    <t xml:space="preserve"> 6,7-dimethyl-8-ribityllumazine synthase, chloroplastic, </t>
  </si>
  <si>
    <t xml:space="preserve"> gene LOC115722451</t>
  </si>
  <si>
    <t xml:space="preserve"> 60S acidic ribosomal protein P0</t>
  </si>
  <si>
    <t xml:space="preserve"> gene LOC115705126</t>
  </si>
  <si>
    <t xml:space="preserve"> model_evidence Supporting evidence includes similarity to: 15 ESTs, 16 Proteins, and 100% coverage of the annotated genomic feature by RNAseq alignments, including 77 samples with support for all annotated introns</t>
  </si>
  <si>
    <t xml:space="preserve"> gene LOC115720771</t>
  </si>
  <si>
    <t xml:space="preserve"> model_evidence Supporting evidence includes similarity to: 25 Proteins, and 100% coverage of the annotated genomic feature by RNAseq alignments, including 5 samples with support for all annotated introns</t>
  </si>
  <si>
    <t xml:space="preserve"> 60S acidic ribosomal protein P1</t>
  </si>
  <si>
    <t xml:space="preserve"> gene LOC115705054</t>
  </si>
  <si>
    <t xml:space="preserve"> model_evidence Supporting evidence includes similarity to: 4 ESTs, 12 Proteins, and 100% coverage of the annotated genomic feature by RNAseq alignments, including 71 samples with support for all annotated introns</t>
  </si>
  <si>
    <t xml:space="preserve"> gene LOC115717348</t>
  </si>
  <si>
    <t xml:space="preserve"> model_evidence Supporting evidence includes similarity to: 1 EST, 11 Proteins, and 100% coverage of the annotated genomic feature by RNAseq alignments, including 76 samples with support for all annotated introns</t>
  </si>
  <si>
    <t xml:space="preserve"> 60S acidic ribosomal protein P1-like</t>
  </si>
  <si>
    <t xml:space="preserve"> gene LOC115704972</t>
  </si>
  <si>
    <t xml:space="preserve"> model_evidence Supporting evidence includes similarity to: 3 ESTs, 12 Proteins, and 100% coverage of the annotated genomic feature by RNAseq alignments, including 66 samples with support for all annotated introns</t>
  </si>
  <si>
    <t>LOC115709521</t>
  </si>
  <si>
    <t xml:space="preserve"> gene LOC115709521</t>
  </si>
  <si>
    <t xml:space="preserve"> model_evidence Supporting evidence includes similarity to: 8 Proteins, and 90% coverage of the annotated genomic feature by RNAseq alignments</t>
  </si>
  <si>
    <t xml:space="preserve"> 60S acidic ribosomal protein P2-2</t>
  </si>
  <si>
    <t xml:space="preserve"> gene LOC115717043</t>
  </si>
  <si>
    <t xml:space="preserve"> model_evidence Supporting evidence includes similarity to: 1 EST, 27 Proteins, and 100% coverage of the annotated genomic feature by RNAseq alignments, including 75 samples with support for all annotated introns</t>
  </si>
  <si>
    <t xml:space="preserve"> gene LOC115694745</t>
  </si>
  <si>
    <t>LOC115697225</t>
  </si>
  <si>
    <t xml:space="preserve"> 60S acidic ribosomal protein P2-2, </t>
  </si>
  <si>
    <t xml:space="preserve"> gene LOC115697225</t>
  </si>
  <si>
    <t xml:space="preserve"> model_evidence Supporting evidence includes similarity to: 24 Proteins, and 100% coverage of the annotated genomic feature by RNAseq alignments, including 26 samples with support for all annotated introns</t>
  </si>
  <si>
    <t xml:space="preserve"> 60S acidic ribosomal protein P2A</t>
  </si>
  <si>
    <t xml:space="preserve"> gene LOC115697224</t>
  </si>
  <si>
    <t xml:space="preserve"> model_evidence Supporting evidence includes similarity to: 2 ESTs, 27 Proteins, and 100% coverage of the annotated genomic feature by RNAseq alignments, including 77 samples with support for all annotated introns</t>
  </si>
  <si>
    <t xml:space="preserve"> 60S acidic ribosomal protein P3</t>
  </si>
  <si>
    <t xml:space="preserve"> gene LOC115694725</t>
  </si>
  <si>
    <t xml:space="preserve"> model_evidence Supporting evidence includes similarity to: 2 ESTs, 8 Proteins, and 100% coverage of the annotated genomic feature by RNAseq alignments, including 75 samples with support for all annotated introns</t>
  </si>
  <si>
    <t xml:space="preserve"> 60S ribosomal export protein NMD3</t>
  </si>
  <si>
    <t xml:space="preserve"> gene LOC115697550</t>
  </si>
  <si>
    <t xml:space="preserve"> 60S ribosomal protein L10</t>
  </si>
  <si>
    <t xml:space="preserve"> gene LOC115705545</t>
  </si>
  <si>
    <t xml:space="preserve"> model_evidence Supporting evidence includes similarity to: 6 ESTs, 22 Proteins, and 100% coverage of the annotated genomic feature by RNAseq alignments, including 75 samples with support for all annotated introns</t>
  </si>
  <si>
    <t xml:space="preserve"> gene LOC115718485</t>
  </si>
  <si>
    <t xml:space="preserve"> model_evidence Supporting evidence includes similarity to: 7 ESTs, 22 Proteins, and 100% coverage of the annotated genomic feature by RNAseq alignments, including 77 samples with support for all annotated introns</t>
  </si>
  <si>
    <t xml:space="preserve"> 60S ribosomal protein L10a</t>
  </si>
  <si>
    <t xml:space="preserve"> gene LOC115699639</t>
  </si>
  <si>
    <t xml:space="preserve"> model_evidence Supporting evidence includes similarity to: 1 EST, 23 Proteins, and 100% coverage of the annotated genomic feature by RNAseq alignments, including 77 samples with support for all annotated introns</t>
  </si>
  <si>
    <t xml:space="preserve"> gene LOC115722847</t>
  </si>
  <si>
    <t xml:space="preserve"> 60S ribosomal protein L11, </t>
  </si>
  <si>
    <t xml:space="preserve"> gene LOC115699745</t>
  </si>
  <si>
    <t xml:space="preserve"> model_evidence Supporting evidence includes similarity to: 5 ESTs, 26 Proteins, and 100% coverage of the annotated genomic feature by RNAseq alignments, including 77 samples with support for all annotated introns</t>
  </si>
  <si>
    <t xml:space="preserve"> 60S ribosomal protein L12-3</t>
  </si>
  <si>
    <t xml:space="preserve"> gene LOC115719339</t>
  </si>
  <si>
    <t xml:space="preserve"> model_evidence Supporting evidence includes similarity to: 2 ESTs, 25 Proteins, and 100% coverage of the annotated genomic feature by RNAseq alignments</t>
  </si>
  <si>
    <t xml:space="preserve"> 60S ribosomal protein L12-3-like</t>
  </si>
  <si>
    <t xml:space="preserve"> gene LOC115710241</t>
  </si>
  <si>
    <t xml:space="preserve"> model_evidence Supporting evidence includes similarity to: 1 EST, 27 Proteins, and 100% coverage of the annotated genomic feature by RNAseq alignments</t>
  </si>
  <si>
    <t xml:space="preserve"> gene LOC115710956</t>
  </si>
  <si>
    <t xml:space="preserve"> model_evidence Supporting evidence includes similarity to: 23 Proteins</t>
  </si>
  <si>
    <t xml:space="preserve"> 60S ribosomal protein L13-1</t>
  </si>
  <si>
    <t xml:space="preserve"> gene LOC115711328</t>
  </si>
  <si>
    <t xml:space="preserve"> model_evidence Supporting evidence includes similarity to: 34 Proteins, and 100% coverage of the annotated genomic feature by RNAseq alignments, including 73 samples with support for all annotated introns</t>
  </si>
  <si>
    <t xml:space="preserve"> gene LOC115710036</t>
  </si>
  <si>
    <t xml:space="preserve"> model_evidence Supporting evidence includes similarity to: 1 EST, 34 Proteins, and 100% coverage of the annotated genomic feature by RNAseq alignments, including 76 samples with support for all annotated introns</t>
  </si>
  <si>
    <t xml:space="preserve"> gene LOC115709954</t>
  </si>
  <si>
    <t xml:space="preserve"> model_evidence Supporting evidence includes similarity to: 4 ESTs, 23 Proteins, and 100% coverage of the annotated genomic feature by RNAseq alignments, including 74 samples with support for all annotated introns</t>
  </si>
  <si>
    <t xml:space="preserve"> 60S ribosomal protein L13a-4</t>
  </si>
  <si>
    <t xml:space="preserve"> gene LOC115715164</t>
  </si>
  <si>
    <t xml:space="preserve"> model_evidence Supporting evidence includes similarity to: 28 Proteins, and 100% coverage of the annotated genomic feature by RNAseq alignments, including 72 samples with support for all annotated introns</t>
  </si>
  <si>
    <t xml:space="preserve"> gene LOC115722456</t>
  </si>
  <si>
    <t xml:space="preserve"> model_evidence Supporting evidence includes similarity to: 6 ESTs, 29 Proteins, and 100% coverage of the annotated genomic feature by RNAseq alignments, including 76 samples with support for all annotated introns</t>
  </si>
  <si>
    <t xml:space="preserve"> 60S ribosomal protein L14-2</t>
  </si>
  <si>
    <t xml:space="preserve"> gene LOC115706442</t>
  </si>
  <si>
    <t xml:space="preserve"> model_evidence Supporting evidence includes similarity to: 4 ESTs, 27 Proteins, and 100% coverage of the annotated genomic feature by RNAseq alignments, including 77 samples with support for all annotated introns</t>
  </si>
  <si>
    <t xml:space="preserve"> 60S ribosomal protein L14-2-like</t>
  </si>
  <si>
    <t xml:space="preserve"> gene LOC115707507</t>
  </si>
  <si>
    <t xml:space="preserve"> 60S ribosomal protein L15-2</t>
  </si>
  <si>
    <t xml:space="preserve"> gene LOC115706062</t>
  </si>
  <si>
    <t xml:space="preserve"> gene LOC115716071</t>
  </si>
  <si>
    <t xml:space="preserve"> model_evidence Supporting evidence includes similarity to: 4 ESTs, 19 Proteins, and 100% coverage of the annotated genomic feature by RNAseq alignments, including 76 samples with support for all annotated introns</t>
  </si>
  <si>
    <t>LOC115711486</t>
  </si>
  <si>
    <t xml:space="preserve"> 60S ribosomal protein L17-2</t>
  </si>
  <si>
    <t xml:space="preserve"> gene LOC115711486</t>
  </si>
  <si>
    <t xml:space="preserve"> model_evidence Supporting evidence includes similarity to: 6 ESTs, 10 Proteins, and 100% coverage of the annotated genomic feature by RNAseq alignments, including 77 samples with support for all annotated introns</t>
  </si>
  <si>
    <t>LOC115714107</t>
  </si>
  <si>
    <t xml:space="preserve"> gene LOC115714107</t>
  </si>
  <si>
    <t xml:space="preserve"> 60S ribosomal protein L18-2</t>
  </si>
  <si>
    <t xml:space="preserve"> gene LOC115719680</t>
  </si>
  <si>
    <t xml:space="preserve"> gene LOC115716685</t>
  </si>
  <si>
    <t xml:space="preserve"> model_evidence Supporting evidence includes similarity to: 1 EST, 18 Proteins, and 100% coverage of the annotated genomic feature by RNAseq alignments, including 77 samples with support for all annotated introns</t>
  </si>
  <si>
    <t xml:space="preserve"> 60S ribosomal protein L18a-2</t>
  </si>
  <si>
    <t xml:space="preserve"> gene LOC115716534</t>
  </si>
  <si>
    <t xml:space="preserve"> model_evidence Supporting evidence includes similarity to: 3 ESTs, 32 Proteins, and 100% coverage of the annotated genomic feature by RNAseq alignments, including 77 samples with support for all annotated introns</t>
  </si>
  <si>
    <t xml:space="preserve"> 60S ribosomal protein L18a-2, </t>
  </si>
  <si>
    <t xml:space="preserve"> gene LOC115697282</t>
  </si>
  <si>
    <t xml:space="preserve"> model_evidence Supporting evidence includes similarity to: 2 ESTs, 15 Proteins, and 97% coverage of the annotated genomic feature by RNAseq alignments</t>
  </si>
  <si>
    <t>LOC115710078</t>
  </si>
  <si>
    <t xml:space="preserve"> 60S ribosomal protein L18a-2-like</t>
  </si>
  <si>
    <t xml:space="preserve"> gene LOC115710078</t>
  </si>
  <si>
    <t xml:space="preserve"> model_evidence Supporting evidence includes similarity to: 19 Proteins, and 100% coverage of the annotated genomic feature by RNAseq alignments, including 20 samples with support for all annotated introns</t>
  </si>
  <si>
    <t xml:space="preserve"> 60S ribosomal protein L18a-like protein</t>
  </si>
  <si>
    <t xml:space="preserve"> gene LOC115706717</t>
  </si>
  <si>
    <t xml:space="preserve"> 60S ribosomal protein L18a-like protein, </t>
  </si>
  <si>
    <t xml:space="preserve"> gene LOC115707026</t>
  </si>
  <si>
    <t xml:space="preserve"> 60S ribosomal protein L19-3</t>
  </si>
  <si>
    <t xml:space="preserve"> gene LOC115714065</t>
  </si>
  <si>
    <t xml:space="preserve"> gene LOC115722755</t>
  </si>
  <si>
    <t xml:space="preserve"> model_evidence Supporting evidence includes similarity to: 2 ESTs, 15 Proteins, and 100% coverage of the annotated genomic feature by RNAseq alignments, including 74 samples with support for all annotated introns</t>
  </si>
  <si>
    <t xml:space="preserve"> 60S ribosomal protein L2, mitochondrial</t>
  </si>
  <si>
    <t xml:space="preserve"> gene LOC115708060</t>
  </si>
  <si>
    <t xml:space="preserve"> 60S ribosomal protein L21-2</t>
  </si>
  <si>
    <t xml:space="preserve"> gene LOC115700752</t>
  </si>
  <si>
    <t xml:space="preserve"> model_evidence Supporting evidence includes similarity to: 2 ESTs, 23 Proteins, and 100% coverage of the annotated genomic feature by RNAseq alignments, including 77 samples with support for all annotated introns</t>
  </si>
  <si>
    <t xml:space="preserve"> gene LOC115701230</t>
  </si>
  <si>
    <t xml:space="preserve"> 60S ribosomal protein L21-2, </t>
  </si>
  <si>
    <t xml:space="preserve"> gene LOC115723065</t>
  </si>
  <si>
    <t xml:space="preserve"> model_evidence Supporting evidence includes similarity to: 1 EST, 20 Proteins, and 100% coverage of the annotated genomic feature by RNAseq alignments, including 72 samples with support for all annotated introns</t>
  </si>
  <si>
    <t xml:space="preserve"> 60S ribosomal protein L22-2</t>
  </si>
  <si>
    <t xml:space="preserve"> gene LOC115719687</t>
  </si>
  <si>
    <t xml:space="preserve"> gene LOC115725747</t>
  </si>
  <si>
    <t xml:space="preserve"> 60S ribosomal protein L22-2, </t>
  </si>
  <si>
    <t xml:space="preserve"> gene LOC115723248</t>
  </si>
  <si>
    <t xml:space="preserve"> model_evidence Supporting evidence includes similarity to: 14 Proteins, and 100% coverage of the annotated genomic feature by RNAseq alignments, including 77 samples with support for all annotated introns</t>
  </si>
  <si>
    <t>LOC115714529</t>
  </si>
  <si>
    <t xml:space="preserve"> 60S ribosomal protein L23</t>
  </si>
  <si>
    <t xml:space="preserve"> gene LOC115714529</t>
  </si>
  <si>
    <t xml:space="preserve"> model_evidence Supporting evidence includes similarity to: 2 ESTs, 14 Proteins, and 100% coverage of the annotated genomic feature by RNAseq alignments, including 77 samples with support for all annotated introns</t>
  </si>
  <si>
    <t xml:space="preserve"> gene LOC115722651</t>
  </si>
  <si>
    <t xml:space="preserve"> model_evidence Supporting evidence includes similarity to: 2 ESTs, 14 Proteins, and 100% coverage of the annotated genomic feature by RNAseq alignments, including 75 samples with support for all annotated introns</t>
  </si>
  <si>
    <t xml:space="preserve"> 60S ribosomal protein L23a</t>
  </si>
  <si>
    <t xml:space="preserve"> gene LOC115721208</t>
  </si>
  <si>
    <t xml:space="preserve"> model_evidence Supporting evidence includes similarity to: 24 Proteins, and 100% coverage of the annotated genomic feature by RNAseq alignments, including 38 samples with support for all annotated introns</t>
  </si>
  <si>
    <t xml:space="preserve"> 60S ribosomal protein L23a, </t>
  </si>
  <si>
    <t xml:space="preserve"> gene LOC115705011</t>
  </si>
  <si>
    <t xml:space="preserve"> model_evidence Supporting evidence includes similarity to: 25 Proteins, and 100% coverage of the annotated genomic feature by RNAseq alignments, including 75 samples with support for all annotated introns</t>
  </si>
  <si>
    <t>LOC115710928</t>
  </si>
  <si>
    <t xml:space="preserve"> 60S ribosomal protein L23a-2-like</t>
  </si>
  <si>
    <t xml:space="preserve"> gene LOC115710928</t>
  </si>
  <si>
    <t xml:space="preserve"> model_evidence Supporting evidence includes similarity to: 23 Proteins, and 62% coverage of the annotated genomic feature by RNAseq alignments</t>
  </si>
  <si>
    <t xml:space="preserve"> 60S ribosomal protein L24</t>
  </si>
  <si>
    <t xml:space="preserve"> gene LOC115709213</t>
  </si>
  <si>
    <t xml:space="preserve"> gene LOC115709214</t>
  </si>
  <si>
    <t xml:space="preserve"> model_evidence Supporting evidence includes similarity to: 20 Proteins, and 100% coverage of the annotated genomic feature by RNAseq alignments, including 74 samples with support for all annotated introns</t>
  </si>
  <si>
    <t xml:space="preserve"> 60S ribosomal protein L24-like</t>
  </si>
  <si>
    <t xml:space="preserve"> gene LOC115709215</t>
  </si>
  <si>
    <t xml:space="preserve"> model_evidence Supporting evidence includes similarity to: 18 Proteins, and 100% coverage of the annotated genomic feature by RNAseq alignments, including 75 samples with support for all annotated introns</t>
  </si>
  <si>
    <t xml:space="preserve"> 60S ribosomal protein L26-1</t>
  </si>
  <si>
    <t xml:space="preserve"> gene LOC115713026</t>
  </si>
  <si>
    <t xml:space="preserve"> model_evidence Supporting evidence includes similarity to: 2 ESTs, 16 Proteins, and 100% coverage of the annotated genomic feature by RNAseq alignments</t>
  </si>
  <si>
    <t xml:space="preserve"> 60S ribosomal protein L27</t>
  </si>
  <si>
    <t xml:space="preserve"> gene LOC115720763</t>
  </si>
  <si>
    <t xml:space="preserve"> model_evidence Supporting evidence includes similarity to: 5 ESTs, 17 Proteins, and 100% coverage of the annotated genomic feature by RNAseq alignments, including 77 samples with support for all annotated introns</t>
  </si>
  <si>
    <t xml:space="preserve"> 60S ribosomal protein L27-3</t>
  </si>
  <si>
    <t xml:space="preserve"> gene LOC115714234</t>
  </si>
  <si>
    <t xml:space="preserve"> model_evidence Supporting evidence includes similarity to: 1 EST, 18 Proteins, and 100% coverage of the annotated genomic feature by RNAseq alignments</t>
  </si>
  <si>
    <t xml:space="preserve"> 60S ribosomal protein L27a-3</t>
  </si>
  <si>
    <t xml:space="preserve"> gene LOC115709915</t>
  </si>
  <si>
    <t xml:space="preserve"> model_evidence Supporting evidence includes similarity to: 4 ESTs, 18 Proteins, and 100% coverage of the annotated genomic feature by RNAseq alignments</t>
  </si>
  <si>
    <t xml:space="preserve"> gene LOC115714218</t>
  </si>
  <si>
    <t xml:space="preserve"> model_evidence Supporting evidence includes similarity to: 1 EST, 15 Proteins, and 100% coverage of the annotated genomic feature by RNAseq alignments</t>
  </si>
  <si>
    <t>LOC115707620</t>
  </si>
  <si>
    <t xml:space="preserve"> 60S ribosomal protein L28-2, </t>
  </si>
  <si>
    <t xml:space="preserve"> gene LOC115707620</t>
  </si>
  <si>
    <t xml:space="preserve"> model_evidence Supporting evidence includes similarity to: 1 EST, 9 Proteins, and 100% coverage of the annotated genomic feature by RNAseq alignments, including 74 samples with support for all annotated introns</t>
  </si>
  <si>
    <t xml:space="preserve"> 60S ribosomal protein L29-1</t>
  </si>
  <si>
    <t xml:space="preserve"> gene LOC115724087</t>
  </si>
  <si>
    <t xml:space="preserve"> model_evidence Supporting evidence includes similarity to: 3 ESTs, 4 Proteins, and 100% coverage of the annotated genomic feature by RNAseq alignments, including 77 samples with support for all annotated introns</t>
  </si>
  <si>
    <t xml:space="preserve"> 60S ribosomal protein L30</t>
  </si>
  <si>
    <t xml:space="preserve"> gene LOC115720746</t>
  </si>
  <si>
    <t xml:space="preserve"> model_evidence Supporting evidence includes similarity to: 4 ESTs, 11 Proteins, and 100% coverage of the annotated genomic feature by RNAseq alignments, including 76 samples with support for all annotated introns</t>
  </si>
  <si>
    <t xml:space="preserve"> gene LOC115715010</t>
  </si>
  <si>
    <t xml:space="preserve"> 60S ribosomal protein L31</t>
  </si>
  <si>
    <t xml:space="preserve"> gene LOC115705881</t>
  </si>
  <si>
    <t xml:space="preserve"> model_evidence Supporting evidence includes similarity to: 29 Proteins, and 100% coverage of the annotated genomic feature by RNAseq alignments, including 77 samples with support for all annotated introns</t>
  </si>
  <si>
    <t xml:space="preserve"> gene LOC115705178</t>
  </si>
  <si>
    <t xml:space="preserve"> model_evidence Supporting evidence includes similarity to: 5 ESTs, 29 Proteins, and 100% coverage of the annotated genomic feature by RNAseq alignments, including 75 samples with support for all annotated introns</t>
  </si>
  <si>
    <t xml:space="preserve"> gene LOC115700578</t>
  </si>
  <si>
    <t xml:space="preserve"> 60S ribosomal protein L3-1, </t>
  </si>
  <si>
    <t xml:space="preserve"> gene LOC115708919</t>
  </si>
  <si>
    <t xml:space="preserve"> 60S ribosomal protein L3-2, </t>
  </si>
  <si>
    <t xml:space="preserve"> gene LOC115719281</t>
  </si>
  <si>
    <t xml:space="preserve"> model_evidence Supporting evidence includes similarity to: 1 EST, 31 Proteins, and 100% coverage of the annotated genomic feature by RNAseq alignments, including 67 samples with support for all annotated introns</t>
  </si>
  <si>
    <t xml:space="preserve"> 60S ribosomal protein L32-1</t>
  </si>
  <si>
    <t xml:space="preserve"> gene LOC115714341</t>
  </si>
  <si>
    <t xml:space="preserve"> model_evidence Supporting evidence includes similarity to: 3 ESTs, 11 Proteins, and 100% coverage of the annotated genomic feature by RNAseq alignments, including 77 samples with support for all annotated introns</t>
  </si>
  <si>
    <t>LOC115697594</t>
  </si>
  <si>
    <t xml:space="preserve"> gene LOC115697594</t>
  </si>
  <si>
    <t xml:space="preserve"> model_evidence Supporting evidence includes similarity to: 19 Proteins, and 100% coverage of the annotated genomic feature by RNAseq alignments, including 77 samples with support for all annotated introns</t>
  </si>
  <si>
    <t xml:space="preserve"> 60S ribosomal protein L34</t>
  </si>
  <si>
    <t xml:space="preserve"> gene LOC115695906</t>
  </si>
  <si>
    <t xml:space="preserve"> model_evidence Supporting evidence includes similarity to: 24 Proteins, and 100% coverage of the annotated genomic feature by RNAseq alignments, including 76 samples with support for all annotated introns</t>
  </si>
  <si>
    <t xml:space="preserve"> gene LOC115722313</t>
  </si>
  <si>
    <t xml:space="preserve"> model_evidence Supporting evidence includes similarity to: 23 Proteins, and 100% coverage of the annotated genomic feature by RNAseq alignments, including 76 samples with support for all annotated introns</t>
  </si>
  <si>
    <t xml:space="preserve"> 60S ribosomal protein L35</t>
  </si>
  <si>
    <t xml:space="preserve"> gene LOC115706295</t>
  </si>
  <si>
    <t xml:space="preserve"> model_evidence Supporting evidence includes similarity to: 3 ESTs, 17 Proteins, and 100% coverage of the annotated genomic feature by RNAseq alignments, including 76 samples with support for all annotated introns</t>
  </si>
  <si>
    <t xml:space="preserve"> gene LOC115720936</t>
  </si>
  <si>
    <t xml:space="preserve"> 60S ribosomal protein L35a-1</t>
  </si>
  <si>
    <t xml:space="preserve"> gene LOC115697954</t>
  </si>
  <si>
    <t xml:space="preserve"> model_evidence Supporting evidence includes similarity to: 22 Proteins, and 100% coverage of the annotated genomic feature by RNAseq alignments, including 77 samples with support for all annotated introns</t>
  </si>
  <si>
    <t xml:space="preserve"> 60S ribosomal protein L35a-1-like</t>
  </si>
  <si>
    <t xml:space="preserve"> gene LOC115707808</t>
  </si>
  <si>
    <t xml:space="preserve"> 60S ribosomal protein L36-2</t>
  </si>
  <si>
    <t xml:space="preserve"> gene LOC115706323</t>
  </si>
  <si>
    <t xml:space="preserve"> gene LOC115702845</t>
  </si>
  <si>
    <t xml:space="preserve"> 60S ribosomal protein L37-3</t>
  </si>
  <si>
    <t xml:space="preserve"> gene LOC115707854</t>
  </si>
  <si>
    <t xml:space="preserve"> model_evidence Supporting evidence includes similarity to: 5 ESTs, 21 Proteins, and 100% coverage of the annotated genomic feature by RNAseq alignments, including 77 samples with support for all annotated introns</t>
  </si>
  <si>
    <t xml:space="preserve"> 60S ribosomal protein L37a</t>
  </si>
  <si>
    <t xml:space="preserve"> gene LOC115716115</t>
  </si>
  <si>
    <t xml:space="preserve"> model_evidence Supporting evidence includes similarity to: 15 Proteins, and 100% coverage of the annotated genomic feature by RNAseq alignments, including 76 samples with support for all annotated introns</t>
  </si>
  <si>
    <t xml:space="preserve"> gene LOC115710348</t>
  </si>
  <si>
    <t xml:space="preserve"> model_evidence Supporting evidence includes similarity to: 3 ESTs, 15 Proteins, and 100% coverage of the annotated genomic feature by RNAseq alignments, including 77 samples with support for all annotated introns</t>
  </si>
  <si>
    <t xml:space="preserve"> 60S ribosomal protein L38</t>
  </si>
  <si>
    <t xml:space="preserve"> gene LOC115720933</t>
  </si>
  <si>
    <t xml:space="preserve"> gene LOC115697984</t>
  </si>
  <si>
    <t xml:space="preserve"> model_evidence Supporting evidence includes similarity to: 1 EST, 14 Proteins, and 100% coverage of the annotated genomic feature by RNAseq alignments, including 75 samples with support for all annotated introns</t>
  </si>
  <si>
    <t>LOC115721097</t>
  </si>
  <si>
    <t xml:space="preserve"> 60S ribosomal protein L39-1</t>
  </si>
  <si>
    <t xml:space="preserve"> gene LOC115721097</t>
  </si>
  <si>
    <t xml:space="preserve"> model_evidence Supporting evidence includes similarity to: 10 Proteins, and 100% coverage of the annotated genomic feature by RNAseq alignments, including 69 samples with support for all annotated introns</t>
  </si>
  <si>
    <t xml:space="preserve"> gene LOC115724864</t>
  </si>
  <si>
    <t xml:space="preserve"> model_evidence Supporting evidence includes similarity to: 10 Proteins, and 100% coverage of the annotated genomic feature by RNAseq alignments, including 71 samples with support for all annotated introns</t>
  </si>
  <si>
    <t xml:space="preserve"> 60S ribosomal protein L4</t>
  </si>
  <si>
    <t xml:space="preserve"> gene LOC115711374</t>
  </si>
  <si>
    <t xml:space="preserve"> model_evidence Supporting evidence includes similarity to: 13 ESTs, 15 Proteins, and 100% coverage of the annotated genomic feature by RNAseq alignments, including 76 samples with support for all annotated introns</t>
  </si>
  <si>
    <t xml:space="preserve"> 60S ribosomal protein L44</t>
  </si>
  <si>
    <t xml:space="preserve"> gene LOC115700809</t>
  </si>
  <si>
    <t xml:space="preserve"> 60S ribosomal protein L5</t>
  </si>
  <si>
    <t xml:space="preserve"> gene LOC115708052</t>
  </si>
  <si>
    <t xml:space="preserve"> model_evidence Supporting evidence includes similarity to: 8 ESTs, 15 Proteins, and 100% coverage of the annotated genomic feature by RNAseq alignments, including 76 samples with support for all annotated introns</t>
  </si>
  <si>
    <t xml:space="preserve"> 60S ribosomal protein L6</t>
  </si>
  <si>
    <t xml:space="preserve"> gene LOC115699439</t>
  </si>
  <si>
    <t xml:space="preserve"> model_evidence Supporting evidence includes similarity to: 5 ESTs, 24 Proteins, and 100% coverage of the annotated genomic feature by RNAseq alignments, including 76 samples with support for all annotated introns</t>
  </si>
  <si>
    <t xml:space="preserve"> 60S ribosomal protein L6, mitochondrial</t>
  </si>
  <si>
    <t xml:space="preserve"> gene LOC115698171</t>
  </si>
  <si>
    <t xml:space="preserve"> 60S ribosomal protein L6-3</t>
  </si>
  <si>
    <t xml:space="preserve"> gene LOC115698956</t>
  </si>
  <si>
    <t xml:space="preserve"> 60S ribosomal protein L7-1, </t>
  </si>
  <si>
    <t xml:space="preserve"> gene LOC115713539</t>
  </si>
  <si>
    <t xml:space="preserve"> model_evidence Supporting evidence includes similarity to: 1 EST, 18 Proteins, and 100% coverage of the annotated genomic feature by RNAseq alignments, including 71 samples with support for all annotated introns</t>
  </si>
  <si>
    <t>LOC115711541</t>
  </si>
  <si>
    <t xml:space="preserve"> 60S ribosomal protein L7-1-like</t>
  </si>
  <si>
    <t xml:space="preserve"> gene LOC115711541</t>
  </si>
  <si>
    <t xml:space="preserve"> model_evidence Supporting evidence includes similarity to: 17 Proteins, and 100% coverage of the annotated genomic feature by RNAseq alignments, including 76 samples with support for all annotated introns</t>
  </si>
  <si>
    <t xml:space="preserve"> 60S ribosomal protein L7-1-like, </t>
  </si>
  <si>
    <t xml:space="preserve"> gene LOC115716628</t>
  </si>
  <si>
    <t xml:space="preserve"> model_evidence Supporting evidence includes similarity to: 16 Proteins, and 100% coverage of the annotated genomic feature by RNAseq alignments, including 67 samples with support for all annotated introns</t>
  </si>
  <si>
    <t xml:space="preserve"> gene LOC115697581</t>
  </si>
  <si>
    <t xml:space="preserve"> 60S ribosomal protein L7-2</t>
  </si>
  <si>
    <t xml:space="preserve"> gene LOC115709617</t>
  </si>
  <si>
    <t xml:space="preserve"> model_evidence Supporting evidence includes similarity to: 7 ESTs, 19 Proteins, and 100% coverage of the annotated genomic feature by RNAseq alignments, including 77 samples with support for all annotated introns</t>
  </si>
  <si>
    <t>LOC115705706</t>
  </si>
  <si>
    <t xml:space="preserve"> 60S ribosomal protein L7a-2</t>
  </si>
  <si>
    <t xml:space="preserve"> gene LOC115705706</t>
  </si>
  <si>
    <t xml:space="preserve"> model_evidence Supporting evidence includes similarity to: 1 EST, 17 Proteins, and 100% coverage of the annotated genomic feature by RNAseq alignments, including 73 samples with support for all annotated introns</t>
  </si>
  <si>
    <t xml:space="preserve"> gene LOC115704898</t>
  </si>
  <si>
    <t xml:space="preserve"> model_evidence Supporting evidence includes similarity to: 7 ESTs, 17 Proteins, and 100% coverage of the annotated genomic feature by RNAseq alignments, including 74 samples with support for all annotated introns</t>
  </si>
  <si>
    <t xml:space="preserve"> gene LOC115709415</t>
  </si>
  <si>
    <t xml:space="preserve"> model_evidence Supporting evidence includes similarity to: 2 ESTs, 16 Proteins, and 100% coverage of the annotated genomic feature by RNAseq alignments, including 77 samples with support for all annotated introns</t>
  </si>
  <si>
    <t xml:space="preserve"> 60S ribosomal protein L8-1</t>
  </si>
  <si>
    <t xml:space="preserve"> gene LOC115699487</t>
  </si>
  <si>
    <t xml:space="preserve"> model_evidence Supporting evidence includes similarity to: 4 ESTs, 27 Proteins, and 100% coverage of the annotated genomic feature by RNAseq alignments, including 76 samples with support for all annotated introns</t>
  </si>
  <si>
    <t xml:space="preserve"> 60S ribosomal protein L8-1-like</t>
  </si>
  <si>
    <t xml:space="preserve"> gene LOC115717100</t>
  </si>
  <si>
    <t xml:space="preserve"> model_evidence Supporting evidence includes similarity to: 22 Proteins, and 100% coverage of the annotated genomic feature by RNAseq alignments, including 6 samples with support for all annotated introns</t>
  </si>
  <si>
    <t xml:space="preserve"> gene LOC115699358</t>
  </si>
  <si>
    <t xml:space="preserve"> model_evidence Supporting evidence includes similarity to: 10 ESTs, 27 Proteins, and 100% coverage of the annotated genomic feature by RNAseq alignments, including 77 samples with support for all annotated introns</t>
  </si>
  <si>
    <t xml:space="preserve"> gene LOC115699584</t>
  </si>
  <si>
    <t xml:space="preserve"> model_evidence Supporting evidence includes similarity to: 3 ESTs, 27 Proteins, and 100% coverage of the annotated genomic feature by RNAseq alignments, including 77 samples with support for all annotated introns</t>
  </si>
  <si>
    <t xml:space="preserve"> 60S ribosomal protein L9</t>
  </si>
  <si>
    <t xml:space="preserve"> gene LOC115712641</t>
  </si>
  <si>
    <t xml:space="preserve"> gene LOC115716386</t>
  </si>
  <si>
    <t xml:space="preserve"> 60S ribosomal protein L9, </t>
  </si>
  <si>
    <t xml:space="preserve"> gene LOC115722917</t>
  </si>
  <si>
    <t xml:space="preserve"> model_evidence Supporting evidence includes similarity to: 14 Proteins, and 100% coverage of the annotated genomic feature by RNAseq alignments, including 43 samples with support for all annotated introns</t>
  </si>
  <si>
    <t xml:space="preserve"> 60S ribosome subunit biogenesis protein NIP7 homolog</t>
  </si>
  <si>
    <t xml:space="preserve"> gene LOC115694721</t>
  </si>
  <si>
    <t xml:space="preserve"> 60S ribosome subunit biogenesis protein NIP7 homolog, </t>
  </si>
  <si>
    <t xml:space="preserve"> gene LOC115707838</t>
  </si>
  <si>
    <t xml:space="preserve"> model_evidence Supporting evidence includes similarity to: 100% coverage of the annotated genomic feature by RNAseq alignments, including 36 samples with support for all annotated introns</t>
  </si>
  <si>
    <t xml:space="preserve"> 65-kDa microtubule-associated protein 1</t>
  </si>
  <si>
    <t xml:space="preserve"> gene LOC115724533</t>
  </si>
  <si>
    <t xml:space="preserve"> 65-kDa microtubule-associated protein 3</t>
  </si>
  <si>
    <t xml:space="preserve"> gene LOC115717662</t>
  </si>
  <si>
    <t xml:space="preserve"> model_evidence Supporting evidence includes similarity to: 1 Protein, and 90% coverage of the annotated genomic feature by RNAseq alignments</t>
  </si>
  <si>
    <t xml:space="preserve"> 65-kDa microtubule-associated protein 3, </t>
  </si>
  <si>
    <t xml:space="preserve"> gene LOC115708218</t>
  </si>
  <si>
    <t xml:space="preserve"> model_evidence Supporting evidence includes similarity to: 3 Proteins, and 100% coverage of the annotated genomic feature by RNAseq alignments, including 3 samples with support for all annotated introns</t>
  </si>
  <si>
    <t xml:space="preserve"> 65-kDa microtubule-associated protein 6, </t>
  </si>
  <si>
    <t xml:space="preserve"> gene LOC115722166</t>
  </si>
  <si>
    <t xml:space="preserve"> model_evidence Supporting evidence includes similarity to: 5 Proteins, and 100% coverage of the annotated genomic feature by RNAseq alignments, including 49 samples with support for all annotated introns</t>
  </si>
  <si>
    <t>LOC115714137</t>
  </si>
  <si>
    <t xml:space="preserve"> 65-kDa microtubule-associated protein 8</t>
  </si>
  <si>
    <t xml:space="preserve"> gene LOC115714137</t>
  </si>
  <si>
    <t xml:space="preserve"> model_evidence Supporting evidence includes similarity to: 1 Protein, and 100% coverage of the annotated genomic feature by RNAseq alignments, including 24 samples with support for all annotated introns</t>
  </si>
  <si>
    <t xml:space="preserve"> 6-phosphofructo-2-kinase/fructose-2,6-bisphosphatase</t>
  </si>
  <si>
    <t xml:space="preserve"> gene LOC115718791</t>
  </si>
  <si>
    <t xml:space="preserve"> model_evidence Supporting evidence includes similarity to: 2 Proteins, and 100% coverage of the annotated genomic feature by RNAseq alignments, including 72 samples with support for all annotated introns</t>
  </si>
  <si>
    <t xml:space="preserve"> 6-phosphogluconate dehydrogenase, decarboxylating 2</t>
  </si>
  <si>
    <t xml:space="preserve"> gene LOC115701244</t>
  </si>
  <si>
    <t xml:space="preserve"> model_evidence Supporting evidence includes similarity to: 3 ESTs, 73 Proteins, and 100% coverage of the annotated genomic feature by RNAseq alignments, including 77 samples with support for all annotated introns</t>
  </si>
  <si>
    <t xml:space="preserve"> 6-phosphogluconate dehydrogenase, decarboxylating 3, chloroplastic</t>
  </si>
  <si>
    <t xml:space="preserve"> gene LOC115716152</t>
  </si>
  <si>
    <t xml:space="preserve"> 7-dehydrocholesterol reductase</t>
  </si>
  <si>
    <t xml:space="preserve"> gene LOC115716105</t>
  </si>
  <si>
    <t xml:space="preserve"> 7-dehydrocholesterol reductase-like</t>
  </si>
  <si>
    <t xml:space="preserve"> gene LOC115714018</t>
  </si>
  <si>
    <t xml:space="preserve"> model_evidence Supporting evidence includes similarity to: 1 Protein, and 100% coverage of the annotated genomic feature by RNAseq alignments, including 13 samples with support for all annotated introns</t>
  </si>
  <si>
    <t xml:space="preserve"> 7-deoxyloganetic acid glucosyltransferase</t>
  </si>
  <si>
    <t xml:space="preserve"> gene LOC115704205</t>
  </si>
  <si>
    <t xml:space="preserve"> model_evidence Supporting evidence includes similarity to: 100% coverage of the annotated genomic feature by RNAseq alignments, including 29 samples with support for all annotated introns</t>
  </si>
  <si>
    <t xml:space="preserve"> 7-deoxyloganetin glucosyltransferase</t>
  </si>
  <si>
    <t xml:space="preserve"> gene LOC115724467</t>
  </si>
  <si>
    <t xml:space="preserve"> model_evidence Supporting evidence includes similarity to: 44 Proteins, and 100% coverage of the annotated genomic feature by RNAseq alignments, including 24 samples with support for all annotated introns</t>
  </si>
  <si>
    <t xml:space="preserve"> gene LOC115695961</t>
  </si>
  <si>
    <t xml:space="preserve"> model_evidence Supporting evidence includes similarity to: 50 Proteins, and 100% coverage of the annotated genomic feature by RNAseq alignments, including 29 samples with support for all annotated introns</t>
  </si>
  <si>
    <t xml:space="preserve"> gene LOC115701442</t>
  </si>
  <si>
    <t xml:space="preserve"> model_evidence Supporting evidence includes similarity to: 17 Proteins, and 100% coverage of the annotated genomic feature by RNAseq alignments, including 46 samples with support for all annotated introns</t>
  </si>
  <si>
    <t xml:space="preserve"> 7-deoxyloganetin glucosyltransferase-like</t>
  </si>
  <si>
    <t xml:space="preserve"> gene LOC115700735</t>
  </si>
  <si>
    <t xml:space="preserve"> model_evidence Supporting evidence includes similarity to: 15 Proteins, and 100% coverage of the annotated genomic feature by RNAseq alignments, including 39 samples with support for all annotated introns</t>
  </si>
  <si>
    <t xml:space="preserve"> gene LOC115700736</t>
  </si>
  <si>
    <t xml:space="preserve"> model_evidence Supporting evidence includes similarity to: 13 Proteins, and 100% coverage of the annotated genomic feature by RNAseq alignments, including 54 samples with support for all annotated introns</t>
  </si>
  <si>
    <t xml:space="preserve"> 7-ethoxycoumarin O-deethylase</t>
  </si>
  <si>
    <t xml:space="preserve"> gene LOC115721891</t>
  </si>
  <si>
    <t xml:space="preserve"> 7-hydroxymethyl chlorophyll a reductase, chloroplastic</t>
  </si>
  <si>
    <t xml:space="preserve"> gene LOC115723359</t>
  </si>
  <si>
    <t xml:space="preserve"> 7-methyl-GTP pyrophosphatase, </t>
  </si>
  <si>
    <t xml:space="preserve"> gene LOC115714458</t>
  </si>
  <si>
    <t xml:space="preserve"> model_evidence Supporting evidence includes similarity to: 13 Proteins, and 100% coverage of the annotated genomic feature by RNAseq alignments, including 36 samples with support for all annotated introns</t>
  </si>
  <si>
    <t xml:space="preserve"> 7-methylguanosine phosphate-specific 5'-nucleotidase, </t>
  </si>
  <si>
    <t xml:space="preserve"> gene LOC115705386</t>
  </si>
  <si>
    <t xml:space="preserve"> model_evidence Supporting evidence includes similarity to: 100% coverage of the annotated genomic feature by RNAseq alignments, including 12 samples with support for all annotated introns</t>
  </si>
  <si>
    <t xml:space="preserve"> 7-methylxanthosine synthase 1</t>
  </si>
  <si>
    <t xml:space="preserve"> gene LOC115717255</t>
  </si>
  <si>
    <t xml:space="preserve"> model_evidence Supporting evidence includes similarity to: 6 Proteins, and 100% coverage of the annotated genomic feature by RNAseq alignments, including 31 samples with support for all annotated introns</t>
  </si>
  <si>
    <t xml:space="preserve"> gene LOC115724673</t>
  </si>
  <si>
    <t xml:space="preserve"> model_evidence Supporting evidence includes similarity to: 2 ESTs, 2 Proteins, and 100% coverage of the annotated genomic feature by RNAseq alignments, including 36 samples with support for all annotated introns</t>
  </si>
  <si>
    <t xml:space="preserve"> gene LOC115695753</t>
  </si>
  <si>
    <t xml:space="preserve"> model_evidence Supporting evidence includes similarity to: 1 EST, 1 Protein, and 100% coverage of the annotated genomic feature by RNAseq alignments, including 60 samples with support for all annotated introns</t>
  </si>
  <si>
    <t xml:space="preserve"> gene LOC115695752</t>
  </si>
  <si>
    <t xml:space="preserve"> 7-methylxanthosine synthase 1, </t>
  </si>
  <si>
    <t xml:space="preserve"> gene LOC115724674</t>
  </si>
  <si>
    <t xml:space="preserve"> model_evidence Supporting evidence includes similarity to: 5 ESTs, 1 Protein, and 100% coverage of the annotated genomic feature by RNAseq alignments, including 45 samples with support for all annotated introns</t>
  </si>
  <si>
    <t xml:space="preserve"> 7-methylxanthosine synthase 1-like</t>
  </si>
  <si>
    <t xml:space="preserve"> gene LOC115724676</t>
  </si>
  <si>
    <t xml:space="preserve"> model_evidence Supporting evidence includes similarity to: 4 Proteins, and 100% coverage of the annotated genomic feature by RNAseq alignments, including 41 samples with support for all annotated introns</t>
  </si>
  <si>
    <t xml:space="preserve"> gene LOC115724675</t>
  </si>
  <si>
    <t xml:space="preserve"> model_evidence Supporting evidence includes similarity to: 4 ESTs, 3 Proteins, and 100% coverage of the annotated genomic feature by RNAseq alignments, including 40 samples with support for all annotated introns</t>
  </si>
  <si>
    <t xml:space="preserve"> 7-methylxanthosine synthase 1-like, </t>
  </si>
  <si>
    <t xml:space="preserve"> gene LOC115695751</t>
  </si>
  <si>
    <t xml:space="preserve"> model_evidence Supporting evidence includes similarity to: 1 Protein, and 100% coverage of the annotated genomic feature by RNAseq alignments, including 11 samples with support for all annotated introns</t>
  </si>
  <si>
    <t xml:space="preserve"> 9-cis-epoxycarotenoid dioxygenase NCED1, chloroplastic</t>
  </si>
  <si>
    <t xml:space="preserve"> gene LOC115706646</t>
  </si>
  <si>
    <t xml:space="preserve"> model_evidence Supporting evidence includes similarity to: 103 Proteins, and 100% coverage of the annotated genomic feature by RNAseq alignments</t>
  </si>
  <si>
    <t xml:space="preserve"> 9-cis-epoxycarotenoid dioxygenase NCED2, chloroplastic</t>
  </si>
  <si>
    <t xml:space="preserve"> gene LOC115697757</t>
  </si>
  <si>
    <t xml:space="preserve"> model_evidence Supporting evidence includes similarity to: 57 Proteins, and 100% coverage of the annotated genomic feature by RNAseq alignments</t>
  </si>
  <si>
    <t xml:space="preserve"> AAA-ATPase ASD, mitochondrial</t>
  </si>
  <si>
    <t xml:space="preserve"> gene LOC115709066</t>
  </si>
  <si>
    <t xml:space="preserve"> model_evidence Supporting evidence includes similarity to: 17 Proteins, and 100% coverage of the annotated genomic feature by RNAseq alignments</t>
  </si>
  <si>
    <t xml:space="preserve"> gene LOC115698506</t>
  </si>
  <si>
    <t xml:space="preserve"> model_evidence Supporting evidence includes similarity to: 42 Proteins, and 100% coverage of the annotated genomic feature by RNAseq alignments</t>
  </si>
  <si>
    <t xml:space="preserve"> gene LOC115698508</t>
  </si>
  <si>
    <t>LOC115698512</t>
  </si>
  <si>
    <t xml:space="preserve"> gene LOC115698512</t>
  </si>
  <si>
    <t xml:space="preserve"> model_evidence Supporting evidence includes similarity to: 30 Proteins, and 100% coverage of the annotated genomic feature by RNAseq alignments</t>
  </si>
  <si>
    <t>LOC115698513</t>
  </si>
  <si>
    <t xml:space="preserve"> AAA-ATPase ASD, mitochondrial-like</t>
  </si>
  <si>
    <t xml:space="preserve"> gene LOC115698513</t>
  </si>
  <si>
    <t xml:space="preserve"> model_evidence Supporting evidence includes similarity to: 23 Proteins, and 100% coverage of the annotated genomic feature by RNAseq alignments</t>
  </si>
  <si>
    <t xml:space="preserve"> gene LOC115698507</t>
  </si>
  <si>
    <t xml:space="preserve"> model_evidence Supporting evidence includes similarity to: 43 Proteins, and 100% coverage of the annotated genomic feature by RNAseq alignments</t>
  </si>
  <si>
    <t xml:space="preserve"> AAA-ATPase At2g46620</t>
  </si>
  <si>
    <t xml:space="preserve"> gene LOC115705461</t>
  </si>
  <si>
    <t xml:space="preserve"> gene LOC115717433</t>
  </si>
  <si>
    <t xml:space="preserve"> model_evidence Supporting evidence includes similarity to: 1 EST, 7 Proteins, and 100% coverage of the annotated genomic feature by RNAseq alignments</t>
  </si>
  <si>
    <t xml:space="preserve"> AAA-ATPase At3g28510</t>
  </si>
  <si>
    <t xml:space="preserve"> gene LOC115698510</t>
  </si>
  <si>
    <t xml:space="preserve"> model_evidence Supporting evidence includes similarity to: 23 Proteins, and 100% coverage of the annotated genomic feature by RNAseq alignments, including 19 samples with support for all annotated introns</t>
  </si>
  <si>
    <t>LOC115698509</t>
  </si>
  <si>
    <t xml:space="preserve"> AAA-ATPase At3g28510-like</t>
  </si>
  <si>
    <t xml:space="preserve"> gene LOC115698509</t>
  </si>
  <si>
    <t xml:space="preserve"> model_evidence Supporting evidence includes similarity to: 24 Proteins, and 100% coverage of the annotated genomic feature by RNAseq alignments, including 19 samples with support for all annotated introns</t>
  </si>
  <si>
    <t>LOC115708878</t>
  </si>
  <si>
    <t xml:space="preserve"> AAA-ATPase At3g28580</t>
  </si>
  <si>
    <t xml:space="preserve"> gene LOC115708878</t>
  </si>
  <si>
    <t xml:space="preserve"> AAA-ATPase At3g50940</t>
  </si>
  <si>
    <t xml:space="preserve"> gene LOC115715008</t>
  </si>
  <si>
    <t xml:space="preserve"> model_evidence Supporting evidence includes similarity to: 12 Proteins, and 100% coverage of the annotated genomic feature by RNAseq alignments, including 57 samples with support for all annotated introns</t>
  </si>
  <si>
    <t xml:space="preserve"> gene LOC115724524</t>
  </si>
  <si>
    <t xml:space="preserve"> model_evidence Supporting evidence includes similarity to: 6 Proteins, and 100% coverage of the annotated genomic feature by RNAseq alignments, including 55 samples with support for all annotated introns</t>
  </si>
  <si>
    <t xml:space="preserve"> gene LOC115701100</t>
  </si>
  <si>
    <t xml:space="preserve"> model_evidence Supporting evidence includes similarity to: 5 Proteins, and 100% coverage of the annotated genomic feature by RNAseq alignments, including 74 samples with support for all annotated introns</t>
  </si>
  <si>
    <t>LOC115704632</t>
  </si>
  <si>
    <t xml:space="preserve"> AAA-ATPase At3g50940-like</t>
  </si>
  <si>
    <t xml:space="preserve"> gene LOC115704632</t>
  </si>
  <si>
    <t xml:space="preserve"> model_evidence Supporting evidence includes similarity to: 15 Proteins, and 20% coverage of the annotated genomic feature by RNAseq alignments</t>
  </si>
  <si>
    <t xml:space="preserve"> AAA-ATPase At4g30250</t>
  </si>
  <si>
    <t xml:space="preserve"> gene LOC115724466</t>
  </si>
  <si>
    <t xml:space="preserve"> model_evidence Supporting evidence includes similarity to: 7 Proteins, and 100% coverage of the annotated genomic feature by RNAseq alignments</t>
  </si>
  <si>
    <t xml:space="preserve"> AAA-ATPase At5g17760</t>
  </si>
  <si>
    <t xml:space="preserve"> gene LOC115712255</t>
  </si>
  <si>
    <t xml:space="preserve"> model_evidence Supporting evidence includes similarity to: 6 Proteins, and 100% coverage of the annotated genomic feature by RNAseq alignments, including 26 samples with support for all annotated introns</t>
  </si>
  <si>
    <t xml:space="preserve"> gene LOC115714888</t>
  </si>
  <si>
    <t xml:space="preserve"> AAA-ATPase At5g57480</t>
  </si>
  <si>
    <t xml:space="preserve"> gene LOC115695797</t>
  </si>
  <si>
    <t xml:space="preserve"> AAC-rich mRNA clone AAC11 protein</t>
  </si>
  <si>
    <t xml:space="preserve"> gene LOC115712797</t>
  </si>
  <si>
    <t xml:space="preserve"> A-agglutinin anchorage subunit, </t>
  </si>
  <si>
    <t xml:space="preserve"> gene LOC115698670</t>
  </si>
  <si>
    <t xml:space="preserve"> model_evidence Supporting evidence includes similarity to: 1 Protein, and 100% coverage of the annotated genomic feature by RNAseq alignments, including 25 samples with support for all annotated introns</t>
  </si>
  <si>
    <t xml:space="preserve"> ABC transporter A family member 1</t>
  </si>
  <si>
    <t xml:space="preserve"> gene LOC115709293</t>
  </si>
  <si>
    <t xml:space="preserve"> model_evidence Supporting evidence includes similarity to: 4 Proteins, and 100% coverage of the annotated genomic feature by RNAseq alignments, including 20 samples with support for all annotated introns</t>
  </si>
  <si>
    <t xml:space="preserve"> ABC transporter A family member 1-like</t>
  </si>
  <si>
    <t xml:space="preserve"> gene LOC115721197</t>
  </si>
  <si>
    <t xml:space="preserve"> gene LOC115725744</t>
  </si>
  <si>
    <t xml:space="preserve"> model_evidence Supporting evidence includes similarity to: 100% coverage of the annotated genomic feature by RNAseq alignments, including 13 samples with support for all annotated introns</t>
  </si>
  <si>
    <t>LOC115694768</t>
  </si>
  <si>
    <t xml:space="preserve"> gene LOC115694768</t>
  </si>
  <si>
    <t>LOC115697969</t>
  </si>
  <si>
    <t xml:space="preserve"> gene LOC115697969</t>
  </si>
  <si>
    <t xml:space="preserve"> ABC transporter A family member 2</t>
  </si>
  <si>
    <t xml:space="preserve"> gene LOC115709301</t>
  </si>
  <si>
    <t xml:space="preserve"> model_evidence Supporting evidence includes similarity to: 10 Proteins, and 100% coverage of the annotated genomic feature by RNAseq alignments, including 19 samples with support for all annotated introns</t>
  </si>
  <si>
    <t xml:space="preserve"> gene LOC115709302</t>
  </si>
  <si>
    <t xml:space="preserve"> model_evidence Supporting evidence includes similarity to: 7 Proteins, and 100% coverage of the annotated genomic feature by RNAseq alignments, including 32 samples with support for all annotated introns</t>
  </si>
  <si>
    <t>LOC115710293</t>
  </si>
  <si>
    <t xml:space="preserve"> gene LOC115710293</t>
  </si>
  <si>
    <t xml:space="preserve"> model_evidence Supporting evidence includes similarity to: 10 Proteins, and 93% coverage of the annotated genomic feature by RNAseq alignments, including 1 sample with support for all annotated introns</t>
  </si>
  <si>
    <t xml:space="preserve"> gene LOC115710314</t>
  </si>
  <si>
    <t xml:space="preserve"> model_evidence Supporting evidence includes similarity to: 10 Proteins, and 92% coverage of the annotated genomic feature by RNAseq alignments</t>
  </si>
  <si>
    <t xml:space="preserve"> ABC transporter A family member 7, </t>
  </si>
  <si>
    <t xml:space="preserve"> gene LOC115709820</t>
  </si>
  <si>
    <t xml:space="preserve"> model_evidence Supporting evidence includes similarity to: 6 Proteins, and 100% coverage of the annotated genomic feature by RNAseq alignments, including 18 samples with support for all annotated introns</t>
  </si>
  <si>
    <t xml:space="preserve"> ABC transporter B family member 1, </t>
  </si>
  <si>
    <t xml:space="preserve"> gene LOC115709438</t>
  </si>
  <si>
    <t xml:space="preserve"> model_evidence Supporting evidence includes similarity to: 5 ESTs, 6 Proteins, and 100% coverage of the annotated genomic feature by RNAseq alignments, including 28 samples with support for all annotated introns</t>
  </si>
  <si>
    <t>LOC115723398</t>
  </si>
  <si>
    <t xml:space="preserve"> ABC transporter B family member 11</t>
  </si>
  <si>
    <t xml:space="preserve"> gene LOC115723398</t>
  </si>
  <si>
    <t xml:space="preserve"> model_evidence Supporting evidence includes similarity to: 31 Proteins, and 100% coverage of the annotated genomic feature by RNAseq alignments, including 10 samples with support for all annotated introns</t>
  </si>
  <si>
    <t xml:space="preserve"> gene LOC115713475</t>
  </si>
  <si>
    <t xml:space="preserve"> model_evidence Supporting evidence includes similarity to: 26 Proteins, and 100% coverage of the annotated genomic feature by RNAseq alignments, including 26 samples with support for all annotated introns</t>
  </si>
  <si>
    <t>LOC115724940</t>
  </si>
  <si>
    <t xml:space="preserve"> ABC transporter B family member 15-like</t>
  </si>
  <si>
    <t xml:space="preserve"> gene LOC115724940</t>
  </si>
  <si>
    <t xml:space="preserve"> model_evidence Supporting evidence includes similarity to: 1 Protein, and 5% coverage of the annotated genomic feature by RNAseq alignments</t>
  </si>
  <si>
    <t xml:space="preserve"> ABC transporter B family member 19-like</t>
  </si>
  <si>
    <t xml:space="preserve"> gene LOC115704543</t>
  </si>
  <si>
    <t xml:space="preserve"> model_evidence Supporting evidence includes similarity to: 3 Proteins, and 63% coverage of the annotated genomic feature by RNAseq alignments</t>
  </si>
  <si>
    <t>LOC115716539</t>
  </si>
  <si>
    <t xml:space="preserve"> gene LOC115716539</t>
  </si>
  <si>
    <t xml:space="preserve"> model_evidence Supporting evidence includes similarity to: 3 Proteins, and 43% coverage of the annotated genomic feature by RNAseq alignments</t>
  </si>
  <si>
    <t xml:space="preserve"> ABC transporter B family member 2</t>
  </si>
  <si>
    <t xml:space="preserve"> gene LOC115716265</t>
  </si>
  <si>
    <t xml:space="preserve"> model_evidence Supporting evidence includes similarity to: 6 ESTs, 21 Proteins, and 100% coverage of the annotated genomic feature by RNAseq alignments, including 68 samples with support for all annotated introns</t>
  </si>
  <si>
    <t xml:space="preserve"> ABC transporter B family member 25, mitochondrial</t>
  </si>
  <si>
    <t xml:space="preserve"> gene LOC115720123</t>
  </si>
  <si>
    <t xml:space="preserve"> model_evidence Supporting evidence includes similarity to: 2 ESTs, 8 Proteins, and 100% coverage of the annotated genomic feature by RNAseq alignments, including 66 samples with support for all annotated introns</t>
  </si>
  <si>
    <t xml:space="preserve"> ABC transporter B family member 26, chloroplastic, </t>
  </si>
  <si>
    <t xml:space="preserve"> gene LOC115714041</t>
  </si>
  <si>
    <t xml:space="preserve"> model_evidence Supporting evidence includes similarity to: 2 ESTs, 2 Proteins, and 100% coverage of the annotated genomic feature by RNAseq alignments, including 59 samples with support for all annotated introns</t>
  </si>
  <si>
    <t xml:space="preserve"> gene LOC115701176</t>
  </si>
  <si>
    <t xml:space="preserve"> model_evidence Supporting evidence includes similarity to: 1 Protein, and 100% coverage of the annotated genomic feature by RNAseq alignments, including 3 samples with support for all annotated introns</t>
  </si>
  <si>
    <t xml:space="preserve"> ABC transporter B family member 27</t>
  </si>
  <si>
    <t xml:space="preserve"> gene LOC115699735</t>
  </si>
  <si>
    <t xml:space="preserve"> model_evidence Supporting evidence includes similarity to: 1 EST, 1 Protein, and 100% coverage of the annotated genomic feature by RNAseq alignments, including 72 samples with support for all annotated introns</t>
  </si>
  <si>
    <t xml:space="preserve"> ABC transporter B family member 28, </t>
  </si>
  <si>
    <t xml:space="preserve"> gene LOC115716737</t>
  </si>
  <si>
    <t xml:space="preserve"> model_evidence Supporting evidence includes similarity to: 4 Proteins, and 100% coverage of the annotated genomic feature by RNAseq alignments, including 47 samples with support for all annotated introns</t>
  </si>
  <si>
    <t xml:space="preserve"> ABC transporter B family member 6</t>
  </si>
  <si>
    <t xml:space="preserve"> gene LOC115706368</t>
  </si>
  <si>
    <t xml:space="preserve"> model_evidence Supporting evidence includes similarity to: 12 Proteins, and 100% coverage of the annotated genomic feature by RNAseq alignments, including 41 samples with support for all annotated introns</t>
  </si>
  <si>
    <t xml:space="preserve"> ABC transporter B family member 9</t>
  </si>
  <si>
    <t xml:space="preserve"> gene LOC115697531</t>
  </si>
  <si>
    <t xml:space="preserve"> model_evidence Supporting evidence includes similarity to: 1 EST, 26 Proteins, and 100% coverage of the annotated genomic feature by RNAseq alignments, including 44 samples with support for all annotated introns</t>
  </si>
  <si>
    <t>LOC115716260</t>
  </si>
  <si>
    <t xml:space="preserve"> ABC transporter C family member 10</t>
  </si>
  <si>
    <t xml:space="preserve"> gene LOC115716260</t>
  </si>
  <si>
    <t xml:space="preserve"> model_evidence Supporting evidence includes similarity to: 9 Proteins, and 100% coverage of the annotated genomic feature by RNAseq alignments, including 6 samples with support for all annotated introns</t>
  </si>
  <si>
    <t xml:space="preserve"> gene LOC115717066</t>
  </si>
  <si>
    <t xml:space="preserve"> model_evidence Supporting evidence includes similarity to: 10 Proteins, and 100% coverage of the annotated genomic feature by RNAseq alignments, including 9 samples with support for all annotated introns</t>
  </si>
  <si>
    <t>LOC115717065</t>
  </si>
  <si>
    <t xml:space="preserve"> gene LOC115717065</t>
  </si>
  <si>
    <t xml:space="preserve"> model_evidence Supporting evidence includes similarity to: 9 Proteins, and 100% coverage of the annotated genomic feature by RNAseq alignments, including 2 samples with support for all annotated introns</t>
  </si>
  <si>
    <t xml:space="preserve"> ABC transporter C family member 12</t>
  </si>
  <si>
    <t xml:space="preserve"> gene LOC115696727</t>
  </si>
  <si>
    <t xml:space="preserve"> model_evidence Supporting evidence includes similarity to: 32 Proteins, and 98% coverage of the annotated genomic feature by RNAseq alignments, including 1 sample with support for all annotated introns</t>
  </si>
  <si>
    <t xml:space="preserve"> gene LOC115697399</t>
  </si>
  <si>
    <t xml:space="preserve"> model_evidence Supporting evidence includes similarity to: 40 Proteins, and 100% coverage of the annotated genomic feature by RNAseq alignments, including 18 samples with support for all annotated introns</t>
  </si>
  <si>
    <t>LOC115697400</t>
  </si>
  <si>
    <t xml:space="preserve"> gene LOC115697400</t>
  </si>
  <si>
    <t xml:space="preserve"> model_evidence Supporting evidence includes similarity to: 40 Proteins, and 100% coverage of the annotated genomic feature by RNAseq alignments, including 6 samples with support for all annotated introns</t>
  </si>
  <si>
    <t xml:space="preserve"> ABC transporter C family member 12, </t>
  </si>
  <si>
    <t xml:space="preserve"> gene LOC115697401</t>
  </si>
  <si>
    <t xml:space="preserve"> model_evidence Supporting evidence includes similarity to: 1 Protein, and 100% coverage of the annotated genomic feature by RNAseq alignments, including 1 sample with support for all annotated introns</t>
  </si>
  <si>
    <t xml:space="preserve"> ABC transporter C family member 13, </t>
  </si>
  <si>
    <t xml:space="preserve"> gene LOC115707932</t>
  </si>
  <si>
    <t xml:space="preserve"> model_evidence Supporting evidence includes similarity to: 3 Proteins, and 100% coverage of the annotated genomic feature by RNAseq alignments, including 2 samples with support for all annotated introns</t>
  </si>
  <si>
    <t xml:space="preserve"> ABC transporter C family member 2, </t>
  </si>
  <si>
    <t xml:space="preserve"> gene LOC115697398</t>
  </si>
  <si>
    <t xml:space="preserve"> model_evidence Supporting evidence includes similarity to: 29 Proteins, and 100% coverage of the annotated genomic feature by RNAseq alignments, including 54 samples with support for all annotated introns</t>
  </si>
  <si>
    <t xml:space="preserve"> ABC transporter C family member 3</t>
  </si>
  <si>
    <t xml:space="preserve"> gene LOC115711627</t>
  </si>
  <si>
    <t xml:space="preserve"> model_evidence Supporting evidence includes similarity to: 14 Proteins, and 100% coverage of the annotated genomic feature by RNAseq alignments, including 68 samples with support for all annotated introns</t>
  </si>
  <si>
    <t xml:space="preserve"> ABC transporter C family member 4</t>
  </si>
  <si>
    <t xml:space="preserve"> gene LOC115694868</t>
  </si>
  <si>
    <t xml:space="preserve"> model_evidence Supporting evidence includes similarity to: 12 Proteins, and 100% coverage of the annotated genomic feature by RNAseq alignments, including 36 samples with support for all annotated introns</t>
  </si>
  <si>
    <t xml:space="preserve"> ABC transporter C family member 5</t>
  </si>
  <si>
    <t xml:space="preserve"> gene LOC115713992</t>
  </si>
  <si>
    <t xml:space="preserve"> model_evidence Supporting evidence includes similarity to: 9 Proteins, and 100% coverage of the annotated genomic feature by RNAseq alignments, including 36 samples with support for all annotated introns</t>
  </si>
  <si>
    <t xml:space="preserve"> ABC transporter C family member 8, </t>
  </si>
  <si>
    <t xml:space="preserve"> gene LOC115706920</t>
  </si>
  <si>
    <t xml:space="preserve"> ABC transporter D family member 1</t>
  </si>
  <si>
    <t xml:space="preserve"> gene LOC115718469</t>
  </si>
  <si>
    <t xml:space="preserve"> ABC transporter D family member 2, chloroplastic</t>
  </si>
  <si>
    <t xml:space="preserve"> gene LOC115706666</t>
  </si>
  <si>
    <t xml:space="preserve"> model_evidence Supporting evidence includes similarity to: 3 Proteins, and 100% coverage of the annotated genomic feature by RNAseq alignments, including 31 samples with support for all annotated introns</t>
  </si>
  <si>
    <t xml:space="preserve"> ABC transporter E family member 2, </t>
  </si>
  <si>
    <t xml:space="preserve"> gene LOC115709152</t>
  </si>
  <si>
    <t xml:space="preserve"> ABC transporter F family member 1</t>
  </si>
  <si>
    <t xml:space="preserve"> gene LOC115719766</t>
  </si>
  <si>
    <t xml:space="preserve"> ABC transporter F family member 3</t>
  </si>
  <si>
    <t xml:space="preserve"> gene LOC115716130</t>
  </si>
  <si>
    <t xml:space="preserve"> ABC transporter F family member 4</t>
  </si>
  <si>
    <t xml:space="preserve"> gene LOC115706856</t>
  </si>
  <si>
    <t xml:space="preserve"> model_evidence Supporting evidence includes similarity to: 9 Proteins, and 100% coverage of the annotated genomic feature by RNAseq alignments, including 74 samples with support for all annotated introns</t>
  </si>
  <si>
    <t xml:space="preserve"> ABC transporter F family member 5</t>
  </si>
  <si>
    <t xml:space="preserve"> gene LOC115712642</t>
  </si>
  <si>
    <t>LOC115697105</t>
  </si>
  <si>
    <t xml:space="preserve"> ABC transporter G family member 10</t>
  </si>
  <si>
    <t xml:space="preserve"> gene LOC115697105</t>
  </si>
  <si>
    <t xml:space="preserve"> ABC transporter G family member 10-like</t>
  </si>
  <si>
    <t xml:space="preserve"> gene LOC115701053</t>
  </si>
  <si>
    <t xml:space="preserve"> ABC transporter G family member 11</t>
  </si>
  <si>
    <t xml:space="preserve"> gene LOC115719126</t>
  </si>
  <si>
    <t xml:space="preserve"> model_evidence Supporting evidence includes similarity to: 9 Proteins, and 100% coverage of the annotated genomic feature by RNAseq alignments, including 70 samples with support for all annotated introns</t>
  </si>
  <si>
    <t xml:space="preserve"> gene LOC115712272</t>
  </si>
  <si>
    <t xml:space="preserve"> gene LOC115725390</t>
  </si>
  <si>
    <t xml:space="preserve"> model_evidence Supporting evidence includes similarity to: 2 ESTs, 4 Proteins, and 100% coverage of the annotated genomic feature by RNAseq alignments, including 54 samples with support for all annotated introns</t>
  </si>
  <si>
    <t>LOC115719710</t>
  </si>
  <si>
    <t xml:space="preserve"> ABC transporter G family member 15</t>
  </si>
  <si>
    <t xml:space="preserve"> gene LOC115719710</t>
  </si>
  <si>
    <t xml:space="preserve"> model_evidence Supporting evidence includes similarity to: 15 Proteins, and 100% coverage of the annotated genomic feature by RNAseq alignments, including 1 sample with support for all annotated introns</t>
  </si>
  <si>
    <t xml:space="preserve"> gene LOC115719709</t>
  </si>
  <si>
    <t xml:space="preserve"> model_evidence Supporting evidence includes similarity to: 1 EST, 12 Proteins, and 100% coverage of the annotated genomic feature by RNAseq alignments, including 69 samples with support for all annotated introns</t>
  </si>
  <si>
    <t xml:space="preserve"> gene LOC115708972</t>
  </si>
  <si>
    <t xml:space="preserve"> ABC transporter G family member 15, </t>
  </si>
  <si>
    <t xml:space="preserve"> gene LOC115708971</t>
  </si>
  <si>
    <t xml:space="preserve"> model_evidence Supporting evidence includes similarity to: 18 Proteins, and 100% coverage of the annotated genomic feature by RNAseq alignments, including 1 sample with support for all annotated introns</t>
  </si>
  <si>
    <t>LOC115709295</t>
  </si>
  <si>
    <t xml:space="preserve"> gene LOC115709295</t>
  </si>
  <si>
    <t xml:space="preserve"> model_evidence Supporting evidence includes similarity to: 16 Proteins, and 100% coverage of the annotated genomic feature by RNAseq alignments, including 11 samples with support for all annotated introns</t>
  </si>
  <si>
    <t xml:space="preserve"> ABC transporter G family member 16-like</t>
  </si>
  <si>
    <t xml:space="preserve"> gene LOC115712194</t>
  </si>
  <si>
    <t>LOC115711172</t>
  </si>
  <si>
    <t xml:space="preserve"> ABC transporter G family member 17-like</t>
  </si>
  <si>
    <t xml:space="preserve"> gene LOC115711172</t>
  </si>
  <si>
    <t xml:space="preserve"> model_evidence Supporting evidence includes similarity to: 6 Proteins, and 50% coverage of the annotated genomic feature by RNAseq alignments</t>
  </si>
  <si>
    <t xml:space="preserve"> ABC transporter G family member 20</t>
  </si>
  <si>
    <t xml:space="preserve"> gene LOC115711415</t>
  </si>
  <si>
    <t xml:space="preserve"> model_evidence Supporting evidence includes similarity to: 29 Proteins, and 100% coverage of the annotated genomic feature by RNAseq alignments</t>
  </si>
  <si>
    <t xml:space="preserve"> ABC transporter G family member 20-like</t>
  </si>
  <si>
    <t xml:space="preserve"> gene LOC115710869</t>
  </si>
  <si>
    <t xml:space="preserve"> ABC transporter G family member 21</t>
  </si>
  <si>
    <t xml:space="preserve"> gene LOC115700659</t>
  </si>
  <si>
    <t xml:space="preserve"> model_evidence Supporting evidence includes similarity to: 14 Proteins, and 100% coverage of the annotated genomic feature by RNAseq alignments, including 34 samples with support for all annotated introns</t>
  </si>
  <si>
    <t xml:space="preserve"> ABC transporter G family member 22, </t>
  </si>
  <si>
    <t xml:space="preserve"> gene LOC115701236</t>
  </si>
  <si>
    <t xml:space="preserve"> model_evidence Supporting evidence includes similarity to: 12 Proteins, and 100% coverage of the annotated genomic feature by RNAseq alignments, including 45 samples with support for all annotated introns</t>
  </si>
  <si>
    <t xml:space="preserve"> ABC transporter G family member 23</t>
  </si>
  <si>
    <t xml:space="preserve"> gene LOC115699306</t>
  </si>
  <si>
    <t xml:space="preserve"> ABC transporter G family member 24</t>
  </si>
  <si>
    <t xml:space="preserve"> gene LOC115706838</t>
  </si>
  <si>
    <t xml:space="preserve"> model_evidence Supporting evidence includes similarity to: 7 Proteins, and 100% coverage of the annotated genomic feature by RNAseq alignments, including 10 samples with support for all annotated introns</t>
  </si>
  <si>
    <t xml:space="preserve"> ABC transporter G family member 25</t>
  </si>
  <si>
    <t xml:space="preserve"> gene LOC115702351</t>
  </si>
  <si>
    <t xml:space="preserve"> model_evidence Supporting evidence includes similarity to: 4 Proteins, and 100% coverage of the annotated genomic feature by RNAseq alignments, including 32 samples with support for all annotated introns</t>
  </si>
  <si>
    <t>LOC115724967</t>
  </si>
  <si>
    <t xml:space="preserve"> ABC transporter G family member 26</t>
  </si>
  <si>
    <t xml:space="preserve"> gene LOC115724967</t>
  </si>
  <si>
    <t xml:space="preserve"> model_evidence Supporting evidence includes similarity to: 3 Proteins</t>
  </si>
  <si>
    <t xml:space="preserve"> ABC transporter G family member 28, </t>
  </si>
  <si>
    <t xml:space="preserve"> gene LOC115718528</t>
  </si>
  <si>
    <t xml:space="preserve"> model_evidence Supporting evidence includes similarity to: 4 Proteins, and 100% coverage of the annotated genomic feature by RNAseq alignments, including 2 samples with support for all annotated introns</t>
  </si>
  <si>
    <t xml:space="preserve"> ABC transporter G family member 29</t>
  </si>
  <si>
    <t xml:space="preserve"> gene LOC115707524</t>
  </si>
  <si>
    <t xml:space="preserve"> model_evidence Supporting evidence includes similarity to: 27 Proteins, and 100% coverage of the annotated genomic feature by RNAseq alignments, including 9 samples with support for all annotated introns</t>
  </si>
  <si>
    <t xml:space="preserve"> ABC transporter G family member 3</t>
  </si>
  <si>
    <t xml:space="preserve"> gene LOC115719457</t>
  </si>
  <si>
    <t xml:space="preserve"> model_evidence Supporting evidence includes similarity to: 5 Proteins, and 100% coverage of the annotated genomic feature by RNAseq alignments, including 46 samples with support for all annotated introns</t>
  </si>
  <si>
    <t xml:space="preserve"> ABC transporter G family member 31</t>
  </si>
  <si>
    <t xml:space="preserve"> gene LOC115718477</t>
  </si>
  <si>
    <t xml:space="preserve"> model_evidence Supporting evidence includes similarity to: 28 Proteins, and 100% coverage of the annotated genomic feature by RNAseq alignments, including 2 samples with support for all annotated introns</t>
  </si>
  <si>
    <t xml:space="preserve"> ABC transporter G family member 32</t>
  </si>
  <si>
    <t xml:space="preserve"> gene LOC115706178</t>
  </si>
  <si>
    <t xml:space="preserve"> model_evidence Supporting evidence includes similarity to: 31 Proteins, and 100% coverage of the annotated genomic feature by RNAseq alignments, including 65 samples with support for all annotated introns</t>
  </si>
  <si>
    <t>LOC115714985</t>
  </si>
  <si>
    <t xml:space="preserve"> ABC transporter G family member 5</t>
  </si>
  <si>
    <t xml:space="preserve"> gene LOC115714985</t>
  </si>
  <si>
    <t xml:space="preserve"> ABC transporter G family member 53-like</t>
  </si>
  <si>
    <t xml:space="preserve"> gene LOC115706625</t>
  </si>
  <si>
    <t xml:space="preserve"> ABC transporter G family member 6</t>
  </si>
  <si>
    <t xml:space="preserve"> gene LOC115706036</t>
  </si>
  <si>
    <t xml:space="preserve"> model_evidence Supporting evidence includes similarity to: 14 Proteins, and 100% coverage of the annotated genomic feature by RNAseq alignments</t>
  </si>
  <si>
    <t xml:space="preserve"> ABC transporter G family member 7, </t>
  </si>
  <si>
    <t xml:space="preserve"> gene LOC115712677</t>
  </si>
  <si>
    <t xml:space="preserve"> model_evidence Supporting evidence includes similarity to: 10 Proteins, and 100% coverage of the annotated genomic feature by RNAseq alignments, including 43 samples with support for all annotated introns</t>
  </si>
  <si>
    <t xml:space="preserve"> ABC transporter G family member 8</t>
  </si>
  <si>
    <t xml:space="preserve"> gene LOC115721232</t>
  </si>
  <si>
    <t xml:space="preserve"> ABC transporter G family member 9</t>
  </si>
  <si>
    <t xml:space="preserve"> gene LOC115704467</t>
  </si>
  <si>
    <t xml:space="preserve"> model_evidence Supporting evidence includes similarity to: 4 Proteins, and 38% coverage of the annotated genomic feature by RNAseq alignments</t>
  </si>
  <si>
    <t xml:space="preserve"> ABC transporter I family member 10, </t>
  </si>
  <si>
    <t xml:space="preserve"> gene LOC115714844</t>
  </si>
  <si>
    <t xml:space="preserve"> model_evidence Supporting evidence includes similarity to: 3 Proteins, and 100% coverage of the annotated genomic feature by RNAseq alignments, including 25 samples with support for all annotated introns</t>
  </si>
  <si>
    <t xml:space="preserve"> ABC transporter I family member 11, chloroplastic, </t>
  </si>
  <si>
    <t xml:space="preserve"> gene LOC115699506</t>
  </si>
  <si>
    <t xml:space="preserve"> ABC transporter I family member 17</t>
  </si>
  <si>
    <t xml:space="preserve"> gene LOC115717384</t>
  </si>
  <si>
    <t xml:space="preserve"> model_evidence Supporting evidence includes similarity to: 1 EST, 4 Proteins, and 100% coverage of the annotated genomic feature by RNAseq alignments, including 74 samples with support for all annotated introns</t>
  </si>
  <si>
    <t xml:space="preserve"> ABC transporter I family member 19</t>
  </si>
  <si>
    <t xml:space="preserve"> gene LOC115712885</t>
  </si>
  <si>
    <t xml:space="preserve"> ABC transporter I family member 20</t>
  </si>
  <si>
    <t xml:space="preserve"> gene LOC115720668</t>
  </si>
  <si>
    <t xml:space="preserve"> model_evidence Supporting evidence includes similarity to: 1 EST, 12 Proteins, and 100% coverage of the annotated genomic feature by RNAseq alignments, including 76 samples with support for all annotated introns</t>
  </si>
  <si>
    <t xml:space="preserve"> ABC transporter I family member 6, chloroplastic, </t>
  </si>
  <si>
    <t xml:space="preserve"> gene LOC115707240</t>
  </si>
  <si>
    <t xml:space="preserve"> model_evidence Supporting evidence includes similarity to: 1 EST, 12 Proteins, and 100% coverage of the annotated genomic feature by RNAseq alignments, including 47 samples with support for all annotated introns</t>
  </si>
  <si>
    <t xml:space="preserve"> ABC transporter I family member 6, chloroplastic-like, </t>
  </si>
  <si>
    <t xml:space="preserve"> gene LOC115705722</t>
  </si>
  <si>
    <t xml:space="preserve"> model_evidence Supporting evidence includes similarity to: 12 Proteins, and 100% coverage of the annotated genomic feature by RNAseq alignments, including 74 samples with support for all annotated introns</t>
  </si>
  <si>
    <t xml:space="preserve"> aberrant root formation protein 4</t>
  </si>
  <si>
    <t xml:space="preserve"> gene LOC115721358</t>
  </si>
  <si>
    <t xml:space="preserve"> model_evidence Supporting evidence includes similarity to: 4 Proteins, and 100% coverage of the annotated genomic feature by RNAseq alignments, including 17 samples with support for all annotated introns</t>
  </si>
  <si>
    <t xml:space="preserve"> aberrant root formation protein 4-like</t>
  </si>
  <si>
    <t xml:space="preserve"> gene LOC115696359</t>
  </si>
  <si>
    <t xml:space="preserve"> model_evidence Supporting evidence includes similarity to: 88% coverage of the annotated genomic feature by RNAseq alignments</t>
  </si>
  <si>
    <t>LOC115711174</t>
  </si>
  <si>
    <t xml:space="preserve"> abietadienol/abietadienal oxidase</t>
  </si>
  <si>
    <t xml:space="preserve"> gene LOC115711174</t>
  </si>
  <si>
    <t xml:space="preserve"> model_evidence Supporting evidence includes similarity to: 6 Proteins, and 100% coverage of the annotated genomic feature by RNAseq alignments, including 1 sample with support for all annotated introns</t>
  </si>
  <si>
    <t xml:space="preserve"> abnormal spindle-like microcephaly-associated protein, </t>
  </si>
  <si>
    <t xml:space="preserve"> gene LOC115707780</t>
  </si>
  <si>
    <t xml:space="preserve"> model_evidence Supporting evidence includes similarity to: 3 Proteins, and 100% coverage of the annotated genomic feature by RNAseq alignments, including 1 sample with support for all annotated introns</t>
  </si>
  <si>
    <t>LOC115705030</t>
  </si>
  <si>
    <t xml:space="preserve"> abscisic acid 8'-hydroxylase 1-like</t>
  </si>
  <si>
    <t xml:space="preserve"> gene LOC115705030</t>
  </si>
  <si>
    <t xml:space="preserve"> model_evidence Supporting evidence includes similarity to: 2 Proteins, and 60% coverage of the annotated genomic feature by RNAseq alignments</t>
  </si>
  <si>
    <t xml:space="preserve"> abscisic acid 8'-hydroxylase 2</t>
  </si>
  <si>
    <t xml:space="preserve"> gene LOC115718499</t>
  </si>
  <si>
    <t xml:space="preserve"> model_evidence Supporting evidence includes similarity to: 38 Proteins, and 100% coverage of the annotated genomic feature by RNAseq alignments, including 16 samples with support for all annotated introns</t>
  </si>
  <si>
    <t xml:space="preserve"> abscisic acid 8'-hydroxylase 2, </t>
  </si>
  <si>
    <t xml:space="preserve"> gene LOC115701076</t>
  </si>
  <si>
    <t xml:space="preserve"> abscisic acid 8'-hydroxylase 4</t>
  </si>
  <si>
    <t xml:space="preserve"> gene LOC115705785</t>
  </si>
  <si>
    <t xml:space="preserve"> model_evidence Supporting evidence includes similarity to: 45 Proteins, and 100% coverage of the annotated genomic feature by RNAseq alignments, including 9 samples with support for all annotated introns</t>
  </si>
  <si>
    <t xml:space="preserve"> abscisic acid 8'-hydroxylase 4-like</t>
  </si>
  <si>
    <t xml:space="preserve"> gene LOC115706850</t>
  </si>
  <si>
    <t xml:space="preserve"> model_evidence Supporting evidence includes similarity to: 46 Proteins, and 100% coverage of the annotated genomic feature by RNAseq alignments, including 2 samples with support for all annotated introns</t>
  </si>
  <si>
    <t xml:space="preserve"> abscisic acid 8'-hydroxylase CYP707A1</t>
  </si>
  <si>
    <t xml:space="preserve"> gene LOC115705748</t>
  </si>
  <si>
    <t xml:space="preserve"> model_evidence Supporting evidence includes similarity to: 37 Proteins, and 100% coverage of the annotated genomic feature by RNAseq alignments, including 7 samples with support for all annotated introns</t>
  </si>
  <si>
    <t xml:space="preserve"> abscisic acid 8'-hydroxylase CYP707A2</t>
  </si>
  <si>
    <t xml:space="preserve"> gene LOC115709153</t>
  </si>
  <si>
    <t xml:space="preserve"> model_evidence Supporting evidence includes similarity to: 41 Proteins, and 100% coverage of the annotated genomic feature by RNAseq alignments, including 74 samples with support for all annotated introns</t>
  </si>
  <si>
    <t xml:space="preserve"> abscisic acid receptor PYL2</t>
  </si>
  <si>
    <t xml:space="preserve"> gene LOC115702425</t>
  </si>
  <si>
    <t xml:space="preserve"> abscisic acid receptor PYL4</t>
  </si>
  <si>
    <t xml:space="preserve"> gene LOC115708224</t>
  </si>
  <si>
    <t xml:space="preserve"> gene LOC115698161</t>
  </si>
  <si>
    <t xml:space="preserve"> model_evidence Supporting evidence includes similarity to: 20 Proteins, and 100% coverage of the annotated genomic feature by RNAseq alignments, including 66 samples with support for all annotated introns</t>
  </si>
  <si>
    <t xml:space="preserve"> abscisic acid receptor PYL8</t>
  </si>
  <si>
    <t xml:space="preserve"> gene LOC115716659</t>
  </si>
  <si>
    <t xml:space="preserve"> abscisic acid receptor PYL9</t>
  </si>
  <si>
    <t xml:space="preserve"> gene LOC115705532</t>
  </si>
  <si>
    <t xml:space="preserve"> model_evidence Supporting evidence includes similarity to: 2 ESTs, 24 Proteins, and 100% coverage of the annotated genomic feature by RNAseq alignments, including 26 samples with support for all annotated introns</t>
  </si>
  <si>
    <t>LOC115705612</t>
  </si>
  <si>
    <t xml:space="preserve"> abscisic acid receptor PYL9-like</t>
  </si>
  <si>
    <t xml:space="preserve"> gene LOC115705612</t>
  </si>
  <si>
    <t xml:space="preserve"> abscisic acid receptor PYR1</t>
  </si>
  <si>
    <t xml:space="preserve"> gene LOC115716435</t>
  </si>
  <si>
    <t>LOC115721209</t>
  </si>
  <si>
    <t xml:space="preserve"> ABSCISIC ACID-INSENSITIVE 5-like protein 1</t>
  </si>
  <si>
    <t xml:space="preserve"> gene LOC115721209</t>
  </si>
  <si>
    <t xml:space="preserve"> model_evidence Supporting evidence includes similarity to: 4 Proteins, and 97% coverage of the annotated genomic feature by RNAseq alignments</t>
  </si>
  <si>
    <t xml:space="preserve"> ABSCISIC ACID-INSENSITIVE 5-like protein 2</t>
  </si>
  <si>
    <t xml:space="preserve"> gene LOC115716950</t>
  </si>
  <si>
    <t xml:space="preserve"> model_evidence Supporting evidence includes similarity to: 1 EST, 9 Proteins, and 100% coverage of the annotated genomic feature by RNAseq alignments, including 76 samples with support for all annotated introns</t>
  </si>
  <si>
    <t xml:space="preserve"> ABSCISIC ACID-INSENSITIVE 5-like protein 2, </t>
  </si>
  <si>
    <t xml:space="preserve"> gene LOC115719046</t>
  </si>
  <si>
    <t xml:space="preserve"> acanthoscurrin-1-like</t>
  </si>
  <si>
    <t xml:space="preserve"> gene LOC115695322</t>
  </si>
  <si>
    <t xml:space="preserve"> accelerated cell death 11</t>
  </si>
  <si>
    <t xml:space="preserve"> gene LOC115697220</t>
  </si>
  <si>
    <t xml:space="preserve"> model_evidence Supporting evidence includes similarity to: 1 EST, 9 Proteins, and 100% coverage of the annotated genomic feature by RNAseq alignments, including 75 samples with support for all annotated introns</t>
  </si>
  <si>
    <t xml:space="preserve"> ACD11 homolog protein</t>
  </si>
  <si>
    <t xml:space="preserve"> gene LOC115712350</t>
  </si>
  <si>
    <t xml:space="preserve"> model_evidence Supporting evidence includes similarity to: 6 Proteins, and 100% coverage of the annotated genomic feature by RNAseq alignments, including 51 samples with support for all annotated introns</t>
  </si>
  <si>
    <t xml:space="preserve"> acetate/butyrate--CoA ligase AAE7, peroxisomal, </t>
  </si>
  <si>
    <t xml:space="preserve"> gene LOC115724162</t>
  </si>
  <si>
    <t xml:space="preserve"> model_evidence Supporting evidence includes similarity to: 1 EST, 8 Proteins, and 100% coverage of the annotated genomic feature by RNAseq alignments, including 63 samples with support for all annotated introns</t>
  </si>
  <si>
    <t xml:space="preserve"> acetolactate synthase 3, chloroplastic</t>
  </si>
  <si>
    <t xml:space="preserve"> gene LOC115708664</t>
  </si>
  <si>
    <t xml:space="preserve"> model_evidence Supporting evidence includes similarity to: 3 ESTs, 53 Proteins, and 100% coverage of the annotated genomic feature by RNAseq alignments</t>
  </si>
  <si>
    <t xml:space="preserve"> acetolactate synthase small subunit 2, chloroplastic</t>
  </si>
  <si>
    <t xml:space="preserve"> gene LOC115718543</t>
  </si>
  <si>
    <t xml:space="preserve"> model_evidence Supporting evidence includes similarity to: 1 EST, 7 Proteins, and 100% coverage of the annotated genomic feature by RNAseq alignments, including 73 samples with support for all annotated introns</t>
  </si>
  <si>
    <t xml:space="preserve"> acetolactate synthase small subunit 2, chloroplastic, </t>
  </si>
  <si>
    <t xml:space="preserve"> gene LOC115698941</t>
  </si>
  <si>
    <t xml:space="preserve"> model_evidence Supporting evidence includes similarity to: 9 Proteins, and 100% coverage of the annotated genomic feature by RNAseq alignments, including 55 samples with support for all annotated introns</t>
  </si>
  <si>
    <t xml:space="preserve"> acetyl-CoA acetyltransferase, cytosolic 1</t>
  </si>
  <si>
    <t xml:space="preserve"> gene LOC115699135</t>
  </si>
  <si>
    <t xml:space="preserve"> model_evidence Supporting evidence includes similarity to: 27 ESTs, 20 Proteins, and 100% coverage of the annotated genomic feature by RNAseq alignments, including 77 samples with support for all annotated introns</t>
  </si>
  <si>
    <t xml:space="preserve"> acetyl-CoA carboxylase 1</t>
  </si>
  <si>
    <t xml:space="preserve"> gene LOC115702037</t>
  </si>
  <si>
    <t xml:space="preserve"> model_evidence Supporting evidence includes similarity to: 6 ESTs, 14 Proteins, and 100% coverage of the annotated genomic feature by RNAseq alignments, including 53 samples with support for all annotated introns</t>
  </si>
  <si>
    <t xml:space="preserve"> acetyl-CoA carboxylase 1-like</t>
  </si>
  <si>
    <t xml:space="preserve"> gene LOC115724655</t>
  </si>
  <si>
    <t xml:space="preserve"> model_evidence Supporting evidence includes similarity to: 17 Proteins, and 80% coverage of the annotated genomic feature by RNAseq alignments</t>
  </si>
  <si>
    <t xml:space="preserve"> acetyl-coenzyme A carboxylase carboxyl transferase subunit alpha, chloroplastic, </t>
  </si>
  <si>
    <t xml:space="preserve"> gene LOC115697486</t>
  </si>
  <si>
    <t xml:space="preserve"> model_evidence Supporting evidence includes similarity to: 4 ESTs, 6 Proteins, and 100% coverage of the annotated genomic feature by RNAseq alignments, including 77 samples with support for all annotated introns</t>
  </si>
  <si>
    <t xml:space="preserve"> acetyl-coenzyme A synthetase, chloroplastic/glyoxysomal, </t>
  </si>
  <si>
    <t xml:space="preserve"> gene LOC115698761</t>
  </si>
  <si>
    <t xml:space="preserve"> model_evidence Supporting evidence includes similarity to: 1 mRNA, 1 EST, 10 Proteins, and 100% coverage of the annotated genomic feature by RNAseq alignments, including 47 samples with support for all annotated introns</t>
  </si>
  <si>
    <t xml:space="preserve"> acetylglutamate kinase</t>
  </si>
  <si>
    <t xml:space="preserve"> gene LOC115710723</t>
  </si>
  <si>
    <t xml:space="preserve"> model_evidence Supporting evidence includes similarity to: 11 Proteins, and 100% coverage of the annotated genomic feature by RNAseq alignments, including 71 samples with support for all annotated introns</t>
  </si>
  <si>
    <t xml:space="preserve"> acetylornithine aminotransferase, mitochondrial</t>
  </si>
  <si>
    <t xml:space="preserve"> gene LOC115710204</t>
  </si>
  <si>
    <t xml:space="preserve"> model_evidence Supporting evidence includes similarity to: 1 EST, 9 Proteins, and 100% coverage of the annotated genomic feature by RNAseq alignments, including 72 samples with support for all annotated introns</t>
  </si>
  <si>
    <t xml:space="preserve"> acetylornithine deacetylase</t>
  </si>
  <si>
    <t xml:space="preserve"> gene LOC115716471</t>
  </si>
  <si>
    <t xml:space="preserve"> model_evidence Supporting evidence includes similarity to: 1 EST, 5 Proteins, and 100% coverage of the annotated genomic feature by RNAseq alignments, including 66 samples with support for all annotated introns</t>
  </si>
  <si>
    <t xml:space="preserve"> acetylserotonin O-methyltransferase</t>
  </si>
  <si>
    <t xml:space="preserve"> gene LOC115708181</t>
  </si>
  <si>
    <t xml:space="preserve"> model_evidence Supporting evidence includes similarity to: 15 Proteins, and 100% coverage of the annotated genomic feature by RNAseq alignments, including 74 samples with support for all annotated introns</t>
  </si>
  <si>
    <t xml:space="preserve"> gene LOC115700239</t>
  </si>
  <si>
    <t xml:space="preserve"> model_evidence Supporting evidence includes similarity to: 21 Proteins, and 100% coverage of the annotated genomic feature by RNAseq alignments, including 30 samples with support for all annotated introns</t>
  </si>
  <si>
    <t xml:space="preserve"> gene LOC115703311</t>
  </si>
  <si>
    <t xml:space="preserve"> model_evidence Supporting evidence includes similarity to: 21 Proteins, and 100% coverage of the annotated genomic feature by RNAseq alignments, including 25 samples with support for all annotated introns</t>
  </si>
  <si>
    <t xml:space="preserve"> gene LOC115701431</t>
  </si>
  <si>
    <t xml:space="preserve"> model_evidence Supporting evidence includes similarity to: 23 Proteins, and 100% coverage of the annotated genomic feature by RNAseq alignments, including 24 samples with support for all annotated introns</t>
  </si>
  <si>
    <t>LOC115706513</t>
  </si>
  <si>
    <t xml:space="preserve"> acetyltransferase At1g77540</t>
  </si>
  <si>
    <t xml:space="preserve"> gene LOC115706513</t>
  </si>
  <si>
    <t xml:space="preserve"> acid beta-fructofuranosidase</t>
  </si>
  <si>
    <t xml:space="preserve"> gene LOC115716254</t>
  </si>
  <si>
    <t xml:space="preserve"> model_evidence Supporting evidence includes similarity to: 27 Proteins, and 100% coverage of the annotated genomic feature by RNAseq alignments, including 67 samples with support for all annotated introns</t>
  </si>
  <si>
    <t xml:space="preserve"> acid phosphatase 1</t>
  </si>
  <si>
    <t xml:space="preserve"> gene LOC115706585</t>
  </si>
  <si>
    <t xml:space="preserve"> gene LOC115705442</t>
  </si>
  <si>
    <t xml:space="preserve"> gene LOC115704864</t>
  </si>
  <si>
    <t xml:space="preserve"> model_evidence Supporting evidence includes similarity to: 5 Proteins, and 100% coverage of the annotated genomic feature by RNAseq alignments, including 37 samples with support for all annotated introns</t>
  </si>
  <si>
    <t xml:space="preserve"> gene LOC115707554</t>
  </si>
  <si>
    <t xml:space="preserve"> model_evidence Supporting evidence includes similarity to: 4 ESTs, 7 Proteins, and 100% coverage of the annotated genomic feature by RNAseq alignments, including 73 samples with support for all annotated introns</t>
  </si>
  <si>
    <t>LOC115715220</t>
  </si>
  <si>
    <t xml:space="preserve"> gene LOC115715220</t>
  </si>
  <si>
    <t xml:space="preserve"> model_evidence Supporting evidence includes similarity to: 1 EST, 5 Proteins, and 100% coverage of the annotated genomic feature by RNAseq alignments, including 54 samples with support for all annotated introns</t>
  </si>
  <si>
    <t xml:space="preserve"> gene LOC115715792</t>
  </si>
  <si>
    <t>LOC115722650</t>
  </si>
  <si>
    <t xml:space="preserve"> gene LOC115722650</t>
  </si>
  <si>
    <t xml:space="preserve"> model_evidence Supporting evidence includes similarity to: 4 Proteins, and 100% coverage of the annotated genomic feature by RNAseq alignments, including 49 samples with support for all annotated introns</t>
  </si>
  <si>
    <t xml:space="preserve"> acid phosphatase 1-like</t>
  </si>
  <si>
    <t xml:space="preserve"> gene LOC115706586</t>
  </si>
  <si>
    <t xml:space="preserve"> model_evidence Supporting evidence includes similarity to: 8 Proteins, and 100% coverage of the annotated genomic feature by RNAseq alignments, including 67 samples with support for all annotated introns</t>
  </si>
  <si>
    <t xml:space="preserve"> gene LOC115705514</t>
  </si>
  <si>
    <t xml:space="preserve"> gene LOC115715808</t>
  </si>
  <si>
    <t xml:space="preserve"> model_evidence Supporting evidence includes similarity to: 4 Proteins, and 100% coverage of the annotated genomic feature by RNAseq alignments, including 38 samples with support for all annotated introns</t>
  </si>
  <si>
    <t xml:space="preserve"> acidic endochitinase</t>
  </si>
  <si>
    <t xml:space="preserve"> gene LOC115705896</t>
  </si>
  <si>
    <t xml:space="preserve"> model_evidence Supporting evidence includes similarity to: 19 Proteins, and 100% coverage of the annotated genomic feature by RNAseq alignments, including 50 samples with support for all annotated introns</t>
  </si>
  <si>
    <t xml:space="preserve"> gene LOC115717353</t>
  </si>
  <si>
    <t xml:space="preserve"> model_evidence Supporting evidence includes similarity to: 66 Proteins, and 100% coverage of the annotated genomic feature by RNAseq alignments, including 57 samples with support for all annotated introns</t>
  </si>
  <si>
    <t>LOC115717308</t>
  </si>
  <si>
    <t xml:space="preserve"> acidic endochitinase-like</t>
  </si>
  <si>
    <t xml:space="preserve"> gene LOC115717308</t>
  </si>
  <si>
    <t xml:space="preserve"> model_evidence Supporting evidence includes similarity to: 63 Proteins, and 100% coverage of the annotated genomic feature by RNAseq alignments, including 57 samples with support for all annotated introns</t>
  </si>
  <si>
    <t xml:space="preserve"> acidic leucine-rich nuclear phosphoprotein 32 family member B</t>
  </si>
  <si>
    <t xml:space="preserve"> gene LOC115695728</t>
  </si>
  <si>
    <t>LOC115720551</t>
  </si>
  <si>
    <t xml:space="preserve"> acidic leucine-rich nuclear phosphoprotein 32 family member B-like</t>
  </si>
  <si>
    <t xml:space="preserve"> gene LOC115720551</t>
  </si>
  <si>
    <t xml:space="preserve"> model_evidence Supporting evidence includes similarity to: 4 Proteins</t>
  </si>
  <si>
    <t>LOC115702582</t>
  </si>
  <si>
    <t xml:space="preserve"> gene LOC115702582</t>
  </si>
  <si>
    <t xml:space="preserve"> model_evidence Supporting evidence includes similarity to: 68% coverage of the annotated genomic feature by RNAseq alignments</t>
  </si>
  <si>
    <t xml:space="preserve"> acidic leucine-rich nuclear phosphoprotein 32 family member E-like</t>
  </si>
  <si>
    <t xml:space="preserve"> gene LOC115710491</t>
  </si>
  <si>
    <t xml:space="preserve"> gene LOC115710969</t>
  </si>
  <si>
    <t xml:space="preserve"> gene LOC115713564</t>
  </si>
  <si>
    <t xml:space="preserve"> acidic leucine-rich nuclear phosphoprotein 32-related protein 2-like</t>
  </si>
  <si>
    <t xml:space="preserve"> gene LOC115698050</t>
  </si>
  <si>
    <t xml:space="preserve"> acidic leucine-rich nuclear phosphoprotein 32-related protein, </t>
  </si>
  <si>
    <t xml:space="preserve"> gene LOC115714418</t>
  </si>
  <si>
    <t xml:space="preserve"> model_evidence Supporting evidence includes similarity to: 1 Protein, and 100% coverage of the annotated genomic feature by RNAseq alignments, including 17 samples with support for all annotated introns</t>
  </si>
  <si>
    <t xml:space="preserve"> aconitate hydratase 1</t>
  </si>
  <si>
    <t xml:space="preserve"> gene LOC115712750</t>
  </si>
  <si>
    <t xml:space="preserve"> model_evidence Supporting evidence includes similarity to: 3 ESTs, 19 Proteins, and 100% coverage of the annotated genomic feature by RNAseq alignments, including 74 samples with support for all annotated introns</t>
  </si>
  <si>
    <t xml:space="preserve"> aconitate hydratase, cytoplasmic</t>
  </si>
  <si>
    <t xml:space="preserve"> gene LOC115699691</t>
  </si>
  <si>
    <t xml:space="preserve"> model_evidence Supporting evidence includes similarity to: 4 ESTs, 17 Proteins, and 100% coverage of the annotated genomic feature by RNAseq alignments, including 72 samples with support for all annotated introns</t>
  </si>
  <si>
    <t xml:space="preserve"> ACT domain-containing protein ACR10</t>
  </si>
  <si>
    <t xml:space="preserve"> gene LOC115705993</t>
  </si>
  <si>
    <t xml:space="preserve"> model_evidence Supporting evidence includes similarity to: 4 Proteins, and 100% coverage of the annotated genomic feature by RNAseq alignments, including 69 samples with support for all annotated introns</t>
  </si>
  <si>
    <t xml:space="preserve"> gene LOC115709705</t>
  </si>
  <si>
    <t xml:space="preserve"> ACT domain-containing protein ACR11</t>
  </si>
  <si>
    <t xml:space="preserve"> gene LOC115699554</t>
  </si>
  <si>
    <t xml:space="preserve"> model_evidence Supporting evidence includes similarity to: 3 ESTs, 7 Proteins, and 100% coverage of the annotated genomic feature by RNAseq alignments, including 77 samples with support for all annotated introns</t>
  </si>
  <si>
    <t xml:space="preserve"> ACT domain-containing protein ACR12</t>
  </si>
  <si>
    <t xml:space="preserve"> gene LOC115705770</t>
  </si>
  <si>
    <t xml:space="preserve"> ACT domain-containing protein ACR3, </t>
  </si>
  <si>
    <t xml:space="preserve"> gene LOC115716376</t>
  </si>
  <si>
    <t xml:space="preserve"> model_evidence Supporting evidence includes similarity to: 18 Proteins, and 100% coverage of the annotated genomic feature by RNAseq alignments, including 38 samples with support for all annotated introns</t>
  </si>
  <si>
    <t xml:space="preserve"> ACT domain-containing protein ACR4</t>
  </si>
  <si>
    <t xml:space="preserve"> gene LOC115714537</t>
  </si>
  <si>
    <t xml:space="preserve"> model_evidence Supporting evidence includes similarity to: 27 Proteins, and 100% coverage of the annotated genomic feature by RNAseq alignments, including 73 samples with support for all annotated introns</t>
  </si>
  <si>
    <t xml:space="preserve"> gene LOC115700068</t>
  </si>
  <si>
    <t xml:space="preserve"> model_evidence Supporting evidence includes similarity to: 21 Proteins, and 96% coverage of the annotated genomic feature by RNAseq alignments</t>
  </si>
  <si>
    <t xml:space="preserve"> ACT domain-containing protein ACR6</t>
  </si>
  <si>
    <t xml:space="preserve"> gene LOC115700762</t>
  </si>
  <si>
    <t xml:space="preserve"> model_evidence Supporting evidence includes similarity to: 18 Proteins, and 100% coverage of the annotated genomic feature by RNAseq alignments, including 51 samples with support for all annotated introns</t>
  </si>
  <si>
    <t xml:space="preserve"> ACT domain-containing protein ACR8</t>
  </si>
  <si>
    <t xml:space="preserve"> gene LOC115716127</t>
  </si>
  <si>
    <t xml:space="preserve"> model_evidence Supporting evidence includes similarity to: 15 Proteins, and 97% coverage of the annotated genomic feature by RNAseq alignments, including 74 samples with support for all annotated introns</t>
  </si>
  <si>
    <t xml:space="preserve"> actin</t>
  </si>
  <si>
    <t xml:space="preserve"> gene LOC115705535</t>
  </si>
  <si>
    <t xml:space="preserve"> model_evidence Supporting evidence includes similarity to: 1 EST, 82 Proteins, and 100% coverage of the annotated genomic feature by RNAseq alignments, including 74 samples with support for all annotated introns</t>
  </si>
  <si>
    <t xml:space="preserve"> gene LOC115704910</t>
  </si>
  <si>
    <t xml:space="preserve"> model_evidence Supporting evidence includes similarity to: 2 ESTs, 537 Proteins, and 100% coverage of the annotated genomic feature by RNAseq alignments, including 76 samples with support for all annotated introns</t>
  </si>
  <si>
    <t>LOC115713270</t>
  </si>
  <si>
    <t xml:space="preserve"> actin cytoskeleton-regulatory complex protein PAN1-like</t>
  </si>
  <si>
    <t xml:space="preserve"> gene LOC115713270</t>
  </si>
  <si>
    <t xml:space="preserve"> model_evidence Supporting evidence includes similarity to: 64% coverage of the annotated genomic feature by RNAseq alignments</t>
  </si>
  <si>
    <t xml:space="preserve"> actin, </t>
  </si>
  <si>
    <t xml:space="preserve"> gene LOC115701478</t>
  </si>
  <si>
    <t xml:space="preserve"> model_evidence Supporting evidence includes similarity to: 35 Proteins, and 61% coverage of the annotated genomic feature by RNAseq alignments</t>
  </si>
  <si>
    <t xml:space="preserve"> actin-7</t>
  </si>
  <si>
    <t xml:space="preserve"> gene LOC115714890</t>
  </si>
  <si>
    <t xml:space="preserve"> model_evidence Supporting evidence includes similarity to: 3 ESTs, 565 Proteins, and 100% coverage of the annotated genomic feature by RNAseq alignments, including 72 samples with support for all annotated introns</t>
  </si>
  <si>
    <t xml:space="preserve"> gene LOC115714889</t>
  </si>
  <si>
    <t xml:space="preserve"> model_evidence Supporting evidence includes similarity to: 9 ESTs, 578 Proteins, and 100% coverage of the annotated genomic feature by RNAseq alignments, including 73 samples with support for all annotated introns</t>
  </si>
  <si>
    <t>LOC115715684</t>
  </si>
  <si>
    <t xml:space="preserve"> gene LOC115715684</t>
  </si>
  <si>
    <t xml:space="preserve"> model_evidence Supporting evidence includes similarity to: 259 Proteins, and 100% coverage of the annotated genomic feature by RNAseq alignments, including 72 samples with support for all annotated introns</t>
  </si>
  <si>
    <t>LOC115699721</t>
  </si>
  <si>
    <t xml:space="preserve"> actin-97, </t>
  </si>
  <si>
    <t xml:space="preserve"> gene LOC115699721</t>
  </si>
  <si>
    <t xml:space="preserve"> model_evidence Supporting evidence includes similarity to: 407 Proteins, and 100% coverage of the annotated genomic feature by RNAseq alignments, including 2 samples with support for all annotated introns</t>
  </si>
  <si>
    <t xml:space="preserve"> actin-depolymerizing factor</t>
  </si>
  <si>
    <t xml:space="preserve"> gene LOC115714208</t>
  </si>
  <si>
    <t xml:space="preserve"> model_evidence Supporting evidence includes similarity to: 2 ESTs, 37 Proteins, and 100% coverage of the annotated genomic feature by RNAseq alignments, including 77 samples with support for all annotated introns</t>
  </si>
  <si>
    <t xml:space="preserve"> gene LOC115722260</t>
  </si>
  <si>
    <t xml:space="preserve"> model_evidence Supporting evidence includes similarity to: 2 ESTs, 39 Proteins, and 100% coverage of the annotated genomic feature by RNAseq alignments, including 77 samples with support for all annotated introns</t>
  </si>
  <si>
    <t xml:space="preserve"> actin-depolymerizing factor 2</t>
  </si>
  <si>
    <t xml:space="preserve"> gene LOC115704024</t>
  </si>
  <si>
    <t xml:space="preserve"> model_evidence Supporting evidence includes similarity to: 7 ESTs, 51 Proteins, and 100% coverage of the annotated genomic feature by RNAseq alignments, including 77 samples with support for all annotated introns</t>
  </si>
  <si>
    <t xml:space="preserve"> actin-depolymerizing factor 5</t>
  </si>
  <si>
    <t xml:space="preserve"> gene LOC115704651</t>
  </si>
  <si>
    <t xml:space="preserve"> model_evidence Supporting evidence includes similarity to: 2 ESTs, 31 Proteins, and 100% coverage of the annotated genomic feature by RNAseq alignments, including 77 samples with support for all annotated introns</t>
  </si>
  <si>
    <t>LOC115716124</t>
  </si>
  <si>
    <t xml:space="preserve"> actin-depolymerizing factor 7, </t>
  </si>
  <si>
    <t xml:space="preserve"> gene LOC115716124</t>
  </si>
  <si>
    <t xml:space="preserve"> model_evidence Supporting evidence includes similarity to: 9 Proteins, and 100% coverage of the annotated genomic feature by RNAseq alignments, including 1 sample with support for all annotated introns</t>
  </si>
  <si>
    <t xml:space="preserve"> actin-histidine N-methyltransferase</t>
  </si>
  <si>
    <t xml:space="preserve"> gene LOC115715072</t>
  </si>
  <si>
    <t xml:space="preserve"> model_evidence Supporting evidence includes similarity to: 1 EST, 4 Proteins, and 100% coverage of the annotated genomic feature by RNAseq alignments, including 53 samples with support for all annotated introns</t>
  </si>
  <si>
    <t xml:space="preserve"> actin-interacting protein 1-2</t>
  </si>
  <si>
    <t xml:space="preserve"> gene LOC115709962</t>
  </si>
  <si>
    <t xml:space="preserve"> model_evidence Supporting evidence includes similarity to: 9 Proteins, and 100% coverage of the annotated genomic feature by RNAseq alignments, including 21 samples with support for all annotated introns</t>
  </si>
  <si>
    <t xml:space="preserve"> actin-related protein 2</t>
  </si>
  <si>
    <t xml:space="preserve"> gene LOC115701310</t>
  </si>
  <si>
    <t xml:space="preserve"> model_evidence Supporting evidence includes similarity to: 7 Proteins, and 100% coverage of the annotated genomic feature by RNAseq alignments, including 48 samples with support for all annotated introns</t>
  </si>
  <si>
    <t xml:space="preserve"> actin-related protein 2/3 complex subunit 1A</t>
  </si>
  <si>
    <t xml:space="preserve"> gene LOC115694845</t>
  </si>
  <si>
    <t xml:space="preserve"> model_evidence Supporting evidence includes similarity to: 8 Proteins, and 100% coverage of the annotated genomic feature by RNAseq alignments, including 72 samples with support for all annotated introns</t>
  </si>
  <si>
    <t xml:space="preserve"> actin-related protein 2/3 complex subunit 2A, </t>
  </si>
  <si>
    <t xml:space="preserve"> gene LOC115697983</t>
  </si>
  <si>
    <t xml:space="preserve"> actin-related protein 2/3 complex subunit 3, </t>
  </si>
  <si>
    <t xml:space="preserve"> gene LOC115725691</t>
  </si>
  <si>
    <t xml:space="preserve"> model_evidence Supporting evidence includes similarity to: 8 Proteins, and 100% coverage of the annotated genomic feature by RNAseq alignments, including 47 samples with support for all annotated introns</t>
  </si>
  <si>
    <t xml:space="preserve"> actin-related protein 2/3 complex subunit 4</t>
  </si>
  <si>
    <t xml:space="preserve"> gene LOC115722463</t>
  </si>
  <si>
    <t xml:space="preserve"> model_evidence Supporting evidence includes similarity to: 8 Proteins, and 100% coverage of the annotated genomic feature by RNAseq alignments, including 68 samples with support for all annotated introns</t>
  </si>
  <si>
    <t xml:space="preserve"> actin-related protein 3</t>
  </si>
  <si>
    <t xml:space="preserve"> gene LOC115713970</t>
  </si>
  <si>
    <t xml:space="preserve"> actin-related protein 4, </t>
  </si>
  <si>
    <t xml:space="preserve"> gene LOC115698140</t>
  </si>
  <si>
    <t xml:space="preserve"> model_evidence Supporting evidence includes similarity to: 9 Proteins, and 100% coverage of the annotated genomic feature by RNAseq alignments, including 66 samples with support for all annotated introns</t>
  </si>
  <si>
    <t xml:space="preserve"> actin-related protein 5, </t>
  </si>
  <si>
    <t xml:space="preserve"> gene LOC115706462</t>
  </si>
  <si>
    <t xml:space="preserve"> actin-related protein 6</t>
  </si>
  <si>
    <t xml:space="preserve"> gene LOC115694685</t>
  </si>
  <si>
    <t xml:space="preserve"> model_evidence Supporting evidence includes similarity to: 8 Proteins, and 100% coverage of the annotated genomic feature by RNAseq alignments, including 54 samples with support for all annotated introns</t>
  </si>
  <si>
    <t xml:space="preserve"> actin-related protein 7</t>
  </si>
  <si>
    <t xml:space="preserve"> gene LOC115714630</t>
  </si>
  <si>
    <t xml:space="preserve"> model_evidence Supporting evidence includes similarity to: 1 EST, 8 Proteins, and 100% coverage of the annotated genomic feature by RNAseq alignments, including 66 samples with support for all annotated introns</t>
  </si>
  <si>
    <t xml:space="preserve"> actin-related protein 8, </t>
  </si>
  <si>
    <t xml:space="preserve"> gene LOC115724611</t>
  </si>
  <si>
    <t xml:space="preserve"> model_evidence Supporting evidence includes similarity to: 2 Proteins, and 100% coverage of the annotated genomic feature by RNAseq alignments, including 13 samples with support for all annotated introns</t>
  </si>
  <si>
    <t xml:space="preserve"> actin-related protein 9</t>
  </si>
  <si>
    <t xml:space="preserve"> gene LOC115723070</t>
  </si>
  <si>
    <t>LOC115723659</t>
  </si>
  <si>
    <t xml:space="preserve"> activating signal cointegrator 1 complex subunit 2</t>
  </si>
  <si>
    <t xml:space="preserve"> gene LOC115723659</t>
  </si>
  <si>
    <t xml:space="preserve"> model_evidence Supporting evidence includes similarity to: 95% coverage of the annotated genomic feature by RNAseq alignments, including 2 samples with support for all annotated introns</t>
  </si>
  <si>
    <t xml:space="preserve"> activating signal cointegrator 1 complex subunit 2 homolog</t>
  </si>
  <si>
    <t xml:space="preserve"> gene LOC115704643</t>
  </si>
  <si>
    <t xml:space="preserve"> model_evidence Supporting evidence includes similarity to: 89% coverage of the annotated genomic feature by RNAseq alignments, including 2 samples with support for all annotated introns</t>
  </si>
  <si>
    <t>LOC115695394</t>
  </si>
  <si>
    <t xml:space="preserve"> gene LOC115695394</t>
  </si>
  <si>
    <t xml:space="preserve"> model_evidence Supporting evidence includes similarity to: 94% coverage of the annotated genomic feature by RNAseq alignments, including 2 samples with support for all annotated introns</t>
  </si>
  <si>
    <t xml:space="preserve"> activating signal cointegrator 1 complex subunit 2, </t>
  </si>
  <si>
    <t xml:space="preserve"> gene LOC115725282</t>
  </si>
  <si>
    <t xml:space="preserve"> activator of 90 kDa heat shock protein ATPase homolog 1</t>
  </si>
  <si>
    <t xml:space="preserve"> gene LOC115699349</t>
  </si>
  <si>
    <t xml:space="preserve"> acyl carrier protein 1, chloroplastic</t>
  </si>
  <si>
    <t xml:space="preserve"> gene LOC115719263</t>
  </si>
  <si>
    <t xml:space="preserve"> model_evidence Supporting evidence includes similarity to: 6 ESTs, 16 Proteins, and 100% coverage of the annotated genomic feature by RNAseq alignments, including 77 samples with support for all annotated introns</t>
  </si>
  <si>
    <t xml:space="preserve"> acyl carrier protein 1, chloroplastic, </t>
  </si>
  <si>
    <t xml:space="preserve"> gene LOC115722165</t>
  </si>
  <si>
    <t xml:space="preserve"> model_evidence Supporting evidence includes similarity to: 3 ESTs, 14 Proteins, and 100% coverage of the annotated genomic feature by RNAseq alignments, including 77 samples with support for all annotated introns</t>
  </si>
  <si>
    <t xml:space="preserve"> acyl carrier protein 1, mitochondrial</t>
  </si>
  <si>
    <t xml:space="preserve"> gene LOC115710753</t>
  </si>
  <si>
    <t xml:space="preserve"> model_evidence Supporting evidence includes similarity to: 2 ESTs, 8 Proteins, and 100% coverage of the annotated genomic feature by RNAseq alignments, including 77 samples with support for all annotated introns</t>
  </si>
  <si>
    <t xml:space="preserve"> acyl carrier protein 2, mitochondrial</t>
  </si>
  <si>
    <t xml:space="preserve"> gene LOC115719366</t>
  </si>
  <si>
    <t xml:space="preserve"> acyl carrier protein 3, mitochondrial</t>
  </si>
  <si>
    <t xml:space="preserve"> gene LOC115707269</t>
  </si>
  <si>
    <t xml:space="preserve"> model_evidence Supporting evidence includes similarity to: 3 Proteins, and 100% coverage of the annotated genomic feature by RNAseq alignments, including 72 samples with support for all annotated introns</t>
  </si>
  <si>
    <t>LOC115707141</t>
  </si>
  <si>
    <t xml:space="preserve"> acyl carrier protein, chloroplastic</t>
  </si>
  <si>
    <t xml:space="preserve"> gene LOC115707141</t>
  </si>
  <si>
    <t xml:space="preserve"> model_evidence Supporting evidence includes similarity to: 5 Proteins, and 100% coverage of the annotated genomic feature by RNAseq alignments, including 22 samples with support for all annotated introns</t>
  </si>
  <si>
    <t xml:space="preserve"> acyl transferase 4</t>
  </si>
  <si>
    <t xml:space="preserve"> gene LOC115703610</t>
  </si>
  <si>
    <t xml:space="preserve"> model_evidence Supporting evidence includes similarity to: 18 Proteins, and 100% coverage of the annotated genomic feature by RNAseq alignments, including 26 samples with support for all annotated introns</t>
  </si>
  <si>
    <t xml:space="preserve"> acyl-acyl carrier protein thioesterase ATL3, chloroplastic</t>
  </si>
  <si>
    <t xml:space="preserve"> gene LOC115714862</t>
  </si>
  <si>
    <t xml:space="preserve"> model_evidence Supporting evidence includes similarity to: 2 ESTs, 11 Proteins, and 100% coverage of the annotated genomic feature by RNAseq alignments, including 70 samples with support for all annotated introns</t>
  </si>
  <si>
    <t xml:space="preserve"> gene LOC115697587</t>
  </si>
  <si>
    <t xml:space="preserve"> model_evidence Supporting evidence includes similarity to: 6 ESTs, 12 Proteins, and 100% coverage of the annotated genomic feature by RNAseq alignments, including 49 samples with support for all annotated introns</t>
  </si>
  <si>
    <t xml:space="preserve"> acyl-acyl carrier protein thioesterase ATL4, chloroplastic</t>
  </si>
  <si>
    <t xml:space="preserve"> gene LOC115697580</t>
  </si>
  <si>
    <t xml:space="preserve"> model_evidence Supporting evidence includes similarity to: 18 Proteins, and 100% coverage of the annotated genomic feature by RNAseq alignments, including 23 samples with support for all annotated introns</t>
  </si>
  <si>
    <t xml:space="preserve"> acyl-acyl carrier protein thioesterase ATL4, chloroplastic-like</t>
  </si>
  <si>
    <t xml:space="preserve"> gene LOC115697585</t>
  </si>
  <si>
    <t xml:space="preserve"> model_evidence Supporting evidence includes similarity to: 18 Proteins, and 100% coverage of the annotated genomic feature by RNAseq alignments, including 6 samples with support for all annotated introns</t>
  </si>
  <si>
    <t xml:space="preserve"> acylamino-acid-releasing enzyme</t>
  </si>
  <si>
    <t xml:space="preserve"> gene LOC115722820</t>
  </si>
  <si>
    <t xml:space="preserve"> model_evidence Supporting evidence includes similarity to: 2 Proteins, and 100% coverage of the annotated genomic feature by RNAseq alignments, including 42 samples with support for all annotated introns</t>
  </si>
  <si>
    <t xml:space="preserve"> acyl-CoA thioesterase 2, </t>
  </si>
  <si>
    <t xml:space="preserve"> gene LOC115706516</t>
  </si>
  <si>
    <t xml:space="preserve"> model_evidence Supporting evidence includes similarity to: 1 EST, 7 Proteins, and 100% coverage of the annotated genomic feature by RNAseq alignments, including 75 samples with support for all annotated introns</t>
  </si>
  <si>
    <t xml:space="preserve"> acyl-CoA-binding domain-containing protein 1, </t>
  </si>
  <si>
    <t xml:space="preserve"> gene LOC115716403</t>
  </si>
  <si>
    <t xml:space="preserve"> model_evidence Supporting evidence includes similarity to: 1 Protein, and 100% coverage of the annotated genomic feature by RNAseq alignments, including 75 samples with support for all annotated introns</t>
  </si>
  <si>
    <t xml:space="preserve"> acyl-CoA-binding domain-containing protein 3, </t>
  </si>
  <si>
    <t xml:space="preserve"> gene LOC115714627</t>
  </si>
  <si>
    <t xml:space="preserve"> acyl-CoA-binding domain-containing protein 4</t>
  </si>
  <si>
    <t xml:space="preserve"> gene LOC115720753</t>
  </si>
  <si>
    <t xml:space="preserve"> model_evidence Supporting evidence includes similarity to: 2 ESTs, 12 Proteins, and 100% coverage of the annotated genomic feature by RNAseq alignments, including 68 samples with support for all annotated introns</t>
  </si>
  <si>
    <t xml:space="preserve"> acyl-CoA-binding domain-containing protein 4, </t>
  </si>
  <si>
    <t xml:space="preserve"> gene LOC115706024</t>
  </si>
  <si>
    <t xml:space="preserve"> model_evidence Supporting evidence includes similarity to: 6 Proteins, and 100% coverage of the annotated genomic feature by RNAseq alignments, including 71 samples with support for all annotated introns</t>
  </si>
  <si>
    <t xml:space="preserve"> acyl-CoA-binding domain-containing protein 6</t>
  </si>
  <si>
    <t xml:space="preserve"> gene LOC115711266</t>
  </si>
  <si>
    <t xml:space="preserve"> model_evidence Supporting evidence includes similarity to: 7 Proteins, and 100% coverage of the annotated genomic feature by RNAseq alignments, including 62 samples with support for all annotated introns</t>
  </si>
  <si>
    <t xml:space="preserve"> acyl-CoA-binding domain-containing protein 6, </t>
  </si>
  <si>
    <t xml:space="preserve"> gene LOC115721781</t>
  </si>
  <si>
    <t xml:space="preserve"> model_evidence Supporting evidence includes similarity to: 2 Proteins, and 100% coverage of the annotated genomic feature by RNAseq alignments, including 34 samples with support for all annotated introns</t>
  </si>
  <si>
    <t xml:space="preserve"> acyl-CoA-binding protein, </t>
  </si>
  <si>
    <t xml:space="preserve"> gene LOC115716738</t>
  </si>
  <si>
    <t xml:space="preserve"> model_evidence Supporting evidence includes similarity to: 2 ESTs, 2 Proteins, and 100% coverage of the annotated genomic feature by RNAseq alignments, including 76 samples with support for all annotated introns</t>
  </si>
  <si>
    <t xml:space="preserve"> acyl-CoA--sterol O-acyltransferase 1</t>
  </si>
  <si>
    <t xml:space="preserve"> gene LOC115710765</t>
  </si>
  <si>
    <t xml:space="preserve"> gene LOC115711264</t>
  </si>
  <si>
    <t xml:space="preserve"> acyl-CoA--sterol O-acyltransferase 1, </t>
  </si>
  <si>
    <t xml:space="preserve"> gene LOC115711263</t>
  </si>
  <si>
    <t xml:space="preserve"> model_evidence Supporting evidence includes similarity to: 2 Proteins, and 100% coverage of the annotated genomic feature by RNAseq alignments, including 22 samples with support for all annotated introns</t>
  </si>
  <si>
    <t>LOC115711250</t>
  </si>
  <si>
    <t xml:space="preserve"> acyl-CoA--sterol O-acyltransferase 1-like</t>
  </si>
  <si>
    <t xml:space="preserve"> gene LOC115711250</t>
  </si>
  <si>
    <t xml:space="preserve"> model_evidence Supporting evidence includes similarity to: 6 Proteins, and 100% coverage of the annotated genomic feature by RNAseq alignments, including 10 samples with support for all annotated introns</t>
  </si>
  <si>
    <t xml:space="preserve"> gene LOC115709478</t>
  </si>
  <si>
    <t xml:space="preserve"> model_evidence Supporting evidence includes similarity to: 1 Protein, and 41% coverage of the annotated genomic feature by RNAseq alignments</t>
  </si>
  <si>
    <t xml:space="preserve"> acyl-coenzyme A oxidase 2, peroxisomal</t>
  </si>
  <si>
    <t xml:space="preserve"> gene LOC115712927</t>
  </si>
  <si>
    <t xml:space="preserve"> acyl-coenzyme A oxidase 3, peroxisomal</t>
  </si>
  <si>
    <t xml:space="preserve"> gene LOC115699150</t>
  </si>
  <si>
    <t xml:space="preserve"> model_evidence Supporting evidence includes similarity to: 7 ESTs, 6 Proteins, and 100% coverage of the annotated genomic feature by RNAseq alignments, including 76 samples with support for all annotated introns</t>
  </si>
  <si>
    <t xml:space="preserve"> acyl-coenzyme A thioesterase 13</t>
  </si>
  <si>
    <t xml:space="preserve"> gene LOC115706558</t>
  </si>
  <si>
    <t xml:space="preserve"> gene LOC115721437</t>
  </si>
  <si>
    <t xml:space="preserve"> model_evidence Supporting evidence includes similarity to: 11 Proteins, and 100% coverage of the annotated genomic feature by RNAseq alignments, including 73 samples with support for all annotated introns</t>
  </si>
  <si>
    <t xml:space="preserve"> gene LOC115718509</t>
  </si>
  <si>
    <t xml:space="preserve"> gene LOC115718752</t>
  </si>
  <si>
    <t xml:space="preserve"> acyl-coenzyme A thioesterase 13-like</t>
  </si>
  <si>
    <t xml:space="preserve"> gene LOC115721374</t>
  </si>
  <si>
    <t xml:space="preserve"> model_evidence Supporting evidence includes similarity to: 9 Proteins, and 100% coverage of the annotated genomic feature by RNAseq alignments, including 57 samples with support for all annotated introns</t>
  </si>
  <si>
    <t xml:space="preserve"> acyl-coenzyme A thioesterase 9, mitochondrial</t>
  </si>
  <si>
    <t xml:space="preserve"> gene LOC115708057</t>
  </si>
  <si>
    <t xml:space="preserve"> model_evidence Supporting evidence includes similarity to: 7 Proteins, and 100% coverage of the annotated genomic feature by RNAseq alignments, including 68 samples with support for all annotated introns</t>
  </si>
  <si>
    <t xml:space="preserve"> gene LOC115702801</t>
  </si>
  <si>
    <t xml:space="preserve"> model_evidence Supporting evidence includes similarity to: 8 Proteins, and 100% coverage of the annotated genomic feature by RNAseq alignments, including 69 samples with support for all annotated introns</t>
  </si>
  <si>
    <t xml:space="preserve"> acyl-coenzyme A thioesterase 9, mitochondrial-like</t>
  </si>
  <si>
    <t xml:space="preserve"> gene LOC115702783</t>
  </si>
  <si>
    <t xml:space="preserve"> acyl-lipid (9-3)-desaturase</t>
  </si>
  <si>
    <t xml:space="preserve"> gene LOC115707010</t>
  </si>
  <si>
    <t xml:space="preserve"> model_evidence Supporting evidence includes similarity to: 10 Proteins, and 100% coverage of the annotated genomic feature by RNAseq alignments</t>
  </si>
  <si>
    <t xml:space="preserve"> acyl-lipid omega-3 desaturase (cytochrome b5), endoplasmic reticulum, </t>
  </si>
  <si>
    <t xml:space="preserve"> gene LOC115720710</t>
  </si>
  <si>
    <t xml:space="preserve"> model_evidence Supporting evidence includes similarity to: 1 mRNA, 1 EST, 20 Proteins, and 100% coverage of the annotated genomic feature by RNAseq alignments, including 68 samples with support for all annotated introns</t>
  </si>
  <si>
    <t xml:space="preserve"> acyl-protein thioesterase 1 homolog 1</t>
  </si>
  <si>
    <t xml:space="preserve"> gene LOC115705329</t>
  </si>
  <si>
    <t xml:space="preserve"> model_evidence Supporting evidence includes similarity to: 22 Proteins, and 100% coverage of the annotated genomic feature by RNAseq alignments, including 49 samples with support for all annotated introns</t>
  </si>
  <si>
    <t xml:space="preserve"> acyl-protein thioesterase 2, </t>
  </si>
  <si>
    <t xml:space="preserve"> gene LOC115706273</t>
  </si>
  <si>
    <t xml:space="preserve"> model_evidence Supporting evidence includes similarity to: 16 Proteins, and 100% coverage of the annotated genomic feature by RNAseq alignments, including 75 samples with support for all annotated introns</t>
  </si>
  <si>
    <t>LOC115718991</t>
  </si>
  <si>
    <t xml:space="preserve"> acyltransferase-like protein At1g54570, chloroplastic</t>
  </si>
  <si>
    <t xml:space="preserve"> gene LOC115718991</t>
  </si>
  <si>
    <t>LOC115700337</t>
  </si>
  <si>
    <t xml:space="preserve"> acyltransferase-like protein At3g26840, chloroplastic</t>
  </si>
  <si>
    <t xml:space="preserve"> gene LOC115700337</t>
  </si>
  <si>
    <t xml:space="preserve"> model_evidence Supporting evidence includes similarity to: 11 Proteins, and 93% coverage of the annotated genomic feature by RNAseq alignments</t>
  </si>
  <si>
    <t xml:space="preserve"> adagio protein 1</t>
  </si>
  <si>
    <t xml:space="preserve"> gene LOC115724942</t>
  </si>
  <si>
    <t xml:space="preserve"> model_evidence Supporting evidence includes similarity to: 1 mRNA, 39 Proteins, and 100% coverage of the annotated genomic feature by RNAseq alignments, including 77 samples with support for all annotated introns</t>
  </si>
  <si>
    <t xml:space="preserve"> adagio protein 3</t>
  </si>
  <si>
    <t xml:space="preserve"> gene LOC115714162</t>
  </si>
  <si>
    <t xml:space="preserve"> model_evidence Supporting evidence includes similarity to: 1 mRNA, 1 EST, 41 Proteins, and 100% coverage of the annotated genomic feature by RNAseq alignments, including 63 samples with support for all annotated introns</t>
  </si>
  <si>
    <t xml:space="preserve"> adenine DNA glycosylase</t>
  </si>
  <si>
    <t xml:space="preserve"> gene LOC115712989</t>
  </si>
  <si>
    <t xml:space="preserve"> adenine nucleotide transporter BT1, chloroplastic/mitochondrial</t>
  </si>
  <si>
    <t xml:space="preserve"> gene LOC115725012</t>
  </si>
  <si>
    <t xml:space="preserve"> model_evidence Supporting evidence includes similarity to: 6 Proteins, and 100% coverage of the annotated genomic feature by RNAseq alignments, including 53 samples with support for all annotated introns</t>
  </si>
  <si>
    <t xml:space="preserve"> gene LOC115699977</t>
  </si>
  <si>
    <t xml:space="preserve"> model_evidence Supporting evidence includes similarity to: 4 ESTs, 8 Proteins, and 100% coverage of the annotated genomic feature by RNAseq alignments, including 76 samples with support for all annotated introns</t>
  </si>
  <si>
    <t xml:space="preserve"> adenine nucleotide transporter BT1, chloroplastic/mitochondrial-like</t>
  </si>
  <si>
    <t xml:space="preserve"> gene LOC115699956</t>
  </si>
  <si>
    <t xml:space="preserve"> model_evidence Supporting evidence includes similarity to: 6 Proteins, and 41% coverage of the annotated genomic feature by RNAseq alignments</t>
  </si>
  <si>
    <t xml:space="preserve"> adenine phosphoribosyltransferase 1</t>
  </si>
  <si>
    <t xml:space="preserve"> gene LOC115713640</t>
  </si>
  <si>
    <t xml:space="preserve"> model_evidence Supporting evidence includes similarity to: 24 Proteins, and 100% coverage of the annotated genomic feature by RNAseq alignments, including 71 samples with support for all annotated introns</t>
  </si>
  <si>
    <t xml:space="preserve"> adenine phosphoribosyltransferase 4, </t>
  </si>
  <si>
    <t xml:space="preserve"> gene LOC115716958</t>
  </si>
  <si>
    <t xml:space="preserve"> model_evidence Supporting evidence includes similarity to: 1 EST, 18 Proteins, and 100% coverage of the annotated genomic feature by RNAseq alignments, including 75 samples with support for all annotated introns</t>
  </si>
  <si>
    <t xml:space="preserve"> adenine phosphoribosyltransferase 5</t>
  </si>
  <si>
    <t xml:space="preserve"> gene LOC115702364</t>
  </si>
  <si>
    <t xml:space="preserve"> model_evidence Supporting evidence includes similarity to: 22 Proteins, and 100% coverage of the annotated genomic feature by RNAseq alignments, including 61 samples with support for all annotated introns</t>
  </si>
  <si>
    <t xml:space="preserve"> adenine/guanine permease AZG1-like</t>
  </si>
  <si>
    <t xml:space="preserve"> gene LOC115708177</t>
  </si>
  <si>
    <t xml:space="preserve"> adenine/guanine permease AZG2</t>
  </si>
  <si>
    <t xml:space="preserve"> gene LOC115709157</t>
  </si>
  <si>
    <t xml:space="preserve"> model_evidence Supporting evidence includes similarity to: 7 Proteins, and 99% coverage of the annotated genomic feature by RNAseq alignments</t>
  </si>
  <si>
    <t>LOC115703854</t>
  </si>
  <si>
    <t xml:space="preserve"> adenosine deaminase-like protein</t>
  </si>
  <si>
    <t xml:space="preserve"> gene LOC115703854</t>
  </si>
  <si>
    <t xml:space="preserve"> gene LOC115704624</t>
  </si>
  <si>
    <t xml:space="preserve"> gene LOC115699930</t>
  </si>
  <si>
    <t xml:space="preserve"> model_evidence Supporting evidence includes similarity to: 99% coverage of the annotated genomic feature by RNAseq alignments, including 46 samples with support for all annotated introns</t>
  </si>
  <si>
    <t xml:space="preserve"> adenosine kinase 2</t>
  </si>
  <si>
    <t xml:space="preserve"> gene LOC115705417</t>
  </si>
  <si>
    <t xml:space="preserve"> adenosylhomocysteinase 1</t>
  </si>
  <si>
    <t xml:space="preserve"> gene LOC115722395</t>
  </si>
  <si>
    <t xml:space="preserve"> model_evidence Supporting evidence includes similarity to: 40 ESTs, 46 Proteins, and 100% coverage of the annotated genomic feature by RNAseq alignments, including 77 samples with support for all annotated introns</t>
  </si>
  <si>
    <t xml:space="preserve"> adenylate isopentenyltransferase 3, chloroplastic</t>
  </si>
  <si>
    <t xml:space="preserve"> gene LOC115703284</t>
  </si>
  <si>
    <t xml:space="preserve"> model_evidence Supporting evidence includes similarity to: 11 Proteins, and 100% coverage of the annotated genomic feature by RNAseq alignments, including 35 samples with support for all annotated introns</t>
  </si>
  <si>
    <t xml:space="preserve"> adenylate isopentenyltransferase 5, chloroplastic</t>
  </si>
  <si>
    <t xml:space="preserve"> gene LOC115721783</t>
  </si>
  <si>
    <t xml:space="preserve"> model_evidence Supporting evidence includes similarity to: 17 Proteins, and 100% coverage of the annotated genomic feature by RNAseq alignments, including 28 samples with support for all annotated introns</t>
  </si>
  <si>
    <t xml:space="preserve"> adenylate kinase 1, chloroplastic, </t>
  </si>
  <si>
    <t xml:space="preserve"> gene LOC115709638</t>
  </si>
  <si>
    <t xml:space="preserve"> adenylate kinase 4</t>
  </si>
  <si>
    <t xml:space="preserve"> gene LOC115710217</t>
  </si>
  <si>
    <t xml:space="preserve"> model_evidence Supporting evidence includes similarity to: 1 EST, 10 Proteins, and 100% coverage of the annotated genomic feature by RNAseq alignments, including 76 samples with support for all annotated introns</t>
  </si>
  <si>
    <t xml:space="preserve"> gene LOC115712577</t>
  </si>
  <si>
    <t xml:space="preserve"> model_evidence Supporting evidence includes similarity to: 3 ESTs, 11 Proteins, and 100% coverage of the annotated genomic feature by RNAseq alignments, including 75 samples with support for all annotated introns</t>
  </si>
  <si>
    <t xml:space="preserve"> adenylate kinase 5, chloroplastic, </t>
  </si>
  <si>
    <t xml:space="preserve"> gene LOC115725156</t>
  </si>
  <si>
    <t xml:space="preserve"> model_evidence Supporting evidence includes similarity to: 4 Proteins, and 100% coverage of the annotated genomic feature by RNAseq alignments, including 7 samples with support for all annotated introns</t>
  </si>
  <si>
    <t xml:space="preserve"> adenylate kinase isoenzyme 6 homolog</t>
  </si>
  <si>
    <t xml:space="preserve"> gene LOC115721004</t>
  </si>
  <si>
    <t xml:space="preserve"> adenylate kinase, chloroplastic</t>
  </si>
  <si>
    <t xml:space="preserve"> gene LOC115702325</t>
  </si>
  <si>
    <t xml:space="preserve"> model_evidence Supporting evidence includes similarity to: 1 EST, 3 Proteins, and 100% coverage of the annotated genomic feature by RNAseq alignments, including 73 samples with support for all annotated introns</t>
  </si>
  <si>
    <t xml:space="preserve"> adenylosuccinate lyase, </t>
  </si>
  <si>
    <t xml:space="preserve"> gene LOC115709550</t>
  </si>
  <si>
    <t xml:space="preserve"> model_evidence Supporting evidence includes similarity to: 3 Proteins, and 100% coverage of the annotated genomic feature by RNAseq alignments, including 19 samples with support for all annotated introns</t>
  </si>
  <si>
    <t xml:space="preserve"> gene LOC115709549</t>
  </si>
  <si>
    <t xml:space="preserve"> model_evidence Supporting evidence includes similarity to: 1 EST, 7 Proteins, and 100% coverage of the annotated genomic feature by RNAseq alignments, including 29 samples with support for all annotated introns</t>
  </si>
  <si>
    <t xml:space="preserve"> adenylosuccinate synthetase 2, chloroplastic, </t>
  </si>
  <si>
    <t xml:space="preserve"> gene LOC115714115</t>
  </si>
  <si>
    <t xml:space="preserve"> model_evidence Supporting evidence includes similarity to: 1 EST, 11 Proteins, and 100% coverage of the annotated genomic feature by RNAseq alignments, including 63 samples with support for all annotated introns</t>
  </si>
  <si>
    <t xml:space="preserve"> gene LOC115714591</t>
  </si>
  <si>
    <t xml:space="preserve"> model_evidence Supporting evidence includes similarity to: 3 ESTs, 4 Proteins, and 100% coverage of the annotated genomic feature by RNAseq alignments, including 69 samples with support for all annotated introns</t>
  </si>
  <si>
    <t xml:space="preserve"> gene LOC115722392</t>
  </si>
  <si>
    <t xml:space="preserve"> adenylylsulfatase HINT3</t>
  </si>
  <si>
    <t xml:space="preserve"> gene LOC115714600</t>
  </si>
  <si>
    <t xml:space="preserve"> model_evidence Supporting evidence includes similarity to: 1 EST, 6 Proteins, and 100% coverage of the annotated genomic feature by RNAseq alignments, including 73 samples with support for all annotated introns</t>
  </si>
  <si>
    <t xml:space="preserve"> adenylyl-sulfate kinase 3</t>
  </si>
  <si>
    <t xml:space="preserve"> gene LOC115703094</t>
  </si>
  <si>
    <t xml:space="preserve"> adenylyl-sulfate kinase, chloroplastic, </t>
  </si>
  <si>
    <t xml:space="preserve"> gene LOC115714998</t>
  </si>
  <si>
    <t xml:space="preserve"> model_evidence Supporting evidence includes similarity to: 14 Proteins, and 100% coverage of the annotated genomic feature by RNAseq alignments, including 40 samples with support for all annotated introns</t>
  </si>
  <si>
    <t xml:space="preserve"> adenylyltransferase and sulfurtransferase MOCS3</t>
  </si>
  <si>
    <t xml:space="preserve"> gene LOC115725452</t>
  </si>
  <si>
    <t xml:space="preserve"> model_evidence Supporting evidence includes similarity to: 2 ESTs, 7 Proteins, and 100% coverage of the annotated genomic feature by RNAseq alignments, including 69 samples with support for all annotated introns</t>
  </si>
  <si>
    <t xml:space="preserve"> adoMet-dependent rRNA methyltransferase SPB1, </t>
  </si>
  <si>
    <t xml:space="preserve"> gene LOC115698256</t>
  </si>
  <si>
    <t xml:space="preserve"> model_evidence Supporting evidence includes similarity to: 2 Proteins, and 100% coverage of the annotated genomic feature by RNAseq alignments, including 10 samples with support for all annotated introns</t>
  </si>
  <si>
    <t xml:space="preserve"> adoMet-dependent rRNA methyltransferase SPB1-like</t>
  </si>
  <si>
    <t xml:space="preserve"> gene LOC115717766</t>
  </si>
  <si>
    <t xml:space="preserve"> model_evidence Supporting evidence includes similarity to: 1 Protein, and 31% coverage of the annotated genomic feature by RNAseq alignments</t>
  </si>
  <si>
    <t xml:space="preserve"> ADP,ATP carrier protein 1, mitochondrial</t>
  </si>
  <si>
    <t xml:space="preserve"> gene LOC115711611</t>
  </si>
  <si>
    <t xml:space="preserve"> gene LOC115711222</t>
  </si>
  <si>
    <t xml:space="preserve"> model_evidence Supporting evidence includes similarity to: 22 ESTs, 35 Proteins, and 100% coverage of the annotated genomic feature by RNAseq alignments, including 77 samples with support for all annotated introns</t>
  </si>
  <si>
    <t xml:space="preserve"> ADP,ATP carrier protein 3, mitochondrial</t>
  </si>
  <si>
    <t xml:space="preserve"> gene LOC115699174</t>
  </si>
  <si>
    <t xml:space="preserve"> model_evidence Supporting evidence includes similarity to: 9 ESTs, 14 Proteins, and 100% coverage of the annotated genomic feature by RNAseq alignments, including 76 samples with support for all annotated introns</t>
  </si>
  <si>
    <t xml:space="preserve"> ADP,ATP carrier protein ER-ANT1</t>
  </si>
  <si>
    <t xml:space="preserve"> gene LOC115716959</t>
  </si>
  <si>
    <t xml:space="preserve"> model_evidence Supporting evidence includes similarity to: 12 Proteins, and 96% coverage of the annotated genomic feature by RNAseq alignments, including 6 samples with support for all annotated introns</t>
  </si>
  <si>
    <t xml:space="preserve"> ADP-glucose phosphorylase</t>
  </si>
  <si>
    <t xml:space="preserve"> gene LOC115723367</t>
  </si>
  <si>
    <t xml:space="preserve"> ADP-ribosylation factor</t>
  </si>
  <si>
    <t xml:space="preserve"> gene LOC115719411</t>
  </si>
  <si>
    <t xml:space="preserve"> model_evidence Supporting evidence includes similarity to: 3 ESTs, 66 Proteins, and 100% coverage of the annotated genomic feature by RNAseq alignments, including 76 samples with support for all annotated introns</t>
  </si>
  <si>
    <t xml:space="preserve"> gene LOC115710575</t>
  </si>
  <si>
    <t xml:space="preserve"> model_evidence Supporting evidence includes similarity to: 7 ESTs, 180 Proteins, and 100% coverage of the annotated genomic feature by RNAseq alignments, including 77 samples with support for all annotated introns</t>
  </si>
  <si>
    <t xml:space="preserve"> ADP-ribosylation factor 1</t>
  </si>
  <si>
    <t xml:space="preserve"> gene LOC115725627</t>
  </si>
  <si>
    <t xml:space="preserve"> model_evidence Supporting evidence includes similarity to: 23 Proteins, and 100% coverage of the annotated genomic feature by RNAseq alignments, including 74 samples with support for all annotated introns</t>
  </si>
  <si>
    <t xml:space="preserve"> gene LOC115698650</t>
  </si>
  <si>
    <t xml:space="preserve"> model_evidence Supporting evidence includes similarity to: 57 Proteins, and 100% coverage of the annotated genomic feature by RNAseq alignments, including 77 samples with support for all annotated introns</t>
  </si>
  <si>
    <t xml:space="preserve"> gene LOC115723430</t>
  </si>
  <si>
    <t xml:space="preserve"> model_evidence Supporting evidence includes similarity to: 1 EST, 49 Proteins, and 100% coverage of the annotated genomic feature by RNAseq alignments, including 76 samples with support for all annotated introns</t>
  </si>
  <si>
    <t>LOC115702738</t>
  </si>
  <si>
    <t xml:space="preserve"> gene LOC115702738</t>
  </si>
  <si>
    <t xml:space="preserve"> model_evidence Supporting evidence includes similarity to: 213 Proteins, and 100% coverage of the annotated genomic feature by RNAseq alignments, including 28 samples with support for all annotated introns</t>
  </si>
  <si>
    <t xml:space="preserve"> ADP-ribosylation factor 1-like</t>
  </si>
  <si>
    <t xml:space="preserve"> gene LOC115702739</t>
  </si>
  <si>
    <t xml:space="preserve"> model_evidence Supporting evidence includes similarity to: 217 Proteins, and 100% coverage of the annotated genomic feature by RNAseq alignments, including 4 samples with support for all annotated introns</t>
  </si>
  <si>
    <t xml:space="preserve"> ADP-ribosylation factor 2</t>
  </si>
  <si>
    <t xml:space="preserve"> gene LOC115716327</t>
  </si>
  <si>
    <t xml:space="preserve"> model_evidence Supporting evidence includes similarity to: 26 Proteins, and 100% coverage of the annotated genomic feature by RNAseq alignments, including 77 samples with support for all annotated introns</t>
  </si>
  <si>
    <t>LOC115702998</t>
  </si>
  <si>
    <t xml:space="preserve"> gene LOC115702998</t>
  </si>
  <si>
    <t xml:space="preserve"> model_evidence Supporting evidence includes similarity to: 338 Proteins, and 100% coverage of the annotated genomic feature by RNAseq alignments, including 50 samples with support for all annotated introns</t>
  </si>
  <si>
    <t xml:space="preserve"> ADP-ribosylation factor 2, </t>
  </si>
  <si>
    <t xml:space="preserve"> gene LOC115705352</t>
  </si>
  <si>
    <t xml:space="preserve"> model_evidence Supporting evidence includes similarity to: 100% coverage of the annotated genomic feature by RNAseq alignments, including 34 samples with support for all annotated introns</t>
  </si>
  <si>
    <t xml:space="preserve"> gene LOC115714135</t>
  </si>
  <si>
    <t xml:space="preserve"> model_evidence Supporting evidence includes similarity to: 5 ESTs, 79 Proteins, and 100% coverage of the annotated genomic feature by RNAseq alignments, including 77 samples with support for all annotated introns</t>
  </si>
  <si>
    <t>LOC115702996</t>
  </si>
  <si>
    <t xml:space="preserve"> ADP-ribosylation factor 2-like</t>
  </si>
  <si>
    <t xml:space="preserve"> gene LOC115702996</t>
  </si>
  <si>
    <t xml:space="preserve"> model_evidence Supporting evidence includes similarity to: 335 Proteins, and 100% coverage of the annotated genomic feature by RNAseq alignments, including 18 samples with support for all annotated introns</t>
  </si>
  <si>
    <t xml:space="preserve"> ADP-ribosylation factor GTPase-activating protein AGD12, </t>
  </si>
  <si>
    <t xml:space="preserve"> gene LOC115697217</t>
  </si>
  <si>
    <t xml:space="preserve"> ADP-ribosylation factor GTPase-activating protein AGD3</t>
  </si>
  <si>
    <t xml:space="preserve"> gene LOC115705681</t>
  </si>
  <si>
    <t xml:space="preserve"> model_evidence Supporting evidence includes similarity to: 7 Proteins, and 97% coverage of the annotated genomic feature by RNAseq alignments</t>
  </si>
  <si>
    <t xml:space="preserve"> ADP-ribosylation factor GTPase-activating protein AGD4</t>
  </si>
  <si>
    <t xml:space="preserve"> gene LOC115699141</t>
  </si>
  <si>
    <t xml:space="preserve"> model_evidence Supporting evidence includes similarity to: 1 EST, 5 Proteins, and 100% coverage of the annotated genomic feature by RNAseq alignments, including 68 samples with support for all annotated introns</t>
  </si>
  <si>
    <t xml:space="preserve"> ADP-ribosylation factor GTPase-activating protein AGD5, </t>
  </si>
  <si>
    <t xml:space="preserve"> gene LOC115724904</t>
  </si>
  <si>
    <t xml:space="preserve"> ADP-ribosylation factor-like protein 2, </t>
  </si>
  <si>
    <t xml:space="preserve"> gene LOC115721065</t>
  </si>
  <si>
    <t xml:space="preserve"> ADP-ribosylation factor-like protein 5, </t>
  </si>
  <si>
    <t xml:space="preserve"> gene LOC115722527</t>
  </si>
  <si>
    <t xml:space="preserve"> model_evidence Supporting evidence includes similarity to: 9 Proteins, and 100% coverage of the annotated genomic feature by RNAseq alignments, including 76 samples with support for all annotated introns</t>
  </si>
  <si>
    <t xml:space="preserve"> ADP-ribosylation factor-like protein 8c, </t>
  </si>
  <si>
    <t xml:space="preserve"> gene LOC115705345</t>
  </si>
  <si>
    <t xml:space="preserve"> model_evidence Supporting evidence includes similarity to: 14 Proteins, and 100% coverage of the annotated genomic feature by RNAseq alignments, including 70 samples with support for all annotated introns</t>
  </si>
  <si>
    <t xml:space="preserve"> ADP-ribosylation factor-related protein 1</t>
  </si>
  <si>
    <t xml:space="preserve"> gene LOC115715954</t>
  </si>
  <si>
    <t xml:space="preserve"> model_evidence Supporting evidence includes similarity to: 1 EST, 10 Proteins, and 100% coverage of the annotated genomic feature by RNAseq alignments, including 74 samples with support for all annotated introns</t>
  </si>
  <si>
    <t xml:space="preserve"> afadin- and alpha-actinin-binding protein</t>
  </si>
  <si>
    <t xml:space="preserve"> gene LOC115694740</t>
  </si>
  <si>
    <t xml:space="preserve"> agamous-like MADS-box protein AGL104</t>
  </si>
  <si>
    <t xml:space="preserve"> gene LOC115713471</t>
  </si>
  <si>
    <t xml:space="preserve"> model_evidence Supporting evidence includes similarity to: 11 Proteins, and 95% coverage of the annotated genomic feature by RNAseq alignments</t>
  </si>
  <si>
    <t xml:space="preserve"> agamous-like MADS-box protein AGL11</t>
  </si>
  <si>
    <t xml:space="preserve"> gene LOC115723632</t>
  </si>
  <si>
    <t xml:space="preserve"> model_evidence Supporting evidence includes similarity to: 30 Proteins</t>
  </si>
  <si>
    <t>LOC115702756</t>
  </si>
  <si>
    <t xml:space="preserve"> gene LOC115702756</t>
  </si>
  <si>
    <t>LOC115702704</t>
  </si>
  <si>
    <t xml:space="preserve"> gene LOC115702704</t>
  </si>
  <si>
    <t>LOC115699728</t>
  </si>
  <si>
    <t xml:space="preserve"> agamous-like MADS-box protein AGL12</t>
  </si>
  <si>
    <t xml:space="preserve"> gene LOC115699728</t>
  </si>
  <si>
    <t xml:space="preserve"> model_evidence Supporting evidence includes similarity to: 24 Proteins, and 100% coverage of the annotated genomic feature by RNAseq alignments, including 43 samples with support for all annotated introns</t>
  </si>
  <si>
    <t xml:space="preserve"> agamous-like MADS-box protein AGL15</t>
  </si>
  <si>
    <t xml:space="preserve"> gene LOC115710309</t>
  </si>
  <si>
    <t xml:space="preserve"> model_evidence Supporting evidence includes similarity to: 16 Proteins, and 100% coverage of the annotated genomic feature by RNAseq alignments, including 6 samples with support for all annotated introns</t>
  </si>
  <si>
    <t>LOC115709034</t>
  </si>
  <si>
    <t xml:space="preserve"> agamous-like MADS-box protein AGL16</t>
  </si>
  <si>
    <t xml:space="preserve"> gene LOC115709034</t>
  </si>
  <si>
    <t xml:space="preserve"> model_evidence Supporting evidence includes similarity to: 32 Proteins, and 100% coverage of the annotated genomic feature by RNAseq alignments, including 28 samples with support for all annotated introns</t>
  </si>
  <si>
    <t xml:space="preserve"> gene LOC115708930</t>
  </si>
  <si>
    <t xml:space="preserve"> agamous-like MADS-box protein AGL19, </t>
  </si>
  <si>
    <t xml:space="preserve"> gene LOC115716986</t>
  </si>
  <si>
    <t xml:space="preserve"> model_evidence Supporting evidence includes similarity to: 11 Proteins, and 100% coverage of the annotated genomic feature by RNAseq alignments, including 6 samples with support for all annotated introns</t>
  </si>
  <si>
    <t>LOC115696778</t>
  </si>
  <si>
    <t xml:space="preserve"> agamous-like MADS-box protein AGL29</t>
  </si>
  <si>
    <t xml:space="preserve"> gene LOC115696778</t>
  </si>
  <si>
    <t xml:space="preserve"> model_evidence Supporting evidence includes similarity to: 7 Proteins</t>
  </si>
  <si>
    <t>LOC115701193</t>
  </si>
  <si>
    <t xml:space="preserve"> gene LOC115701193</t>
  </si>
  <si>
    <t xml:space="preserve"> model_evidence Supporting evidence includes similarity to: 14 Proteins, and 100% coverage of the annotated genomic feature by RNAseq alignments, including 3 samples with support for all annotated introns</t>
  </si>
  <si>
    <t xml:space="preserve"> gene LOC115699894</t>
  </si>
  <si>
    <t xml:space="preserve"> model_evidence Supporting evidence includes similarity to: 1 Protein, and 74% coverage of the annotated genomic feature by RNAseq alignments, including 1 sample with support for all annotated introns</t>
  </si>
  <si>
    <t xml:space="preserve"> agamous-like MADS-box protein AGL30, </t>
  </si>
  <si>
    <t xml:space="preserve"> gene LOC115701208</t>
  </si>
  <si>
    <t xml:space="preserve"> agamous-like MADS-box protein AGL62</t>
  </si>
  <si>
    <t xml:space="preserve"> gene LOC115704551</t>
  </si>
  <si>
    <t xml:space="preserve"> model_evidence Supporting evidence includes similarity to: 19 Proteins</t>
  </si>
  <si>
    <t xml:space="preserve"> gene LOC115704552</t>
  </si>
  <si>
    <t xml:space="preserve"> model_evidence Supporting evidence includes similarity to: 12 Proteins</t>
  </si>
  <si>
    <t xml:space="preserve"> gene LOC115713874</t>
  </si>
  <si>
    <t xml:space="preserve"> agamous-like MADS-box protein AGL65</t>
  </si>
  <si>
    <t xml:space="preserve"> gene LOC115715550</t>
  </si>
  <si>
    <t xml:space="preserve"> agamous-like MADS-box protein AGL65, </t>
  </si>
  <si>
    <t xml:space="preserve"> gene LOC115709360</t>
  </si>
  <si>
    <t xml:space="preserve"> model_evidence Supporting evidence includes similarity to: 100% coverage of the annotated genomic feature by RNAseq alignments, including 7 samples with support for all annotated introns</t>
  </si>
  <si>
    <t xml:space="preserve"> agamous-like MADS-box protein AGL66, </t>
  </si>
  <si>
    <t xml:space="preserve"> gene LOC115711048</t>
  </si>
  <si>
    <t xml:space="preserve"> model_evidence Supporting evidence includes similarity to: 11 Proteins, and 100% coverage of the annotated genomic feature by RNAseq alignments, including 2 samples with support for all annotated introns</t>
  </si>
  <si>
    <t xml:space="preserve"> agamous-like MADS-box protein AGL80</t>
  </si>
  <si>
    <t xml:space="preserve"> gene LOC115721035</t>
  </si>
  <si>
    <t>LOC115711131</t>
  </si>
  <si>
    <t xml:space="preserve"> gene LOC115711131</t>
  </si>
  <si>
    <t>LOC115711132</t>
  </si>
  <si>
    <t xml:space="preserve"> gene LOC115711132</t>
  </si>
  <si>
    <t xml:space="preserve"> gene LOC115711133</t>
  </si>
  <si>
    <t>LOC115711138</t>
  </si>
  <si>
    <t xml:space="preserve"> gene LOC115711138</t>
  </si>
  <si>
    <t>LOC115711139</t>
  </si>
  <si>
    <t xml:space="preserve"> gene LOC115711139</t>
  </si>
  <si>
    <t>LOC115711140</t>
  </si>
  <si>
    <t xml:space="preserve"> gene LOC115711140</t>
  </si>
  <si>
    <t>LOC115711141</t>
  </si>
  <si>
    <t xml:space="preserve"> gene LOC115711141</t>
  </si>
  <si>
    <t>LOC115696265</t>
  </si>
  <si>
    <t xml:space="preserve"> gene LOC115696265</t>
  </si>
  <si>
    <t xml:space="preserve"> model_evidence Supporting evidence includes similarity to: 9 Proteins, and 78% coverage of the annotated genomic feature by RNAseq alignments</t>
  </si>
  <si>
    <t>LOC115718453</t>
  </si>
  <si>
    <t xml:space="preserve"> gene LOC115718453</t>
  </si>
  <si>
    <t xml:space="preserve"> model_evidence Supporting evidence includes similarity to: 4 Proteins, and 71% coverage of the annotated genomic feature by RNAseq alignments</t>
  </si>
  <si>
    <t>LOC115702176</t>
  </si>
  <si>
    <t xml:space="preserve"> gene LOC115702176</t>
  </si>
  <si>
    <t xml:space="preserve"> model_evidence Supporting evidence includes similarity to: 10 Proteins, and 74% coverage of the annotated genomic feature by RNAseq alignments</t>
  </si>
  <si>
    <t>LOC115718475</t>
  </si>
  <si>
    <t xml:space="preserve"> gene LOC115718475</t>
  </si>
  <si>
    <t>LOC115718482</t>
  </si>
  <si>
    <t xml:space="preserve"> gene LOC115718482</t>
  </si>
  <si>
    <t xml:space="preserve"> model_evidence Supporting evidence includes similarity to: 11 Proteins</t>
  </si>
  <si>
    <t>LOC115718553</t>
  </si>
  <si>
    <t xml:space="preserve"> gene LOC115718553</t>
  </si>
  <si>
    <t xml:space="preserve"> agamous-like MADS-box protein AGL82</t>
  </si>
  <si>
    <t xml:space="preserve"> gene LOC115699874</t>
  </si>
  <si>
    <t xml:space="preserve"> agamous-like MADS-box protein AGL90</t>
  </si>
  <si>
    <t xml:space="preserve"> gene LOC115715566</t>
  </si>
  <si>
    <t>LOC115718544</t>
  </si>
  <si>
    <t xml:space="preserve"> gene LOC115718544</t>
  </si>
  <si>
    <t xml:space="preserve"> model_evidence Supporting evidence includes similarity to: 5 Proteins</t>
  </si>
  <si>
    <t>LOC115723650</t>
  </si>
  <si>
    <t xml:space="preserve"> agamous-like MADS-box protein AGL92</t>
  </si>
  <si>
    <t xml:space="preserve"> gene LOC115723650</t>
  </si>
  <si>
    <t xml:space="preserve"> agamous-like MADS-box protein MADS1</t>
  </si>
  <si>
    <t xml:space="preserve"> gene LOC115698701</t>
  </si>
  <si>
    <t xml:space="preserve"> model_evidence Supporting evidence includes similarity to: 78 Proteins, and 100% coverage of the annotated genomic feature by RNAseq alignments, including 25 samples with support for all annotated introns</t>
  </si>
  <si>
    <t xml:space="preserve"> agamous-like MADS-box protein MADS2, </t>
  </si>
  <si>
    <t xml:space="preserve"> gene LOC115709018</t>
  </si>
  <si>
    <t xml:space="preserve"> model_evidence Supporting evidence includes similarity to: 20 Proteins, and 100% coverage of the annotated genomic feature by RNAseq alignments, including 4 samples with support for all annotated introns</t>
  </si>
  <si>
    <t xml:space="preserve"> gene LOC115700827</t>
  </si>
  <si>
    <t xml:space="preserve"> model_evidence Supporting evidence includes similarity to: 35 Proteins, and 100% coverage of the annotated genomic feature by RNAseq alignments, including 22 samples with support for all annotated introns</t>
  </si>
  <si>
    <t xml:space="preserve"> gene LOC115700828</t>
  </si>
  <si>
    <t xml:space="preserve"> model_evidence Supporting evidence includes similarity to: 52 Proteins, and 100% coverage of the annotated genomic feature by RNAseq alignments, including 27 samples with support for all annotated introns</t>
  </si>
  <si>
    <t xml:space="preserve"> agamous-like MADS-box protein MADS3</t>
  </si>
  <si>
    <t xml:space="preserve"> gene LOC115704294</t>
  </si>
  <si>
    <t xml:space="preserve"> model_evidence Supporting evidence includes similarity to: 58 Proteins, and 100% coverage of the annotated genomic feature by RNAseq alignments, including 24 samples with support for all annotated introns</t>
  </si>
  <si>
    <t xml:space="preserve"> gene LOC115716337</t>
  </si>
  <si>
    <t xml:space="preserve"> model_evidence Supporting evidence includes similarity to: 5 ESTs, 7 Proteins, and 100% coverage of the annotated genomic feature by RNAseq alignments, including 49 samples with support for all annotated introns</t>
  </si>
  <si>
    <t xml:space="preserve"> agamous-like MADS-box protein MADS4</t>
  </si>
  <si>
    <t xml:space="preserve"> gene LOC115712087</t>
  </si>
  <si>
    <t xml:space="preserve"> model_evidence Supporting evidence includes similarity to: 44 Proteins, and 100% coverage of the annotated genomic feature by RNAseq alignments, including 36 samples with support for all annotated introns</t>
  </si>
  <si>
    <t xml:space="preserve"> agamous-like MADS-box protein TM6</t>
  </si>
  <si>
    <t xml:space="preserve"> gene LOC115714657</t>
  </si>
  <si>
    <t xml:space="preserve"> model_evidence Supporting evidence includes similarity to: 19 Proteins, and 100% coverage of the annotated genomic feature by RNAseq alignments</t>
  </si>
  <si>
    <t xml:space="preserve"> agglutinin-1-like</t>
  </si>
  <si>
    <t xml:space="preserve"> gene LOC115695892</t>
  </si>
  <si>
    <t>LOC115695891</t>
  </si>
  <si>
    <t xml:space="preserve"> gene LOC115695891</t>
  </si>
  <si>
    <t xml:space="preserve"> agmatine deiminase</t>
  </si>
  <si>
    <t xml:space="preserve"> gene LOC115710158</t>
  </si>
  <si>
    <t xml:space="preserve"> AIG2-like protein D</t>
  </si>
  <si>
    <t xml:space="preserve"> gene LOC115700267</t>
  </si>
  <si>
    <t xml:space="preserve"> A-kinase anchor protein 17A</t>
  </si>
  <si>
    <t xml:space="preserve"> gene LOC115713541</t>
  </si>
  <si>
    <t xml:space="preserve"> model_evidence Supporting evidence includes similarity to: 1 EST, 2 Proteins, and 100% coverage of the annotated genomic feature by RNAseq alignments, including 74 samples with support for all annotated introns</t>
  </si>
  <si>
    <t xml:space="preserve"> A-kinase anchor protein 7, </t>
  </si>
  <si>
    <t xml:space="preserve"> gene LOC115707492</t>
  </si>
  <si>
    <t xml:space="preserve"> model_evidence Supporting evidence includes similarity to: 1 Protein, and 100% coverage of the annotated genomic feature by RNAseq alignments, including 29 samples with support for all annotated introns</t>
  </si>
  <si>
    <t>LOC115699511</t>
  </si>
  <si>
    <t xml:space="preserve"> aladin</t>
  </si>
  <si>
    <t xml:space="preserve"> gene LOC115699511</t>
  </si>
  <si>
    <t xml:space="preserve"> model_evidence Supporting evidence includes similarity to: 100% coverage of the annotated genomic feature by RNAseq alignments, including 76 samples with support for all annotated introns</t>
  </si>
  <si>
    <t xml:space="preserve"> ALA-interacting subunit 3</t>
  </si>
  <si>
    <t xml:space="preserve"> gene LOC115705213</t>
  </si>
  <si>
    <t xml:space="preserve"> alanine aminotransferase 2</t>
  </si>
  <si>
    <t xml:space="preserve"> gene LOC115707183</t>
  </si>
  <si>
    <t xml:space="preserve"> alanine--glyoxylate aminotransferase 2 homolog 1, mitochondrial</t>
  </si>
  <si>
    <t xml:space="preserve"> gene LOC115699313</t>
  </si>
  <si>
    <t xml:space="preserve"> model_evidence Supporting evidence includes similarity to: 14 Proteins, and 100% coverage of the annotated genomic feature by RNAseq alignments, including 69 samples with support for all annotated introns</t>
  </si>
  <si>
    <t xml:space="preserve"> alanine--glyoxylate aminotransferase 2 homolog 2, mitochondrial</t>
  </si>
  <si>
    <t xml:space="preserve"> gene LOC115697330</t>
  </si>
  <si>
    <t xml:space="preserve"> model_evidence Supporting evidence includes similarity to: 1 EST, 14 Proteins, and 100% coverage of the annotated genomic feature by RNAseq alignments, including 49 samples with support for all annotated introns</t>
  </si>
  <si>
    <t xml:space="preserve"> alanine--tRNA ligase</t>
  </si>
  <si>
    <t xml:space="preserve"> gene LOC115723386</t>
  </si>
  <si>
    <t xml:space="preserve"> model_evidence Supporting evidence includes similarity to: 5 Proteins, and 100% coverage of the annotated genomic feature by RNAseq alignments, including 3 samples with support for all annotated introns</t>
  </si>
  <si>
    <t xml:space="preserve"> alanine--tRNA ligase, chloroplastic/mitochondrial, </t>
  </si>
  <si>
    <t xml:space="preserve"> gene LOC115701640</t>
  </si>
  <si>
    <t xml:space="preserve"> model_evidence Supporting evidence includes similarity to: 6 Proteins, and 100% coverage of the annotated genomic feature by RNAseq alignments, including 28 samples with support for all annotated introns</t>
  </si>
  <si>
    <t xml:space="preserve"> alanine--tRNA ligase-like, </t>
  </si>
  <si>
    <t xml:space="preserve"> gene LOC115694854</t>
  </si>
  <si>
    <t xml:space="preserve"> model_evidence Supporting evidence includes similarity to: 100% coverage of the annotated genomic feature by RNAseq alignments, including 5 samples with support for all annotated introns</t>
  </si>
  <si>
    <t xml:space="preserve"> ALBINO3-like protein 1, chloroplastic</t>
  </si>
  <si>
    <t xml:space="preserve"> gene LOC115713070</t>
  </si>
  <si>
    <t xml:space="preserve"> model_evidence Supporting evidence includes similarity to: 9 Proteins, and 100% coverage of the annotated genomic feature by RNAseq alignments, including 67 samples with support for all annotated introns</t>
  </si>
  <si>
    <t xml:space="preserve"> ALBINO3-like protein 2, chloroplastic</t>
  </si>
  <si>
    <t xml:space="preserve"> gene LOC115720625</t>
  </si>
  <si>
    <t xml:space="preserve"> model_evidence Supporting evidence includes similarity to: 2 Proteins, and 100% coverage of the annotated genomic feature by RNAseq alignments, including 23 samples with support for all annotated introns</t>
  </si>
  <si>
    <t xml:space="preserve"> ALBINO3-like protein 2, chloroplastic, </t>
  </si>
  <si>
    <t xml:space="preserve"> gene LOC115720973</t>
  </si>
  <si>
    <t xml:space="preserve"> model_evidence Supporting evidence includes similarity to: 1 EST, 4 Proteins, and 100% coverage of the annotated genomic feature by RNAseq alignments, including 29 samples with support for all annotated introns</t>
  </si>
  <si>
    <t xml:space="preserve"> alcohol dehydrogenase</t>
  </si>
  <si>
    <t xml:space="preserve"> gene LOC115710184</t>
  </si>
  <si>
    <t>LOC115714168</t>
  </si>
  <si>
    <t xml:space="preserve"> gene LOC115714168</t>
  </si>
  <si>
    <t xml:space="preserve"> model_evidence Supporting evidence includes similarity to: 109 Proteins, and 100% coverage of the annotated genomic feature by RNAseq alignments, including 45 samples with support for all annotated introns</t>
  </si>
  <si>
    <t xml:space="preserve"> alcohol dehydrogenase 1</t>
  </si>
  <si>
    <t xml:space="preserve"> gene LOC115710644</t>
  </si>
  <si>
    <t xml:space="preserve"> model_evidence Supporting evidence includes similarity to: 3 ESTs, 114 Proteins, and 100% coverage of the annotated genomic feature by RNAseq alignments, including 72 samples with support for all annotated introns</t>
  </si>
  <si>
    <t>LOC115715801</t>
  </si>
  <si>
    <t xml:space="preserve"> alcohol dehydrogenase-like 4</t>
  </si>
  <si>
    <t xml:space="preserve"> gene LOC115715801</t>
  </si>
  <si>
    <t xml:space="preserve"> model_evidence Supporting evidence includes similarity to: 16 Proteins, and 100% coverage of the annotated genomic feature by RNAseq alignments, including 26 samples with support for all annotated introns</t>
  </si>
  <si>
    <t xml:space="preserve"> gene LOC115716052</t>
  </si>
  <si>
    <t xml:space="preserve"> model_evidence Supporting evidence includes similarity to: 20 Proteins, and 100% coverage of the annotated genomic feature by RNAseq alignments, including 31 samples with support for all annotated introns</t>
  </si>
  <si>
    <t xml:space="preserve"> alcohol dehydrogenase-like 6</t>
  </si>
  <si>
    <t xml:space="preserve"> gene LOC115697476</t>
  </si>
  <si>
    <t xml:space="preserve"> model_evidence Supporting evidence includes similarity to: 2 ESTs, 9 Proteins, and 100% coverage of the annotated genomic feature by RNAseq alignments, including 71 samples with support for all annotated introns</t>
  </si>
  <si>
    <t xml:space="preserve"> alcohol dehydrogenase-like 7</t>
  </si>
  <si>
    <t xml:space="preserve"> gene LOC115714030</t>
  </si>
  <si>
    <t xml:space="preserve"> model_evidence Supporting evidence includes similarity to: 11 Proteins, and 97% coverage of the annotated genomic feature by RNAseq alignments, including 72 samples with support for all annotated introns</t>
  </si>
  <si>
    <t xml:space="preserve"> aldehyde dehydrogenase 22A1</t>
  </si>
  <si>
    <t xml:space="preserve"> gene LOC115722723</t>
  </si>
  <si>
    <t xml:space="preserve"> model_evidence Supporting evidence includes similarity to: 10 Proteins, and 100% coverage of the annotated genomic feature by RNAseq alignments, including 60 samples with support for all annotated introns</t>
  </si>
  <si>
    <t xml:space="preserve"> aldehyde dehydrogenase family 2 member B4, mitochondrial</t>
  </si>
  <si>
    <t xml:space="preserve"> gene LOC115709636</t>
  </si>
  <si>
    <t xml:space="preserve"> model_evidence Supporting evidence includes similarity to: 4 Proteins, and 100% coverage of the annotated genomic feature by RNAseq alignments, including 59 samples with support for all annotated introns</t>
  </si>
  <si>
    <t xml:space="preserve"> aldehyde dehydrogenase family 2 member B7, mitochondrial</t>
  </si>
  <si>
    <t xml:space="preserve"> gene LOC115714851</t>
  </si>
  <si>
    <t xml:space="preserve"> model_evidence Supporting evidence includes similarity to: 11 Proteins, and 100% coverage of the annotated genomic feature by RNAseq alignments, including 48 samples with support for all annotated introns</t>
  </si>
  <si>
    <t xml:space="preserve"> aldehyde dehydrogenase family 2 member C4</t>
  </si>
  <si>
    <t xml:space="preserve"> gene LOC115705373</t>
  </si>
  <si>
    <t xml:space="preserve"> model_evidence Supporting evidence includes similarity to: 22 Proteins, and 100% coverage of the annotated genomic feature by RNAseq alignments, including 10 samples with support for all annotated introns</t>
  </si>
  <si>
    <t xml:space="preserve"> gene LOC115705056</t>
  </si>
  <si>
    <t xml:space="preserve"> model_evidence Supporting evidence includes similarity to: 28 Proteins, and 100% coverage of the annotated genomic feature by RNAseq alignments, including 3 samples with support for all annotated introns</t>
  </si>
  <si>
    <t xml:space="preserve"> gene LOC115707294</t>
  </si>
  <si>
    <t xml:space="preserve"> model_evidence Supporting evidence includes similarity to: 25 Proteins, and 100% coverage of the annotated genomic feature by RNAseq alignments, including 60 samples with support for all annotated introns</t>
  </si>
  <si>
    <t xml:space="preserve"> aldehyde dehydrogenase family 2 member C4-like</t>
  </si>
  <si>
    <t xml:space="preserve"> gene LOC115705066</t>
  </si>
  <si>
    <t xml:space="preserve"> model_evidence Supporting evidence includes similarity to: 27 Proteins, and 98% coverage of the annotated genomic feature by RNAseq alignments</t>
  </si>
  <si>
    <t xml:space="preserve"> gene LOC115705374</t>
  </si>
  <si>
    <t xml:space="preserve"> model_evidence Supporting evidence includes similarity to: 1 EST, 26 Proteins, and 100% coverage of the annotated genomic feature by RNAseq alignments, including 47 samples with support for all annotated introns</t>
  </si>
  <si>
    <t xml:space="preserve"> gene LOC115700341</t>
  </si>
  <si>
    <t xml:space="preserve"> model_evidence Supporting evidence includes similarity to: 94% coverage of the annotated genomic feature by RNAseq alignments, including 52 samples with support for all annotated introns</t>
  </si>
  <si>
    <t xml:space="preserve"> aldehyde dehydrogenase family 3 member F1</t>
  </si>
  <si>
    <t xml:space="preserve"> gene LOC115715183</t>
  </si>
  <si>
    <t xml:space="preserve"> model_evidence Supporting evidence includes similarity to: 5 Proteins, and 100% coverage of the annotated genomic feature by RNAseq alignments, including 62 samples with support for all annotated introns</t>
  </si>
  <si>
    <t>LOC115723515</t>
  </si>
  <si>
    <t xml:space="preserve"> gene LOC115723515</t>
  </si>
  <si>
    <t xml:space="preserve"> model_evidence Supporting evidence includes similarity to: 69% coverage of the annotated genomic feature by RNAseq alignments</t>
  </si>
  <si>
    <t xml:space="preserve"> aldehyde dehydrogenase family 3 member F1, </t>
  </si>
  <si>
    <t xml:space="preserve"> gene LOC115721408</t>
  </si>
  <si>
    <t xml:space="preserve"> model_evidence Supporting evidence includes similarity to: 2 Proteins, and 100% coverage of the annotated genomic feature by RNAseq alignments, including 5 samples with support for all annotated introns</t>
  </si>
  <si>
    <t xml:space="preserve"> aldehyde dehydrogenase family 3 member H1</t>
  </si>
  <si>
    <t xml:space="preserve"> gene LOC115712756</t>
  </si>
  <si>
    <t xml:space="preserve"> model_evidence Supporting evidence includes similarity to: 9 Proteins, and 100% coverage of the annotated genomic feature by RNAseq alignments, including 56 samples with support for all annotated introns</t>
  </si>
  <si>
    <t xml:space="preserve"> aldehyde dehydrogenase family 3 member H1, </t>
  </si>
  <si>
    <t xml:space="preserve"> gene LOC115707863</t>
  </si>
  <si>
    <t xml:space="preserve"> model_evidence Supporting evidence includes similarity to: 6 Proteins, and 100% coverage of the annotated genomic feature by RNAseq alignments, including 21 samples with support for all annotated introns</t>
  </si>
  <si>
    <t xml:space="preserve"> aldehyde dehydrogenase family 7 member A1</t>
  </si>
  <si>
    <t xml:space="preserve"> gene LOC115706478</t>
  </si>
  <si>
    <t xml:space="preserve"> aldehyde oxidase GLOX</t>
  </si>
  <si>
    <t xml:space="preserve"> gene LOC115709177</t>
  </si>
  <si>
    <t xml:space="preserve"> gene LOC115697761</t>
  </si>
  <si>
    <t xml:space="preserve"> gene LOC115699773</t>
  </si>
  <si>
    <t xml:space="preserve"> model_evidence Supporting evidence includes similarity to: 5 Proteins, and 83% coverage of the annotated genomic feature by RNAseq alignments</t>
  </si>
  <si>
    <t xml:space="preserve"> gene LOC115701493</t>
  </si>
  <si>
    <t xml:space="preserve"> gene LOC115701503</t>
  </si>
  <si>
    <t xml:space="preserve"> model_evidence Supporting evidence includes similarity to: 15 Proteins, and 100% coverage of the annotated genomic feature by RNAseq alignments</t>
  </si>
  <si>
    <t xml:space="preserve"> aldehyde oxidase GLOX1</t>
  </si>
  <si>
    <t xml:space="preserve"> gene LOC115715587</t>
  </si>
  <si>
    <t xml:space="preserve"> gene LOC115701513</t>
  </si>
  <si>
    <t xml:space="preserve"> aldehyde oxidase GLOX1-like</t>
  </si>
  <si>
    <t xml:space="preserve"> gene LOC115703991</t>
  </si>
  <si>
    <t xml:space="preserve"> aldehyde oxidase GLOX-like</t>
  </si>
  <si>
    <t xml:space="preserve"> gene LOC115709228</t>
  </si>
  <si>
    <t xml:space="preserve"> aldo-keto reductase family 4 member C10, </t>
  </si>
  <si>
    <t xml:space="preserve"> gene LOC115722490</t>
  </si>
  <si>
    <t xml:space="preserve"> aldo-keto reductase YhdN</t>
  </si>
  <si>
    <t xml:space="preserve"> gene LOC115695655</t>
  </si>
  <si>
    <t xml:space="preserve"> aldose 1-epimerase</t>
  </si>
  <si>
    <t xml:space="preserve"> gene LOC115709569</t>
  </si>
  <si>
    <t xml:space="preserve"> gene LOC115700389</t>
  </si>
  <si>
    <t xml:space="preserve"> aldose 1-epimerase-like</t>
  </si>
  <si>
    <t xml:space="preserve"> gene LOC115700686</t>
  </si>
  <si>
    <t>LOC115700685</t>
  </si>
  <si>
    <t xml:space="preserve"> gene LOC115700685</t>
  </si>
  <si>
    <t xml:space="preserve"> model_evidence Supporting evidence includes similarity to: 28 Proteins, and 97% coverage of the annotated genomic feature by RNAseq alignments, including 1 sample with support for all annotated introns</t>
  </si>
  <si>
    <t xml:space="preserve"> aldose reductase</t>
  </si>
  <si>
    <t xml:space="preserve"> gene LOC115698079</t>
  </si>
  <si>
    <t xml:space="preserve"> alkaline ceramidase</t>
  </si>
  <si>
    <t xml:space="preserve"> gene LOC115722446</t>
  </si>
  <si>
    <t xml:space="preserve"> alkaline phosphatase D, </t>
  </si>
  <si>
    <t xml:space="preserve"> gene LOC115718709</t>
  </si>
  <si>
    <t xml:space="preserve"> alkaline/neutral invertase A, mitochondrial</t>
  </si>
  <si>
    <t xml:space="preserve"> gene LOC115718993</t>
  </si>
  <si>
    <t xml:space="preserve"> gene LOC115723405</t>
  </si>
  <si>
    <t xml:space="preserve"> model_evidence Supporting evidence includes similarity to: 1 EST, 27 Proteins, and 100% coverage of the annotated genomic feature by RNAseq alignments, including 71 samples with support for all annotated introns</t>
  </si>
  <si>
    <t xml:space="preserve"> alkaline/neutral invertase E, chloroplastic</t>
  </si>
  <si>
    <t xml:space="preserve"> gene LOC115719427</t>
  </si>
  <si>
    <t xml:space="preserve"> alkane hydroxylase MAH1</t>
  </si>
  <si>
    <t xml:space="preserve"> gene LOC115700837</t>
  </si>
  <si>
    <t xml:space="preserve"> alkylated DNA repair protein ALKBH8 homolog</t>
  </si>
  <si>
    <t xml:space="preserve"> gene LOC115698244</t>
  </si>
  <si>
    <t xml:space="preserve"> model_evidence Supporting evidence includes similarity to: 4 Proteins, and 100% coverage of the annotated genomic feature by RNAseq alignments, including 55 samples with support for all annotated introns</t>
  </si>
  <si>
    <t xml:space="preserve"> gene LOC115697957</t>
  </si>
  <si>
    <t xml:space="preserve"> allantoate deiminase 1, </t>
  </si>
  <si>
    <t xml:space="preserve"> gene LOC115697452</t>
  </si>
  <si>
    <t xml:space="preserve"> model_evidence Supporting evidence includes similarity to: 1 EST, 10 Proteins, and 100% coverage of the annotated genomic feature by RNAseq alignments, including 65 samples with support for all annotated introns</t>
  </si>
  <si>
    <t>LOC115697811</t>
  </si>
  <si>
    <t xml:space="preserve"> allantoinase</t>
  </si>
  <si>
    <t xml:space="preserve"> gene LOC115697811</t>
  </si>
  <si>
    <t xml:space="preserve"> allene oxide cyclase, chloroplastic</t>
  </si>
  <si>
    <t xml:space="preserve"> gene LOC115699327</t>
  </si>
  <si>
    <t xml:space="preserve"> model_evidence Supporting evidence includes similarity to: 17 Proteins, and 100% coverage of the annotated genomic feature by RNAseq alignments, including 60 samples with support for all annotated introns</t>
  </si>
  <si>
    <t xml:space="preserve"> gene LOC115700991</t>
  </si>
  <si>
    <t xml:space="preserve"> model_evidence Supporting evidence includes similarity to: 2 ESTs, 23 Proteins, and 100% coverage of the annotated genomic feature by RNAseq alignments, including 76 samples with support for all annotated introns</t>
  </si>
  <si>
    <t xml:space="preserve"> gene LOC115701324</t>
  </si>
  <si>
    <t xml:space="preserve"> model_evidence Supporting evidence includes similarity to: 1 EST, 23 Proteins, and 100% coverage of the annotated genomic feature by RNAseq alignments, including 61 samples with support for all annotated introns</t>
  </si>
  <si>
    <t xml:space="preserve"> allene oxide synthase 1, chloroplastic</t>
  </si>
  <si>
    <t xml:space="preserve"> gene LOC115723178</t>
  </si>
  <si>
    <t xml:space="preserve"> allene oxide synthase 1, chloroplastic-like</t>
  </si>
  <si>
    <t xml:space="preserve"> gene LOC115723125</t>
  </si>
  <si>
    <t xml:space="preserve"> model_evidence Supporting evidence includes similarity to: 40 Proteins, and 100% coverage of the annotated genomic feature by RNAseq alignments</t>
  </si>
  <si>
    <t xml:space="preserve"> allene oxide synthase 3</t>
  </si>
  <si>
    <t xml:space="preserve"> gene LOC115708244</t>
  </si>
  <si>
    <t xml:space="preserve"> gene LOC115722144</t>
  </si>
  <si>
    <t xml:space="preserve"> gene LOC115703182</t>
  </si>
  <si>
    <t xml:space="preserve"> gene LOC115703186</t>
  </si>
  <si>
    <t xml:space="preserve"> alpha carbonic anhydrase 1, chloroplastic</t>
  </si>
  <si>
    <t xml:space="preserve"> gene LOC115698646</t>
  </si>
  <si>
    <t xml:space="preserve"> model_evidence Supporting evidence includes similarity to: 100% coverage of the annotated genomic feature by RNAseq alignments, including 43 samples with support for all annotated introns</t>
  </si>
  <si>
    <t xml:space="preserve"> alpha carbonic anhydrase 4</t>
  </si>
  <si>
    <t xml:space="preserve"> gene LOC115710121</t>
  </si>
  <si>
    <t xml:space="preserve"> model_evidence Supporting evidence includes similarity to: 100% coverage of the annotated genomic feature by RNAseq alignments, including 50 samples with support for all annotated introns</t>
  </si>
  <si>
    <t xml:space="preserve"> alpha carbonic anhydrase 4, </t>
  </si>
  <si>
    <t xml:space="preserve"> gene LOC115710109</t>
  </si>
  <si>
    <t xml:space="preserve"> model_evidence Supporting evidence includes similarity to: 4 Proteins, and 100% coverage of the annotated genomic feature by RNAseq alignments, including 1 sample with support for all annotated introns</t>
  </si>
  <si>
    <t xml:space="preserve"> alpha carbonic anhydrase 7</t>
  </si>
  <si>
    <t xml:space="preserve"> gene LOC115718599</t>
  </si>
  <si>
    <t xml:space="preserve"> model_evidence Supporting evidence includes similarity to: 4 Proteins, and 100% coverage of the annotated genomic feature by RNAseq alignments, including 50 samples with support for all annotated introns</t>
  </si>
  <si>
    <t xml:space="preserve"> gene LOC115708895</t>
  </si>
  <si>
    <t>LOC115710659</t>
  </si>
  <si>
    <t xml:space="preserve"> alpha carbonic anhydrase 7-like</t>
  </si>
  <si>
    <t xml:space="preserve"> gene LOC115710659</t>
  </si>
  <si>
    <t xml:space="preserve"> gene LOC115711440</t>
  </si>
  <si>
    <t xml:space="preserve"> model_evidence Supporting evidence includes similarity to: 8 Proteins, and 100% coverage of the annotated genomic feature by RNAseq alignments, including 1 sample with support for all annotated introns</t>
  </si>
  <si>
    <t xml:space="preserve"> alpha N-terminal protein methyltransferase 1</t>
  </si>
  <si>
    <t xml:space="preserve"> gene LOC115722215</t>
  </si>
  <si>
    <t xml:space="preserve"> alpha-(1,4)-fucosyltransferase</t>
  </si>
  <si>
    <t xml:space="preserve"> gene LOC115702356</t>
  </si>
  <si>
    <t xml:space="preserve"> alpha,alpha-trehalose-phosphate synthase [UDP-forming] 1</t>
  </si>
  <si>
    <t xml:space="preserve"> gene LOC115697537</t>
  </si>
  <si>
    <t xml:space="preserve"> alpha,alpha-trehalose-phosphate synthase [UDP-forming] 1, </t>
  </si>
  <si>
    <t xml:space="preserve"> gene LOC115723273</t>
  </si>
  <si>
    <t xml:space="preserve"> model_evidence Supporting evidence includes similarity to: 11 Proteins, and 100% coverage of the annotated genomic feature by RNAseq alignments, including 4 samples with support for all annotated introns</t>
  </si>
  <si>
    <t xml:space="preserve"> gene LOC115706813</t>
  </si>
  <si>
    <t xml:space="preserve"> model_evidence Supporting evidence includes similarity to: 14 Proteins, and 100% coverage of the annotated genomic feature by RNAseq alignments, including 25 samples with support for all annotated introns</t>
  </si>
  <si>
    <t xml:space="preserve"> alpha,alpha-trehalose-phosphate synthase [UDP-forming] 5, </t>
  </si>
  <si>
    <t xml:space="preserve"> gene LOC115716046</t>
  </si>
  <si>
    <t xml:space="preserve"> alpha,alpha-trehalose-phosphate synthase [UDP-forming] 6</t>
  </si>
  <si>
    <t xml:space="preserve"> gene LOC115721806</t>
  </si>
  <si>
    <t xml:space="preserve"> alpha/beta hydrolase domain-containing protein 17B</t>
  </si>
  <si>
    <t xml:space="preserve"> gene LOC115695688</t>
  </si>
  <si>
    <t xml:space="preserve"> model_evidence Supporting evidence includes similarity to: 26 Proteins, and 100% coverage of the annotated genomic feature by RNAseq alignments, including 49 samples with support for all annotated introns</t>
  </si>
  <si>
    <t>LOC115701205</t>
  </si>
  <si>
    <t xml:space="preserve"> gene LOC115701205</t>
  </si>
  <si>
    <t xml:space="preserve"> model_evidence Supporting evidence includes similarity to: 18 Proteins, and 100% coverage of the annotated genomic feature by RNAseq alignments, including 31 samples with support for all annotated introns</t>
  </si>
  <si>
    <t xml:space="preserve"> gene LOC115698632</t>
  </si>
  <si>
    <t xml:space="preserve"> model_evidence Supporting evidence includes similarity to: 1 EST, 22 Proteins, and 100% coverage of the annotated genomic feature by RNAseq alignments, including 64 samples with support for all annotated introns</t>
  </si>
  <si>
    <t xml:space="preserve"> gene LOC115698812</t>
  </si>
  <si>
    <t xml:space="preserve"> model_evidence Supporting evidence includes similarity to: 25 Proteins, and 100% coverage of the annotated genomic feature by RNAseq alignments, including 73 samples with support for all annotated introns</t>
  </si>
  <si>
    <t xml:space="preserve"> gene LOC115722283</t>
  </si>
  <si>
    <t xml:space="preserve"> model_evidence Supporting evidence includes similarity to: 1 EST, 25 Proteins, and 100% coverage of the annotated genomic feature by RNAseq alignments, including 73 samples with support for all annotated introns</t>
  </si>
  <si>
    <t xml:space="preserve"> alpha/beta hydrolase domain-containing protein 17C</t>
  </si>
  <si>
    <t xml:space="preserve"> gene LOC115709128</t>
  </si>
  <si>
    <t xml:space="preserve"> model_evidence Supporting evidence includes similarity to: 2 ESTs, 24 Proteins, and 100% coverage of the annotated genomic feature by RNAseq alignments, including 75 samples with support for all annotated introns</t>
  </si>
  <si>
    <t xml:space="preserve"> alpha/beta hydrolase domain-containing protein WAV2, </t>
  </si>
  <si>
    <t xml:space="preserve"> gene LOC115706504</t>
  </si>
  <si>
    <t xml:space="preserve"> alpha-1,3/1,6-mannosyltransferase ALG2</t>
  </si>
  <si>
    <t xml:space="preserve"> gene LOC115722419</t>
  </si>
  <si>
    <t xml:space="preserve"> model_evidence Supporting evidence includes similarity to: 3 Proteins, and 100% coverage of the annotated genomic feature by RNAseq alignments, including 37 samples with support for all annotated introns</t>
  </si>
  <si>
    <t xml:space="preserve"> alpha-1,3/1,6-mannosyltransferase ALG2-like</t>
  </si>
  <si>
    <t xml:space="preserve"> gene LOC115722420</t>
  </si>
  <si>
    <t xml:space="preserve"> model_evidence Supporting evidence includes similarity to: 1 EST, 4 Proteins, and 100% coverage of the annotated genomic feature by RNAseq alignments, including 51 samples with support for all annotated introns</t>
  </si>
  <si>
    <t xml:space="preserve"> alpha-1,3-arabinosyltransferase XAT3-like</t>
  </si>
  <si>
    <t xml:space="preserve"> gene LOC115710544</t>
  </si>
  <si>
    <t xml:space="preserve"> model_evidence Supporting evidence includes similarity to: 5 Proteins, and 54% coverage of the annotated genomic feature by RNAseq alignments</t>
  </si>
  <si>
    <t xml:space="preserve"> alpha-1,3-mannosyl-glycoprotein 2-beta-N-acetylglucosaminyltransferase, </t>
  </si>
  <si>
    <t xml:space="preserve"> gene LOC115702863</t>
  </si>
  <si>
    <t xml:space="preserve"> model_evidence Supporting evidence includes similarity to: 1 EST, 8 Proteins, and 100% coverage of the annotated genomic feature by RNAseq alignments, including 50 samples with support for all annotated introns</t>
  </si>
  <si>
    <t xml:space="preserve"> alpha-1,4 glucan phosphorylase L isozyme, chloroplastic/amyloplastic</t>
  </si>
  <si>
    <t xml:space="preserve"> gene LOC115700460</t>
  </si>
  <si>
    <t xml:space="preserve"> model_evidence Supporting evidence includes similarity to: 18 Proteins, and 100% coverage of the annotated genomic feature by RNAseq alignments, including 61 samples with support for all annotated introns</t>
  </si>
  <si>
    <t xml:space="preserve"> alpha-1,6-mannosyl-glycoprotein 2-beta-N-acetylglucosaminyltransferase, </t>
  </si>
  <si>
    <t xml:space="preserve"> gene LOC115699564</t>
  </si>
  <si>
    <t xml:space="preserve"> model_evidence Supporting evidence includes similarity to: 1 EST, 5 Proteins, and 100% coverage of the annotated genomic feature by RNAseq alignments, including 19 samples with support for all annotated introns</t>
  </si>
  <si>
    <t xml:space="preserve"> alpha-aminoadipic semialdehyde synthase, </t>
  </si>
  <si>
    <t xml:space="preserve"> gene LOC115705496</t>
  </si>
  <si>
    <t xml:space="preserve"> model_evidence Supporting evidence includes similarity to: 5 Proteins, and 100% coverage of the annotated genomic feature by RNAseq alignments, including 10 samples with support for all annotated introns</t>
  </si>
  <si>
    <t>LOC115721187</t>
  </si>
  <si>
    <t xml:space="preserve"> alpha-amylase</t>
  </si>
  <si>
    <t xml:space="preserve"> gene LOC115721187</t>
  </si>
  <si>
    <t xml:space="preserve"> model_evidence Supporting evidence includes similarity to: 10 Proteins, and 100% coverage of the annotated genomic feature by RNAseq alignments, including 28 samples with support for all annotated introns</t>
  </si>
  <si>
    <t xml:space="preserve"> alpha-amylase 3, chloroplastic</t>
  </si>
  <si>
    <t xml:space="preserve"> gene LOC115699196</t>
  </si>
  <si>
    <t xml:space="preserve"> alpha-crystallin domain-containing protein 22.3, </t>
  </si>
  <si>
    <t xml:space="preserve"> gene LOC115719230</t>
  </si>
  <si>
    <t xml:space="preserve"> alpha-dioxygenase 1</t>
  </si>
  <si>
    <t xml:space="preserve"> gene LOC115699996</t>
  </si>
  <si>
    <t xml:space="preserve"> model_evidence Supporting evidence includes similarity to: 97% coverage of the annotated genomic feature by RNAseq alignments</t>
  </si>
  <si>
    <t>LOC115700652</t>
  </si>
  <si>
    <t xml:space="preserve"> alpha-dioxygenase 1-like</t>
  </si>
  <si>
    <t xml:space="preserve"> gene LOC115700652</t>
  </si>
  <si>
    <t>LOC115711497</t>
  </si>
  <si>
    <t xml:space="preserve"> alpha-dioxygenase 2</t>
  </si>
  <si>
    <t xml:space="preserve"> gene LOC115711497</t>
  </si>
  <si>
    <t xml:space="preserve"> model_evidence Supporting evidence includes similarity to: 11 Proteins, and 64% coverage of the annotated genomic feature by RNAseq alignments</t>
  </si>
  <si>
    <t>LOC115708827</t>
  </si>
  <si>
    <t xml:space="preserve"> alpha-galactosidase</t>
  </si>
  <si>
    <t xml:space="preserve"> gene LOC115708827</t>
  </si>
  <si>
    <t xml:space="preserve"> model_evidence Supporting evidence includes similarity to: 20 Proteins, and 100% coverage of the annotated genomic feature by RNAseq alignments, including 24 samples with support for all annotated introns</t>
  </si>
  <si>
    <t xml:space="preserve"> alpha-galactosidase 1</t>
  </si>
  <si>
    <t xml:space="preserve"> gene LOC115723292</t>
  </si>
  <si>
    <t xml:space="preserve"> model_evidence Supporting evidence includes similarity to: 12 Proteins, and 100% coverage of the annotated genomic feature by RNAseq alignments, including 60 samples with support for all annotated introns</t>
  </si>
  <si>
    <t xml:space="preserve"> alpha-galactosidase 3</t>
  </si>
  <si>
    <t xml:space="preserve"> gene LOC115706200</t>
  </si>
  <si>
    <t xml:space="preserve"> alpha-glucan phosphorylase, H isozyme, </t>
  </si>
  <si>
    <t xml:space="preserve"> gene LOC115718920</t>
  </si>
  <si>
    <t xml:space="preserve"> alpha-glucan water dikinase, chloroplastic</t>
  </si>
  <si>
    <t xml:space="preserve"> gene LOC115715031</t>
  </si>
  <si>
    <t xml:space="preserve"> model_evidence Supporting evidence includes similarity to: 6 Proteins, and 100% coverage of the annotated genomic feature by RNAseq alignments, including 62 samples with support for all annotated introns</t>
  </si>
  <si>
    <t xml:space="preserve"> alpha-glucan water dikinase, chloroplastic-like</t>
  </si>
  <si>
    <t xml:space="preserve"> gene LOC115700981</t>
  </si>
  <si>
    <t xml:space="preserve"> alpha-glucosidase, </t>
  </si>
  <si>
    <t xml:space="preserve"> gene LOC115697247</t>
  </si>
  <si>
    <t xml:space="preserve"> model_evidence Supporting evidence includes similarity to: 1 EST, and 100% coverage of the annotated genomic feature by RNAseq alignments, including 8 samples with support for all annotated introns</t>
  </si>
  <si>
    <t xml:space="preserve"> alpha-humulene synthase</t>
  </si>
  <si>
    <t xml:space="preserve"> gene LOC115725506</t>
  </si>
  <si>
    <t xml:space="preserve"> model_evidence Supporting evidence includes similarity to: 1 mRNA, 4 ESTs, 14 Proteins, and 100% coverage of the annotated genomic feature by RNAseq alignments, including 49 samples with support for all annotated introns</t>
  </si>
  <si>
    <t xml:space="preserve"> gene LOC115695864</t>
  </si>
  <si>
    <t xml:space="preserve"> model_evidence Supporting evidence includes similarity to: 1 mRNA, 1 EST, 15 Proteins, and 100% coverage of the annotated genomic feature by RNAseq alignments, including 17 samples with support for all annotated introns</t>
  </si>
  <si>
    <t xml:space="preserve"> alpha-humulene synthase, </t>
  </si>
  <si>
    <t xml:space="preserve"> gene LOC115724563</t>
  </si>
  <si>
    <t xml:space="preserve"> model_evidence Supporting evidence includes similarity to: 3 Proteins, and 100% coverage of the annotated genomic feature by RNAseq alignments, including 5 samples with support for all annotated introns</t>
  </si>
  <si>
    <t xml:space="preserve"> alpha-humulene synthase-like</t>
  </si>
  <si>
    <t xml:space="preserve"> gene LOC115695865</t>
  </si>
  <si>
    <t xml:space="preserve"> model_evidence Supporting evidence includes similarity to: 16 ESTs, 11 Proteins, and 100% coverage of the annotated genomic feature by RNAseq alignments, including 34 samples with support for all annotated introns</t>
  </si>
  <si>
    <t xml:space="preserve"> gene LOC115695577</t>
  </si>
  <si>
    <t xml:space="preserve"> model_evidence Supporting evidence includes similarity to: 8 Proteins, and 96% coverage of the annotated genomic feature by RNAseq alignments, including 1 sample with support for all annotated introns</t>
  </si>
  <si>
    <t xml:space="preserve"> alpha-ketoglutarate-dependent dioxygenase alkB</t>
  </si>
  <si>
    <t xml:space="preserve"> gene LOC115712519</t>
  </si>
  <si>
    <t xml:space="preserve"> model_evidence Supporting evidence includes similarity to: 1 Protein, and 100% coverage of the annotated genomic feature by RNAseq alignments, including 71 samples with support for all annotated introns</t>
  </si>
  <si>
    <t xml:space="preserve"> alpha-ketoglutarate-dependent dioxygenase alkB homolog 6, </t>
  </si>
  <si>
    <t xml:space="preserve"> gene LOC115698282</t>
  </si>
  <si>
    <t xml:space="preserve"> model_evidence Supporting evidence includes similarity to: 8 Proteins, and 100% coverage of the annotated genomic feature by RNAseq alignments, including 61 samples with support for all annotated introns</t>
  </si>
  <si>
    <t xml:space="preserve"> alpha-L-arabinofuranosidase 1</t>
  </si>
  <si>
    <t xml:space="preserve"> gene LOC115725031</t>
  </si>
  <si>
    <t xml:space="preserve"> model_evidence Supporting evidence includes similarity to: 4 ESTs, 16 Proteins, and 100% coverage of the annotated genomic feature by RNAseq alignments, including 75 samples with support for all annotated introns</t>
  </si>
  <si>
    <t>LOC115723691</t>
  </si>
  <si>
    <t xml:space="preserve"> alpha-latrocrustotoxin-Lt1a-like</t>
  </si>
  <si>
    <t xml:space="preserve"> gene LOC115723691</t>
  </si>
  <si>
    <t xml:space="preserve"> model_evidence Supporting evidence includes similarity to: 5 Proteins, and 99% coverage of the annotated genomic feature by RNAseq alignments</t>
  </si>
  <si>
    <t xml:space="preserve"> alpha-L-fucosidase 1</t>
  </si>
  <si>
    <t xml:space="preserve"> gene LOC115709179</t>
  </si>
  <si>
    <t xml:space="preserve"> gene LOC115716346</t>
  </si>
  <si>
    <t xml:space="preserve"> alpha-L-fucosidase 1-like</t>
  </si>
  <si>
    <t xml:space="preserve"> gene LOC115709178</t>
  </si>
  <si>
    <t xml:space="preserve"> model_evidence Supporting evidence includes similarity to: 7 Proteins, and 100% coverage of the annotated genomic feature by RNAseq alignments, including 50 samples with support for all annotated introns</t>
  </si>
  <si>
    <t xml:space="preserve"> gene LOC115709180</t>
  </si>
  <si>
    <t xml:space="preserve"> model_evidence Supporting evidence includes similarity to: 4 Proteins, and 100% coverage of the annotated genomic feature by RNAseq alignments, including 66 samples with support for all annotated introns</t>
  </si>
  <si>
    <t xml:space="preserve"> alpha-L-fucosidase 1-like, </t>
  </si>
  <si>
    <t xml:space="preserve"> gene LOC115716135</t>
  </si>
  <si>
    <t xml:space="preserve"> alpha-L-fucosidase 2</t>
  </si>
  <si>
    <t xml:space="preserve"> gene LOC115703027</t>
  </si>
  <si>
    <t xml:space="preserve"> model_evidence Supporting evidence includes similarity to: 6 Proteins, and 100% coverage of the annotated genomic feature by RNAseq alignments, including 19 samples with support for all annotated introns</t>
  </si>
  <si>
    <t xml:space="preserve"> alpha-L-fucosidase 3, </t>
  </si>
  <si>
    <t xml:space="preserve"> gene LOC115714172</t>
  </si>
  <si>
    <t xml:space="preserve"> model_evidence Supporting evidence includes similarity to: 5 Proteins, and 100% coverage of the annotated genomic feature by RNAseq alignments, including 38 samples with support for all annotated introns</t>
  </si>
  <si>
    <t xml:space="preserve"> alpha-mannosidase</t>
  </si>
  <si>
    <t xml:space="preserve"> gene LOC115702659</t>
  </si>
  <si>
    <t xml:space="preserve"> model_evidence Supporting evidence includes similarity to: 12 Proteins, and 100% coverage of the annotated genomic feature by RNAseq alignments, including 39 samples with support for all annotated introns</t>
  </si>
  <si>
    <t xml:space="preserve"> alpha-mannosidase At3g26720, </t>
  </si>
  <si>
    <t xml:space="preserve"> gene LOC115700601</t>
  </si>
  <si>
    <t xml:space="preserve"> model_evidence Supporting evidence includes similarity to: 1 Protein, and 100% coverage of the annotated genomic feature by RNAseq alignments, including 21 samples with support for all annotated introns</t>
  </si>
  <si>
    <t xml:space="preserve"> alpha-mannosidase I MNS4</t>
  </si>
  <si>
    <t xml:space="preserve"> gene LOC115722554</t>
  </si>
  <si>
    <t xml:space="preserve"> model_evidence Supporting evidence includes similarity to: 6 Proteins, and 100% coverage of the annotated genomic feature by RNAseq alignments, including 34 samples with support for all annotated introns</t>
  </si>
  <si>
    <t xml:space="preserve"> alpha-mannosidase I MNS5</t>
  </si>
  <si>
    <t xml:space="preserve"> gene LOC115709633</t>
  </si>
  <si>
    <t xml:space="preserve"> alpha-N-acetylglucosaminidase</t>
  </si>
  <si>
    <t xml:space="preserve"> gene LOC115709860</t>
  </si>
  <si>
    <t xml:space="preserve"> model_evidence Supporting evidence includes similarity to: 4 Proteins, and 100% coverage of the annotated genomic feature by RNAseq alignments, including 60 samples with support for all annotated introns</t>
  </si>
  <si>
    <t xml:space="preserve"> alpha-N-acetylglucosaminidase-like</t>
  </si>
  <si>
    <t xml:space="preserve"> gene LOC115725211</t>
  </si>
  <si>
    <t xml:space="preserve"> model_evidence Supporting evidence includes similarity to: 91% coverage of the annotated genomic feature by RNAseq alignments</t>
  </si>
  <si>
    <t xml:space="preserve"> alpha-soluble NSF attachment protein</t>
  </si>
  <si>
    <t xml:space="preserve"> gene LOC115698145</t>
  </si>
  <si>
    <t xml:space="preserve"> model_evidence Supporting evidence includes similarity to: 1 EST, 8 Proteins, and 100% coverage of the annotated genomic feature by RNAseq alignments, including 70 samples with support for all annotated introns</t>
  </si>
  <si>
    <t xml:space="preserve"> alpha-soluble NSF attachment protein 2</t>
  </si>
  <si>
    <t xml:space="preserve"> gene LOC115705850</t>
  </si>
  <si>
    <t xml:space="preserve"> model_evidence Supporting evidence includes similarity to: 12 Proteins, and 100% coverage of the annotated genomic feature by RNAseq alignments, including 76 samples with support for all annotated introns</t>
  </si>
  <si>
    <t xml:space="preserve"> alpha-xylosidase 1</t>
  </si>
  <si>
    <t xml:space="preserve"> gene LOC115715133</t>
  </si>
  <si>
    <t xml:space="preserve"> model_evidence Supporting evidence includes similarity to: 5 ESTs, 8 Proteins, and 100% coverage of the annotated genomic feature by RNAseq alignments, including 67 samples with support for all annotated introns</t>
  </si>
  <si>
    <t xml:space="preserve"> altered inheritance of mitochondria protein 3</t>
  </si>
  <si>
    <t xml:space="preserve"> gene LOC115699123</t>
  </si>
  <si>
    <t xml:space="preserve"> altered inheritance rate of mitochondria protein 25</t>
  </si>
  <si>
    <t xml:space="preserve"> gene LOC115717063</t>
  </si>
  <si>
    <t xml:space="preserve"> model_evidence Supporting evidence includes similarity to: 100% coverage of the annotated genomic feature by RNAseq alignments, including 69 samples with support for all annotated introns</t>
  </si>
  <si>
    <t xml:space="preserve"> alternative NAD(P)H-ubiquinone oxidoreductase C1, chloroplastic/mitochondrial</t>
  </si>
  <si>
    <t xml:space="preserve"> gene LOC115714294</t>
  </si>
  <si>
    <t xml:space="preserve"> model_evidence Supporting evidence includes similarity to: 3 Proteins, and 100% coverage of the annotated genomic feature by RNAseq alignments, including 62 samples with support for all annotated introns</t>
  </si>
  <si>
    <t>LOC115716944</t>
  </si>
  <si>
    <t xml:space="preserve"> aluminum-activated malate transporter 10</t>
  </si>
  <si>
    <t xml:space="preserve"> gene LOC115716944</t>
  </si>
  <si>
    <t xml:space="preserve"> aluminum-activated malate transporter 13</t>
  </si>
  <si>
    <t xml:space="preserve"> gene LOC115703559</t>
  </si>
  <si>
    <t xml:space="preserve"> model_evidence Supporting evidence includes similarity to: 7 Proteins, and 100% coverage of the annotated genomic feature by RNAseq alignments, including 19 samples with support for all annotated introns</t>
  </si>
  <si>
    <t xml:space="preserve"> aluminum-activated malate transporter 14</t>
  </si>
  <si>
    <t xml:space="preserve"> gene LOC115716463</t>
  </si>
  <si>
    <t xml:space="preserve"> gene LOC115716468</t>
  </si>
  <si>
    <t xml:space="preserve"> model_evidence Supporting evidence includes similarity to: 9 Proteins, and 100% coverage of the annotated genomic feature by RNAseq alignments, including 19 samples with support for all annotated introns</t>
  </si>
  <si>
    <t xml:space="preserve"> aluminum-activated malate transporter 2</t>
  </si>
  <si>
    <t xml:space="preserve"> gene LOC115720719</t>
  </si>
  <si>
    <t xml:space="preserve"> model_evidence Supporting evidence includes similarity to: 13 Proteins, and 100% coverage of the annotated genomic feature by RNAseq alignments, including 5 samples with support for all annotated introns</t>
  </si>
  <si>
    <t xml:space="preserve"> aluminum-activated malate transporter 4</t>
  </si>
  <si>
    <t xml:space="preserve"> gene LOC115700856</t>
  </si>
  <si>
    <t xml:space="preserve"> model_evidence Supporting evidence includes similarity to: 17 Proteins, and 100% coverage of the annotated genomic feature by RNAseq alignments, including 58 samples with support for all annotated introns</t>
  </si>
  <si>
    <t>LOC115718118</t>
  </si>
  <si>
    <t xml:space="preserve"> aluminum-activated malate transporter 5</t>
  </si>
  <si>
    <t xml:space="preserve"> gene LOC115718118</t>
  </si>
  <si>
    <t xml:space="preserve"> model_evidence Supporting evidence includes similarity to: 2 Proteins, and 88% coverage of the annotated genomic feature by RNAseq alignments, including 5 samples with support for all annotated introns</t>
  </si>
  <si>
    <t xml:space="preserve"> gene LOC115701538</t>
  </si>
  <si>
    <t xml:space="preserve"> model_evidence Supporting evidence includes similarity to: 18 Proteins, and 100% coverage of the annotated genomic feature by RNAseq alignments, including 17 samples with support for all annotated introns</t>
  </si>
  <si>
    <t xml:space="preserve"> aluminum-activated malate transporter 8</t>
  </si>
  <si>
    <t xml:space="preserve"> gene LOC115701092</t>
  </si>
  <si>
    <t xml:space="preserve"> aluminum-activated malate transporter 9</t>
  </si>
  <si>
    <t xml:space="preserve"> gene LOC115725213</t>
  </si>
  <si>
    <t xml:space="preserve"> model_evidence Supporting evidence includes similarity to: 14 Proteins, and 100% coverage of the annotated genomic feature by RNAseq alignments, including 74 samples with support for all annotated introns</t>
  </si>
  <si>
    <t xml:space="preserve"> amidase 1</t>
  </si>
  <si>
    <t xml:space="preserve"> gene LOC115719677</t>
  </si>
  <si>
    <t xml:space="preserve"> model_evidence Supporting evidence includes similarity to: 12 Proteins, and 100% coverage of the annotated genomic feature by RNAseq alignments, including 54 samples with support for all annotated introns</t>
  </si>
  <si>
    <t xml:space="preserve"> amidophosphoribosyltransferase, chloroplastic-like</t>
  </si>
  <si>
    <t xml:space="preserve"> gene LOC115725389</t>
  </si>
  <si>
    <t xml:space="preserve"> amino acid permease 1</t>
  </si>
  <si>
    <t xml:space="preserve"> gene LOC115702430</t>
  </si>
  <si>
    <t xml:space="preserve"> model_evidence Supporting evidence includes similarity to: 16 Proteins, and 97% coverage of the annotated genomic feature by RNAseq alignments, including 1 sample with support for all annotated introns</t>
  </si>
  <si>
    <t xml:space="preserve"> gene LOC115721143</t>
  </si>
  <si>
    <t xml:space="preserve"> model_evidence Supporting evidence includes similarity to: 4 Proteins, and 100% coverage of the annotated genomic feature by RNAseq alignments, including 8 samples with support for all annotated introns</t>
  </si>
  <si>
    <t>LOC115704692</t>
  </si>
  <si>
    <t xml:space="preserve"> amino acid permease 3</t>
  </si>
  <si>
    <t xml:space="preserve"> gene LOC115704692</t>
  </si>
  <si>
    <t xml:space="preserve"> model_evidence Supporting evidence includes similarity to: 15 Proteins, and 99% coverage of the annotated genomic feature by RNAseq alignments, including 40 samples with support for all annotated introns</t>
  </si>
  <si>
    <t xml:space="preserve"> amino acid permease 3, </t>
  </si>
  <si>
    <t xml:space="preserve"> gene LOC115699393</t>
  </si>
  <si>
    <t xml:space="preserve"> model_evidence Supporting evidence includes similarity to: 18 Proteins, and 100% coverage of the annotated genomic feature by RNAseq alignments, including 42 samples with support for all annotated introns</t>
  </si>
  <si>
    <t xml:space="preserve"> amino acid permease 6</t>
  </si>
  <si>
    <t xml:space="preserve"> gene LOC115712056</t>
  </si>
  <si>
    <t xml:space="preserve"> model_evidence Supporting evidence includes similarity to: 1 EST, 17 Proteins, and 100% coverage of the annotated genomic feature by RNAseq alignments, including 71 samples with support for all annotated introns</t>
  </si>
  <si>
    <t xml:space="preserve"> amino acid transporter ANT1</t>
  </si>
  <si>
    <t xml:space="preserve"> gene LOC115700666</t>
  </si>
  <si>
    <t xml:space="preserve"> model_evidence Supporting evidence includes similarity to: 3 Proteins, and 100% coverage of the annotated genomic feature by RNAseq alignments, including 75 samples with support for all annotated introns</t>
  </si>
  <si>
    <t xml:space="preserve"> amino acid transporter ANT1-like</t>
  </si>
  <si>
    <t xml:space="preserve"> gene LOC115699038</t>
  </si>
  <si>
    <t xml:space="preserve"> model_evidence Supporting evidence includes similarity to: 3 Proteins, and 100% coverage of the annotated genomic feature by RNAseq alignments, including 7 samples with support for all annotated introns</t>
  </si>
  <si>
    <t xml:space="preserve"> amino acid transporter AVT1A</t>
  </si>
  <si>
    <t xml:space="preserve"> gene LOC115700945</t>
  </si>
  <si>
    <t xml:space="preserve"> model_evidence Supporting evidence includes similarity to: 4 Proteins, and 100% coverage of the annotated genomic feature by RNAseq alignments, including 43 samples with support for all annotated introns</t>
  </si>
  <si>
    <t xml:space="preserve"> amino acid transporter AVT1C, </t>
  </si>
  <si>
    <t xml:space="preserve"> gene LOC115707114</t>
  </si>
  <si>
    <t xml:space="preserve"> amino acid transporter AVT1E</t>
  </si>
  <si>
    <t xml:space="preserve"> gene LOC115697965</t>
  </si>
  <si>
    <t xml:space="preserve"> amino acid transporter AVT1H</t>
  </si>
  <si>
    <t xml:space="preserve"> gene LOC115723002</t>
  </si>
  <si>
    <t xml:space="preserve"> model_evidence Supporting evidence includes similarity to: 3 Proteins, and 100% coverage of the annotated genomic feature by RNAseq alignments, including 9 samples with support for all annotated introns</t>
  </si>
  <si>
    <t xml:space="preserve"> amino acid transporter AVT1I</t>
  </si>
  <si>
    <t xml:space="preserve"> gene LOC115698860</t>
  </si>
  <si>
    <t xml:space="preserve"> model_evidence Supporting evidence includes similarity to: 4 Proteins, and 100% coverage of the annotated genomic feature by RNAseq alignments, including 25 samples with support for all annotated introns</t>
  </si>
  <si>
    <t xml:space="preserve"> gene LOC115698760</t>
  </si>
  <si>
    <t xml:space="preserve"> gene LOC115700671</t>
  </si>
  <si>
    <t xml:space="preserve"> model_evidence Supporting evidence includes similarity to: 13 Proteins, and 100% coverage of the annotated genomic feature by RNAseq alignments, including 19 samples with support for all annotated introns</t>
  </si>
  <si>
    <t xml:space="preserve"> amino acid transporter AVT1J, </t>
  </si>
  <si>
    <t xml:space="preserve"> gene LOC115710302</t>
  </si>
  <si>
    <t xml:space="preserve"> amino acid transporter AVT3B</t>
  </si>
  <si>
    <t xml:space="preserve"> gene LOC115702600</t>
  </si>
  <si>
    <t xml:space="preserve"> model_evidence Supporting evidence includes similarity to: 1 EST, 12 Proteins, and 100% coverage of the annotated genomic feature by RNAseq alignments</t>
  </si>
  <si>
    <t xml:space="preserve"> gene LOC115702865</t>
  </si>
  <si>
    <t xml:space="preserve"> amino acid transporter AVT6A, </t>
  </si>
  <si>
    <t xml:space="preserve"> gene LOC115701353</t>
  </si>
  <si>
    <t xml:space="preserve"> model_evidence Supporting evidence includes similarity to: 14 Proteins, and 100% coverage of the annotated genomic feature by RNAseq alignments, including 51 samples with support for all annotated introns</t>
  </si>
  <si>
    <t xml:space="preserve"> amino acid transporter AVT6C</t>
  </si>
  <si>
    <t xml:space="preserve"> gene LOC115708134</t>
  </si>
  <si>
    <t xml:space="preserve"> model_evidence Supporting evidence includes similarity to: 8 Proteins, and 100% coverage of the annotated genomic feature by RNAseq alignments, including 59 samples with support for all annotated introns</t>
  </si>
  <si>
    <t xml:space="preserve"> gene LOC115707593</t>
  </si>
  <si>
    <t xml:space="preserve"> model_evidence Supporting evidence includes similarity to: 11 Proteins, and 100% coverage of the annotated genomic feature by RNAseq alignments, including 62 samples with support for all annotated introns</t>
  </si>
  <si>
    <t xml:space="preserve"> gene LOC115705844</t>
  </si>
  <si>
    <t xml:space="preserve"> model_evidence Supporting evidence includes similarity to: 10 Proteins, and 100% coverage of the annotated genomic feature by RNAseq alignments, including 73 samples with support for all annotated introns</t>
  </si>
  <si>
    <t xml:space="preserve"> amino acid transporter AVT6E</t>
  </si>
  <si>
    <t xml:space="preserve"> gene LOC115707888</t>
  </si>
  <si>
    <t xml:space="preserve"> amino-acid permease BAT1 homolog</t>
  </si>
  <si>
    <t xml:space="preserve"> gene LOC115712467</t>
  </si>
  <si>
    <t xml:space="preserve"> amino-acid permease BAT1 homolog, </t>
  </si>
  <si>
    <t xml:space="preserve"> gene LOC115714023</t>
  </si>
  <si>
    <t xml:space="preserve"> model_evidence Supporting evidence includes similarity to: 1 Protein, and 100% coverage of the annotated genomic feature by RNAseq alignments, including 28 samples with support for all annotated introns</t>
  </si>
  <si>
    <t xml:space="preserve"> aminoacyl tRNA synthase complex-interacting multifunctional protein 1</t>
  </si>
  <si>
    <t xml:space="preserve"> gene LOC115708080</t>
  </si>
  <si>
    <t xml:space="preserve"> aminoacyl tRNA synthase complex-interacting multifunctional protein 1, </t>
  </si>
  <si>
    <t xml:space="preserve"> gene LOC115706199</t>
  </si>
  <si>
    <t xml:space="preserve"> aminoacylase-1</t>
  </si>
  <si>
    <t xml:space="preserve"> gene LOC115702853</t>
  </si>
  <si>
    <t xml:space="preserve"> aminoacylase-1, </t>
  </si>
  <si>
    <t xml:space="preserve"> gene LOC115702854</t>
  </si>
  <si>
    <t xml:space="preserve"> model_evidence Supporting evidence includes similarity to: 4 Proteins, and 100% coverage of the annotated genomic feature by RNAseq alignments, including 57 samples with support for all annotated introns</t>
  </si>
  <si>
    <t xml:space="preserve"> gene LOC115697073</t>
  </si>
  <si>
    <t xml:space="preserve"> model_evidence Supporting evidence includes similarity to: 1 EST, and 100% coverage of the annotated genomic feature by RNAseq alignments, including 55 samples with support for all annotated introns</t>
  </si>
  <si>
    <t xml:space="preserve"> aminodeoxychorismate synthase, chloroplastic</t>
  </si>
  <si>
    <t xml:space="preserve"> gene LOC115710665</t>
  </si>
  <si>
    <t xml:space="preserve"> model_evidence Supporting evidence includes similarity to: 6 Proteins, and 100% coverage of the annotated genomic feature by RNAseq alignments, including 15 samples with support for all annotated introns</t>
  </si>
  <si>
    <t xml:space="preserve"> aminomethyltransferase, mitochondrial, </t>
  </si>
  <si>
    <t xml:space="preserve"> gene LOC115707738</t>
  </si>
  <si>
    <t xml:space="preserve"> aminopeptidase M1</t>
  </si>
  <si>
    <t xml:space="preserve"> gene LOC115706618</t>
  </si>
  <si>
    <t xml:space="preserve"> model_evidence Supporting evidence includes similarity to: 2 ESTs, 12 Proteins, and 100% coverage of the annotated genomic feature by RNAseq alignments, including 74 samples with support for all annotated introns</t>
  </si>
  <si>
    <t xml:space="preserve"> aminopeptidase M1, </t>
  </si>
  <si>
    <t xml:space="preserve"> gene LOC115706564</t>
  </si>
  <si>
    <t xml:space="preserve"> gene LOC115706587</t>
  </si>
  <si>
    <t xml:space="preserve"> model_evidence Supporting evidence includes similarity to: 5 Proteins, and 100% coverage of the annotated genomic feature by RNAseq alignments, including 4 samples with support for all annotated introns</t>
  </si>
  <si>
    <t xml:space="preserve"> aminopeptidase P1</t>
  </si>
  <si>
    <t xml:space="preserve"> gene LOC115714401</t>
  </si>
  <si>
    <t xml:space="preserve"> model_evidence Supporting evidence includes similarity to: 1 EST, 10 Proteins, and 100% coverage of the annotated genomic feature by RNAseq alignments, including 75 samples with support for all annotated introns</t>
  </si>
  <si>
    <t>LOC115719750</t>
  </si>
  <si>
    <t xml:space="preserve"> aminopeptidase P2, </t>
  </si>
  <si>
    <t xml:space="preserve"> gene LOC115719750</t>
  </si>
  <si>
    <t xml:space="preserve"> model_evidence Supporting evidence includes similarity to: 5 Proteins, and 100% coverage of the annotated genomic feature by RNAseq alignments, including 54 samples with support for all annotated introns</t>
  </si>
  <si>
    <t xml:space="preserve"> ammonium transporter 1 member 1</t>
  </si>
  <si>
    <t xml:space="preserve"> gene LOC115722538</t>
  </si>
  <si>
    <t xml:space="preserve"> model_evidence Supporting evidence includes similarity to: 44 Proteins, and 100% coverage of the annotated genomic feature by RNAseq alignments</t>
  </si>
  <si>
    <t xml:space="preserve"> ammonium transporter 1 member 2</t>
  </si>
  <si>
    <t xml:space="preserve"> gene LOC115719302</t>
  </si>
  <si>
    <t xml:space="preserve"> ammonium transporter 1 member 3</t>
  </si>
  <si>
    <t xml:space="preserve"> gene LOC115719454</t>
  </si>
  <si>
    <t xml:space="preserve"> ammonium transporter 2</t>
  </si>
  <si>
    <t xml:space="preserve"> gene LOC115697041</t>
  </si>
  <si>
    <t xml:space="preserve"> model_evidence Supporting evidence includes similarity to: 24 Proteins, and 100% coverage of the annotated genomic feature by RNAseq alignments, including 39 samples with support for all annotated introns</t>
  </si>
  <si>
    <t>LOC115702746</t>
  </si>
  <si>
    <t xml:space="preserve"> ammonium transporter 3 member 1</t>
  </si>
  <si>
    <t xml:space="preserve"> gene LOC115702746</t>
  </si>
  <si>
    <t xml:space="preserve"> model_evidence Supporting evidence includes similarity to: 22 Proteins, and 95% coverage of the annotated genomic feature by RNAseq alignments, including 2 samples with support for all annotated introns</t>
  </si>
  <si>
    <t xml:space="preserve"> ammonium transporter 3 member 1-like</t>
  </si>
  <si>
    <t xml:space="preserve"> gene LOC115696697</t>
  </si>
  <si>
    <t xml:space="preserve"> model_evidence Supporting evidence includes similarity to: 22 Proteins</t>
  </si>
  <si>
    <t xml:space="preserve"> ammonium transporter 3 member 2-like</t>
  </si>
  <si>
    <t xml:space="preserve"> gene LOC115719958</t>
  </si>
  <si>
    <t xml:space="preserve"> model_evidence Supporting evidence includes similarity to: 22 Proteins, and 44% coverage of the annotated genomic feature by RNAseq alignments</t>
  </si>
  <si>
    <t xml:space="preserve"> ammonium transporter 3 member 3-like</t>
  </si>
  <si>
    <t xml:space="preserve"> gene LOC115717585</t>
  </si>
  <si>
    <t xml:space="preserve"> AMP deaminase</t>
  </si>
  <si>
    <t xml:space="preserve"> gene LOC115697491</t>
  </si>
  <si>
    <t xml:space="preserve"> AMP deaminase, </t>
  </si>
  <si>
    <t xml:space="preserve"> gene LOC115697031</t>
  </si>
  <si>
    <t xml:space="preserve"> AMSH-like ubiquitin thioesterase 2</t>
  </si>
  <si>
    <t xml:space="preserve"> gene LOC115715287</t>
  </si>
  <si>
    <t>LOC115718045</t>
  </si>
  <si>
    <t xml:space="preserve"> AN1-type zinc finger protein 6-like</t>
  </si>
  <si>
    <t xml:space="preserve"> gene LOC115718045</t>
  </si>
  <si>
    <t xml:space="preserve"> model_evidence Supporting evidence includes similarity to: 17 Proteins</t>
  </si>
  <si>
    <t>LOC115718046</t>
  </si>
  <si>
    <t xml:space="preserve"> gene LOC115718046</t>
  </si>
  <si>
    <t xml:space="preserve"> anamorsin homolog</t>
  </si>
  <si>
    <t xml:space="preserve"> gene LOC115700879</t>
  </si>
  <si>
    <t xml:space="preserve"> anaphase-promoting complex subunit 1</t>
  </si>
  <si>
    <t xml:space="preserve"> gene LOC115705997</t>
  </si>
  <si>
    <t xml:space="preserve"> model_evidence Supporting evidence includes similarity to: 1 Protein, and 99% coverage of the annotated genomic feature by RNAseq alignments</t>
  </si>
  <si>
    <t xml:space="preserve"> anaphase-promoting complex subunit 10</t>
  </si>
  <si>
    <t xml:space="preserve"> gene LOC115714461</t>
  </si>
  <si>
    <t xml:space="preserve"> model_evidence Supporting evidence includes similarity to: 7 Proteins, and 100% coverage of the annotated genomic feature by RNAseq alignments, including 71 samples with support for all annotated introns</t>
  </si>
  <si>
    <t xml:space="preserve"> anaphase-promoting complex subunit 11, </t>
  </si>
  <si>
    <t xml:space="preserve"> gene LOC115718402</t>
  </si>
  <si>
    <t xml:space="preserve"> model_evidence Supporting evidence includes similarity to: 100% coverage of the annotated genomic feature by RNAseq alignments, including 32 samples with support for all annotated introns</t>
  </si>
  <si>
    <t xml:space="preserve"> anaphase-promoting complex subunit 13, </t>
  </si>
  <si>
    <t xml:space="preserve"> gene LOC115707908</t>
  </si>
  <si>
    <t xml:space="preserve"> anaphase-promoting complex subunit 2, </t>
  </si>
  <si>
    <t xml:space="preserve"> gene LOC115699166</t>
  </si>
  <si>
    <t xml:space="preserve"> model_evidence Supporting evidence includes similarity to: 1 EST, and 100% coverage of the annotated genomic feature by RNAseq alignments, including 48 samples with support for all annotated introns</t>
  </si>
  <si>
    <t xml:space="preserve"> anaphase-promoting complex subunit 4, </t>
  </si>
  <si>
    <t xml:space="preserve"> gene LOC115706898</t>
  </si>
  <si>
    <t xml:space="preserve"> anaphase-promoting complex subunit 5</t>
  </si>
  <si>
    <t xml:space="preserve"> gene LOC115699147</t>
  </si>
  <si>
    <t xml:space="preserve"> model_evidence Supporting evidence includes similarity to: 5 Proteins, and 100% coverage of the annotated genomic feature by RNAseq alignments, including 31 samples with support for all annotated introns</t>
  </si>
  <si>
    <t xml:space="preserve"> anaphase-promoting complex subunit 6, </t>
  </si>
  <si>
    <t xml:space="preserve"> gene LOC115697930</t>
  </si>
  <si>
    <t xml:space="preserve"> model_evidence Supporting evidence includes similarity to: 6 Proteins, and 100% coverage of the annotated genomic feature by RNAseq alignments, including 22 samples with support for all annotated introns</t>
  </si>
  <si>
    <t xml:space="preserve"> anaphase-promoting complex subunit 7</t>
  </si>
  <si>
    <t xml:space="preserve"> gene LOC115721782</t>
  </si>
  <si>
    <t xml:space="preserve"> angio-associated migratory cell protein, </t>
  </si>
  <si>
    <t xml:space="preserve"> gene LOC115705084</t>
  </si>
  <si>
    <t xml:space="preserve"> model_evidence Supporting evidence includes similarity to: 1 Protein, and 100% coverage of the annotated genomic feature by RNAseq alignments, including 31 samples with support for all annotated introns</t>
  </si>
  <si>
    <t xml:space="preserve"> ankyrin repeat and KH domain-containing protein 1</t>
  </si>
  <si>
    <t xml:space="preserve"> gene LOC115712451</t>
  </si>
  <si>
    <t xml:space="preserve"> ankyrin repeat and SAM domain-containing protein 6</t>
  </si>
  <si>
    <t xml:space="preserve"> gene LOC115714948</t>
  </si>
  <si>
    <t xml:space="preserve"> model_evidence Supporting evidence includes similarity to: 5 Proteins, and 97% coverage of the annotated genomic feature by RNAseq alignments</t>
  </si>
  <si>
    <t xml:space="preserve"> ankyrin repeat and SAM domain-containing protein 6, </t>
  </si>
  <si>
    <t xml:space="preserve"> gene LOC115712956</t>
  </si>
  <si>
    <t xml:space="preserve"> model_evidence Supporting evidence includes similarity to: 2 ESTs, 5 Proteins, and 100% coverage of the annotated genomic feature by RNAseq alignments, including 75 samples with support for all annotated introns</t>
  </si>
  <si>
    <t xml:space="preserve"> ankyrin repeat and zinc finger domain-containing protein 1</t>
  </si>
  <si>
    <t xml:space="preserve"> gene LOC115706366</t>
  </si>
  <si>
    <t xml:space="preserve"> model_evidence Supporting evidence includes similarity to: 1 EST, 3 Proteins, and 100% coverage of the annotated genomic feature by RNAseq alignments, including 60 samples with support for all annotated introns</t>
  </si>
  <si>
    <t xml:space="preserve"> ankyrin repeat domain-containing protein 1</t>
  </si>
  <si>
    <t xml:space="preserve"> gene LOC115711685</t>
  </si>
  <si>
    <t xml:space="preserve"> ankyrin repeat domain-containing protein 13C</t>
  </si>
  <si>
    <t xml:space="preserve"> gene LOC115722649</t>
  </si>
  <si>
    <t xml:space="preserve"> ankyrin repeat domain-containing protein 13C-like</t>
  </si>
  <si>
    <t xml:space="preserve"> gene LOC115722583</t>
  </si>
  <si>
    <t xml:space="preserve"> model_evidence Supporting evidence includes similarity to: 4 Proteins, and 98% coverage of the annotated genomic feature by RNAseq alignments, including 75 samples with support for all annotated introns</t>
  </si>
  <si>
    <t xml:space="preserve"> ankyrin repeat domain-containing protein 29</t>
  </si>
  <si>
    <t xml:space="preserve"> gene LOC115721331</t>
  </si>
  <si>
    <t xml:space="preserve"> ankyrin repeat domain-containing protein 2A</t>
  </si>
  <si>
    <t xml:space="preserve"> gene LOC115702808</t>
  </si>
  <si>
    <t xml:space="preserve"> ankyrin repeat domain-containing protein 50</t>
  </si>
  <si>
    <t xml:space="preserve"> gene LOC115701364</t>
  </si>
  <si>
    <t xml:space="preserve"> ankyrin repeat domain-containing protein 65</t>
  </si>
  <si>
    <t xml:space="preserve"> gene LOC115702787</t>
  </si>
  <si>
    <t xml:space="preserve"> ankyrin repeat domain-containing protein EMB506, chloroplastic, </t>
  </si>
  <si>
    <t xml:space="preserve"> gene LOC115699537</t>
  </si>
  <si>
    <t xml:space="preserve"> model_evidence Supporting evidence includes similarity to: 4 Proteins, and 100% coverage of the annotated genomic feature by RNAseq alignments, including 29 samples with support for all annotated introns</t>
  </si>
  <si>
    <t xml:space="preserve"> ankyrin repeat domain-containing protein, chloroplastic</t>
  </si>
  <si>
    <t xml:space="preserve"> gene LOC115702655</t>
  </si>
  <si>
    <t xml:space="preserve"> model_evidence Supporting evidence includes similarity to: 1 EST, 4 Proteins, and 100% coverage of the annotated genomic feature by RNAseq alignments, including 71 samples with support for all annotated introns</t>
  </si>
  <si>
    <t xml:space="preserve"> ankyrin repeat domain-containing protein, chloroplastic-like</t>
  </si>
  <si>
    <t xml:space="preserve"> gene LOC115720109</t>
  </si>
  <si>
    <t xml:space="preserve"> model_evidence Supporting evidence includes similarity to: 2 Proteins, and 75% coverage of the annotated genomic feature by RNAseq alignments</t>
  </si>
  <si>
    <t>LOC115718754</t>
  </si>
  <si>
    <t xml:space="preserve"> gene LOC115718754</t>
  </si>
  <si>
    <t>LOC115713703</t>
  </si>
  <si>
    <t xml:space="preserve"> gene LOC115713703</t>
  </si>
  <si>
    <t xml:space="preserve"> model_evidence Supporting evidence includes similarity to: 89% coverage of the annotated genomic feature by RNAseq alignments, including 62 samples with support for all annotated introns</t>
  </si>
  <si>
    <t xml:space="preserve"> ankyrin repeat protein SKIP35, </t>
  </si>
  <si>
    <t xml:space="preserve"> gene LOC115708078</t>
  </si>
  <si>
    <t xml:space="preserve"> model_evidence Supporting evidence includes similarity to: 1 EST, 8 Proteins, and 100% coverage of the annotated genomic feature by RNAseq alignments, including 72 samples with support for all annotated introns</t>
  </si>
  <si>
    <t>LOC115696427</t>
  </si>
  <si>
    <t xml:space="preserve"> ankyrin repeat, PH and SEC7 domain containing protein secG-like</t>
  </si>
  <si>
    <t xml:space="preserve"> gene LOC115696427</t>
  </si>
  <si>
    <t xml:space="preserve"> ankyrin repeat-containing protein At2g01680</t>
  </si>
  <si>
    <t xml:space="preserve"> gene LOC115714040</t>
  </si>
  <si>
    <t xml:space="preserve"> model_evidence Supporting evidence includes similarity to: 2 Proteins, and 100% coverage of the annotated genomic feature by RNAseq alignments, including 75 samples with support for all annotated introns</t>
  </si>
  <si>
    <t xml:space="preserve"> gene LOC115706498</t>
  </si>
  <si>
    <t xml:space="preserve"> ankyrin repeat-containing protein At5g02620</t>
  </si>
  <si>
    <t xml:space="preserve"> gene LOC115708031</t>
  </si>
  <si>
    <t xml:space="preserve"> gene LOC115710024</t>
  </si>
  <si>
    <t xml:space="preserve"> model_evidence Supporting evidence includes similarity to: 14 Proteins, and 100% coverage of the annotated genomic feature by RNAseq alignments, including 48 samples with support for all annotated introns</t>
  </si>
  <si>
    <t>LOC115698745</t>
  </si>
  <si>
    <t xml:space="preserve"> gene LOC115698745</t>
  </si>
  <si>
    <t xml:space="preserve"> model_evidence Supporting evidence includes similarity to: 6 Proteins, and 100% coverage of the annotated genomic feature by RNAseq alignments, including 30 samples with support for all annotated introns</t>
  </si>
  <si>
    <t>LOC115723690</t>
  </si>
  <si>
    <t xml:space="preserve"> gene LOC115723690</t>
  </si>
  <si>
    <t xml:space="preserve"> model_evidence Supporting evidence includes similarity to: 5 Proteins, and 94% coverage of the annotated genomic feature by RNAseq alignments</t>
  </si>
  <si>
    <t>LOC115723120</t>
  </si>
  <si>
    <t xml:space="preserve"> gene LOC115723120</t>
  </si>
  <si>
    <t xml:space="preserve"> ankyrin repeat-containing protein At5g02620, </t>
  </si>
  <si>
    <t xml:space="preserve"> gene LOC115719679</t>
  </si>
  <si>
    <t xml:space="preserve"> model_evidence Supporting evidence includes similarity to: 16 Proteins, and 100% coverage of the annotated genomic feature by RNAseq alignments, including 46 samples with support for all annotated introns</t>
  </si>
  <si>
    <t xml:space="preserve"> gene LOC115697112</t>
  </si>
  <si>
    <t xml:space="preserve"> model_evidence Supporting evidence includes similarity to: 9 Proteins, and 100% coverage of the annotated genomic feature by RNAseq alignments, including 7 samples with support for all annotated introns</t>
  </si>
  <si>
    <t>LOC115723688</t>
  </si>
  <si>
    <t xml:space="preserve"> ankyrin repeat-containing protein At5g02620-like</t>
  </si>
  <si>
    <t xml:space="preserve"> gene LOC115723688</t>
  </si>
  <si>
    <t xml:space="preserve"> model_evidence Supporting evidence includes similarity to: 3 Proteins, and 45% coverage of the annotated genomic feature by RNAseq alignments</t>
  </si>
  <si>
    <t xml:space="preserve"> ankyrin repeat-containing protein BDA1</t>
  </si>
  <si>
    <t xml:space="preserve"> gene LOC115706604</t>
  </si>
  <si>
    <t xml:space="preserve"> gene LOC115704997</t>
  </si>
  <si>
    <t xml:space="preserve"> gene LOC115715648</t>
  </si>
  <si>
    <t xml:space="preserve"> model_evidence Supporting evidence includes similarity to: 1 Protein, and 100% coverage of the annotated genomic feature by RNAseq alignments, including 14 samples with support for all annotated introns</t>
  </si>
  <si>
    <t xml:space="preserve"> gene LOC115724544</t>
  </si>
  <si>
    <t xml:space="preserve"> ankyrin repeat-containing protein BDA1, </t>
  </si>
  <si>
    <t xml:space="preserve"> gene LOC115707153</t>
  </si>
  <si>
    <t xml:space="preserve"> ankyrin repeat-containing protein BDA1-like</t>
  </si>
  <si>
    <t xml:space="preserve"> gene LOC115704532</t>
  </si>
  <si>
    <t xml:space="preserve"> model_evidence Supporting evidence includes similarity to: 4 Proteins, and 37% coverage of the annotated genomic feature by RNAseq alignments</t>
  </si>
  <si>
    <t xml:space="preserve"> gene LOC115707154</t>
  </si>
  <si>
    <t xml:space="preserve"> gene LOC115718035</t>
  </si>
  <si>
    <t>LOC115718042</t>
  </si>
  <si>
    <t xml:space="preserve"> gene LOC115718042</t>
  </si>
  <si>
    <t xml:space="preserve"> gene LOC115718074</t>
  </si>
  <si>
    <t xml:space="preserve"> model_evidence Supporting evidence includes similarity to: 2 Proteins, and 98% coverage of the annotated genomic feature by RNAseq alignments, including 1 sample with support for all annotated introns</t>
  </si>
  <si>
    <t>LOC115718092</t>
  </si>
  <si>
    <t xml:space="preserve"> gene LOC115718092</t>
  </si>
  <si>
    <t xml:space="preserve"> gene LOC115719828</t>
  </si>
  <si>
    <t xml:space="preserve"> model_evidence Supporting evidence includes similarity to: 7 Proteins, and 31% coverage of the annotated genomic feature by RNAseq alignments</t>
  </si>
  <si>
    <t xml:space="preserve"> ankyrin repeat-containing protein ITN1</t>
  </si>
  <si>
    <t xml:space="preserve"> gene LOC115707985</t>
  </si>
  <si>
    <t xml:space="preserve"> model_evidence Supporting evidence includes similarity to: 2 ESTs, 15 Proteins, and 100% coverage of the annotated genomic feature by RNAseq alignments, including 75 samples with support for all annotated introns</t>
  </si>
  <si>
    <t>LOC115718886</t>
  </si>
  <si>
    <t xml:space="preserve"> gene LOC115718886</t>
  </si>
  <si>
    <t xml:space="preserve"> model_evidence Supporting evidence includes similarity to: 5 Proteins, and 100% coverage of the annotated genomic feature by RNAseq alignments, including 2 samples with support for all annotated introns</t>
  </si>
  <si>
    <t xml:space="preserve"> gene LOC115709053</t>
  </si>
  <si>
    <t xml:space="preserve"> model_evidence Supporting evidence includes similarity to: 16 Proteins, and 100% coverage of the annotated genomic feature by RNAseq alignments, including 5 samples with support for all annotated introns</t>
  </si>
  <si>
    <t xml:space="preserve"> gene LOC115721960</t>
  </si>
  <si>
    <t xml:space="preserve"> model_evidence Supporting evidence includes similarity to: 1 Protein, and 100% coverage of the annotated genomic feature by RNAseq alignments, including 8 samples with support for all annotated introns</t>
  </si>
  <si>
    <t xml:space="preserve"> gene LOC115709977</t>
  </si>
  <si>
    <t xml:space="preserve"> model_evidence Supporting evidence includes similarity to: 4 Proteins, and 100% coverage of the annotated genomic feature by RNAseq alignments, including 19 samples with support for all annotated introns</t>
  </si>
  <si>
    <t xml:space="preserve"> ankyrin repeat-containing protein ITN1, </t>
  </si>
  <si>
    <t xml:space="preserve"> gene LOC115721940</t>
  </si>
  <si>
    <t xml:space="preserve"> ankyrin repeat-containing protein ITN1-like</t>
  </si>
  <si>
    <t xml:space="preserve"> gene LOC115703861</t>
  </si>
  <si>
    <t xml:space="preserve"> gene LOC115695583</t>
  </si>
  <si>
    <t xml:space="preserve"> model_evidence Supporting evidence includes similarity to: 5 Proteins, and 96% coverage of the annotated genomic feature by RNAseq alignments, including 1 sample with support for all annotated introns</t>
  </si>
  <si>
    <t xml:space="preserve"> ankyrin repeat-containing protein ITN1-like, </t>
  </si>
  <si>
    <t xml:space="preserve"> gene LOC115718551</t>
  </si>
  <si>
    <t>LOC115706540</t>
  </si>
  <si>
    <t xml:space="preserve"> ankyrin repeat-containing protein NPR4</t>
  </si>
  <si>
    <t xml:space="preserve"> gene LOC115706540</t>
  </si>
  <si>
    <t xml:space="preserve"> model_evidence Supporting evidence includes similarity to: 2 Proteins, and 100% coverage of the annotated genomic feature by RNAseq alignments, including 33 samples with support for all annotated introns</t>
  </si>
  <si>
    <t>LOC115694715</t>
  </si>
  <si>
    <t xml:space="preserve"> ankyrin repeat-containing protein NPR4-like</t>
  </si>
  <si>
    <t xml:space="preserve"> gene LOC115694715</t>
  </si>
  <si>
    <t>LOC115722884</t>
  </si>
  <si>
    <t xml:space="preserve"> ankyrin-1</t>
  </si>
  <si>
    <t xml:space="preserve"> gene LOC115722884</t>
  </si>
  <si>
    <t xml:space="preserve"> gene LOC115706511</t>
  </si>
  <si>
    <t xml:space="preserve"> model_evidence Supporting evidence includes similarity to: 100% coverage of the annotated genomic feature by RNAseq alignments, including 28 samples with support for all annotated introns</t>
  </si>
  <si>
    <t xml:space="preserve"> ankyrin-1, </t>
  </si>
  <si>
    <t xml:space="preserve"> gene LOC115721046</t>
  </si>
  <si>
    <t xml:space="preserve"> ankyrin-3-like, </t>
  </si>
  <si>
    <t xml:space="preserve"> gene LOC115722885</t>
  </si>
  <si>
    <t>LOC115708208</t>
  </si>
  <si>
    <t xml:space="preserve"> annexin D3</t>
  </si>
  <si>
    <t xml:space="preserve"> gene LOC115708208</t>
  </si>
  <si>
    <t xml:space="preserve"> model_evidence Supporting evidence includes similarity to: 5 Proteins, and 100% coverage of the annotated genomic feature by RNAseq alignments, including 67 samples with support for all annotated introns</t>
  </si>
  <si>
    <t>LOC115704666</t>
  </si>
  <si>
    <t xml:space="preserve"> annexin D4</t>
  </si>
  <si>
    <t xml:space="preserve"> gene LOC115704666</t>
  </si>
  <si>
    <t xml:space="preserve"> model_evidence Supporting evidence includes similarity to: 7 Proteins, and 100% coverage of the annotated genomic feature by RNAseq alignments, including 64 samples with support for all annotated introns</t>
  </si>
  <si>
    <t xml:space="preserve"> annexin D5</t>
  </si>
  <si>
    <t xml:space="preserve"> gene LOC115722829</t>
  </si>
  <si>
    <t xml:space="preserve"> model_evidence Supporting evidence includes similarity to: 1 EST, 8 Proteins, and 100% coverage of the annotated genomic feature by RNAseq alignments, including 74 samples with support for all annotated introns</t>
  </si>
  <si>
    <t xml:space="preserve"> annexin D7</t>
  </si>
  <si>
    <t xml:space="preserve"> gene LOC115724801</t>
  </si>
  <si>
    <t xml:space="preserve"> model_evidence Supporting evidence includes similarity to: 21 Proteins, and 100% coverage of the annotated genomic feature by RNAseq alignments, including 24 samples with support for all annotated introns</t>
  </si>
  <si>
    <t>LOC115723381</t>
  </si>
  <si>
    <t xml:space="preserve"> annexin D8, </t>
  </si>
  <si>
    <t xml:space="preserve"> gene LOC115723381</t>
  </si>
  <si>
    <t xml:space="preserve"> model_evidence Supporting evidence includes similarity to: 100% coverage of the annotated genomic feature by RNAseq alignments, including 14 samples with support for all annotated introns</t>
  </si>
  <si>
    <t xml:space="preserve"> anoctamin-like protein At1g73020</t>
  </si>
  <si>
    <t xml:space="preserve"> gene LOC115707618</t>
  </si>
  <si>
    <t xml:space="preserve"> anther-specific protein BCP1</t>
  </si>
  <si>
    <t xml:space="preserve"> gene LOC115713123</t>
  </si>
  <si>
    <t xml:space="preserve"> anthocyanidin 3-O-glucoside 2''-O-glucosyltransferase</t>
  </si>
  <si>
    <t xml:space="preserve"> gene LOC115724966</t>
  </si>
  <si>
    <t xml:space="preserve"> gene LOC115698903</t>
  </si>
  <si>
    <t xml:space="preserve"> anthocyanidin 3-O-glucoside 2''-O-glucosyltransferase-like</t>
  </si>
  <si>
    <t xml:space="preserve"> gene LOC115695175</t>
  </si>
  <si>
    <t xml:space="preserve"> gene LOC115695811</t>
  </si>
  <si>
    <t xml:space="preserve"> anthocyanidin 3-O-glucoside 2''-O-glucosyltransferase-like, </t>
  </si>
  <si>
    <t xml:space="preserve"> gene LOC115724965</t>
  </si>
  <si>
    <t xml:space="preserve"> model_evidence Supporting evidence includes similarity to: 1 EST, 2 Proteins, and 100% coverage of the annotated genomic feature by RNAseq alignments, including 18 samples with support for all annotated introns</t>
  </si>
  <si>
    <t xml:space="preserve"> anthocyanidin 3-O-glucosyltransferase 2</t>
  </si>
  <si>
    <t xml:space="preserve"> gene LOC115695872</t>
  </si>
  <si>
    <t xml:space="preserve"> gene LOC115695871</t>
  </si>
  <si>
    <t xml:space="preserve"> gene LOC115699636</t>
  </si>
  <si>
    <t xml:space="preserve"> model_evidence Supporting evidence includes similarity to: 2 ESTs, 3 Proteins, and 100% coverage of the annotated genomic feature by RNAseq alignments</t>
  </si>
  <si>
    <t xml:space="preserve"> gene LOC115700454</t>
  </si>
  <si>
    <t xml:space="preserve"> anthocyanidin 3-O-glucosyltransferase 2-like</t>
  </si>
  <si>
    <t xml:space="preserve"> gene LOC115699390</t>
  </si>
  <si>
    <t xml:space="preserve"> anthocyanidin 3-O-glucosyltransferase 5</t>
  </si>
  <si>
    <t xml:space="preserve"> gene LOC115720703</t>
  </si>
  <si>
    <t xml:space="preserve"> anthocyanidin 3-O-glucosyltransferase 7</t>
  </si>
  <si>
    <t xml:space="preserve"> gene LOC115716326</t>
  </si>
  <si>
    <t xml:space="preserve"> model_evidence Supporting evidence includes similarity to: 47 Proteins, and 100% coverage of the annotated genomic feature by RNAseq alignments, including 55 samples with support for all annotated introns</t>
  </si>
  <si>
    <t xml:space="preserve"> anthocyanidin 5,3-O-glucosyltransferase-like</t>
  </si>
  <si>
    <t xml:space="preserve"> gene LOC115716673</t>
  </si>
  <si>
    <t xml:space="preserve"> model_evidence Supporting evidence includes similarity to: 1 EST, 3 Proteins, and 100% coverage of the annotated genomic feature by RNAseq alignments</t>
  </si>
  <si>
    <t xml:space="preserve"> gene LOC115715728</t>
  </si>
  <si>
    <t>LOC115708131</t>
  </si>
  <si>
    <t xml:space="preserve"> anthocyanidin reductase ((2S)-flavan-3-ol-forming)</t>
  </si>
  <si>
    <t xml:space="preserve"> gene LOC115708131</t>
  </si>
  <si>
    <t xml:space="preserve"> model_evidence Supporting evidence includes similarity to: 46 Proteins, and 100% coverage of the annotated genomic feature by RNAseq alignments, including 59 samples with support for all annotated introns</t>
  </si>
  <si>
    <t xml:space="preserve"> anthocyanidin-3-O-glucoside rhamnosyltransferase</t>
  </si>
  <si>
    <t xml:space="preserve"> gene LOC115714100</t>
  </si>
  <si>
    <t xml:space="preserve"> anthocyanidin-3-O-glucoside rhamnosyltransferase-like</t>
  </si>
  <si>
    <t xml:space="preserve"> gene LOC115714085</t>
  </si>
  <si>
    <t>LOC115706392</t>
  </si>
  <si>
    <t xml:space="preserve"> anthocyanin 3'-O-beta-glucosyltransferase-like</t>
  </si>
  <si>
    <t xml:space="preserve"> gene LOC115706392</t>
  </si>
  <si>
    <t xml:space="preserve"> anthocyanin 5-aromatic acyltransferase</t>
  </si>
  <si>
    <t xml:space="preserve"> gene LOC115709013</t>
  </si>
  <si>
    <t>LOC115703695</t>
  </si>
  <si>
    <t xml:space="preserve"> anthranilate N-methyltransferase</t>
  </si>
  <si>
    <t xml:space="preserve"> gene LOC115703695</t>
  </si>
  <si>
    <t xml:space="preserve"> model_evidence Supporting evidence includes similarity to: 77 Proteins, and 100% coverage of the annotated genomic feature by RNAseq alignments, including 60 samples with support for all annotated introns</t>
  </si>
  <si>
    <t xml:space="preserve"> gene LOC115706440</t>
  </si>
  <si>
    <t xml:space="preserve"> model_evidence Supporting evidence includes similarity to: 50 Proteins, and 100% coverage of the annotated genomic feature by RNAseq alignments, including 34 samples with support for all annotated introns</t>
  </si>
  <si>
    <t xml:space="preserve"> gene LOC115706436</t>
  </si>
  <si>
    <t xml:space="preserve"> model_evidence Supporting evidence includes similarity to: 57 Proteins, and 100% coverage of the annotated genomic feature by RNAseq alignments, including 58 samples with support for all annotated introns</t>
  </si>
  <si>
    <t xml:space="preserve"> anthranilate N-methyltransferase-like</t>
  </si>
  <si>
    <t xml:space="preserve"> gene LOC115708263</t>
  </si>
  <si>
    <t xml:space="preserve"> model_evidence Supporting evidence includes similarity to: 67 Proteins, and 100% coverage of the annotated genomic feature by RNAseq alignments, including 33 samples with support for all annotated introns</t>
  </si>
  <si>
    <t xml:space="preserve"> gene LOC115704150</t>
  </si>
  <si>
    <t xml:space="preserve"> model_evidence Supporting evidence includes similarity to: 3 Proteins, and 99% coverage of the annotated genomic feature by RNAseq alignments, including 19 samples with support for all annotated introns</t>
  </si>
  <si>
    <t xml:space="preserve"> anthranilate phosphoribosyltransferase</t>
  </si>
  <si>
    <t xml:space="preserve"> gene LOC115712679</t>
  </si>
  <si>
    <t xml:space="preserve"> anthranilate phosphoribosyltransferase, chloroplastic</t>
  </si>
  <si>
    <t xml:space="preserve"> gene LOC115709912</t>
  </si>
  <si>
    <t xml:space="preserve"> model_evidence Supporting evidence includes similarity to: 1 EST, 5 Proteins, and 100% coverage of the annotated genomic feature by RNAseq alignments, including 71 samples with support for all annotated introns</t>
  </si>
  <si>
    <t xml:space="preserve"> anthranilate synthase alpha subunit 1, chloroplastic</t>
  </si>
  <si>
    <t xml:space="preserve"> gene LOC115705837</t>
  </si>
  <si>
    <t xml:space="preserve"> model_evidence Supporting evidence includes similarity to: 15 ESTs, 23 Proteins, and 100% coverage of the annotated genomic feature by RNAseq alignments, including 45 samples with support for all annotated introns</t>
  </si>
  <si>
    <t xml:space="preserve"> anthranilate synthase alpha subunit 1, chloroplastic-like</t>
  </si>
  <si>
    <t xml:space="preserve"> gene LOC115706187</t>
  </si>
  <si>
    <t xml:space="preserve"> model_evidence Supporting evidence includes similarity to: 3 ESTs, 23 Proteins, and 100% coverage of the annotated genomic feature by RNAseq alignments, including 45 samples with support for all annotated introns</t>
  </si>
  <si>
    <t xml:space="preserve"> anthranilate synthase alpha subunit 2, chloroplastic, </t>
  </si>
  <si>
    <t xml:space="preserve"> gene LOC115718896</t>
  </si>
  <si>
    <t xml:space="preserve"> model_evidence Supporting evidence includes similarity to: 17 Proteins, and 100% coverage of the annotated genomic feature by RNAseq alignments, including 53 samples with support for all annotated introns</t>
  </si>
  <si>
    <t xml:space="preserve"> anthranilate synthase beta subunit 2, chloroplastic</t>
  </si>
  <si>
    <t xml:space="preserve"> gene LOC115724080</t>
  </si>
  <si>
    <t xml:space="preserve"> model_evidence Supporting evidence includes similarity to: 2 ESTs, 9 Proteins, and 100% coverage of the annotated genomic feature by RNAseq alignments, including 69 samples with support for all annotated introns</t>
  </si>
  <si>
    <t>LOC115704644</t>
  </si>
  <si>
    <t xml:space="preserve"> antifreeze protein Maxi-like</t>
  </si>
  <si>
    <t xml:space="preserve"> gene LOC115704644</t>
  </si>
  <si>
    <t xml:space="preserve"> AP-1 complex subunit gamma-2</t>
  </si>
  <si>
    <t xml:space="preserve"> gene LOC115714494</t>
  </si>
  <si>
    <t xml:space="preserve"> AP-1 complex subunit mu-2</t>
  </si>
  <si>
    <t xml:space="preserve"> gene LOC115710006</t>
  </si>
  <si>
    <t xml:space="preserve"> model_evidence Supporting evidence includes similarity to: 13 Proteins, and 100% coverage of the annotated genomic feature by RNAseq alignments, including 74 samples with support for all annotated introns</t>
  </si>
  <si>
    <t xml:space="preserve"> gene LOC115714027</t>
  </si>
  <si>
    <t xml:space="preserve"> model_evidence Supporting evidence includes similarity to: 15 Proteins, and 100% coverage of the annotated genomic feature by RNAseq alignments, including 72 samples with support for all annotated introns</t>
  </si>
  <si>
    <t xml:space="preserve"> AP-1 complex subunit sigma-2</t>
  </si>
  <si>
    <t xml:space="preserve"> gene LOC115702816</t>
  </si>
  <si>
    <t xml:space="preserve"> AP-2 complex subunit alpha-1, </t>
  </si>
  <si>
    <t xml:space="preserve"> gene LOC115698683</t>
  </si>
  <si>
    <t xml:space="preserve"> model_evidence Supporting evidence includes similarity to: 100% coverage of the annotated genomic feature by RNAseq alignments, including 51 samples with support for all annotated introns</t>
  </si>
  <si>
    <t xml:space="preserve"> AP-2 complex subunit mu</t>
  </si>
  <si>
    <t xml:space="preserve"> gene LOC115716470</t>
  </si>
  <si>
    <t xml:space="preserve"> model_evidence Supporting evidence includes similarity to: 10 Proteins, and 100% coverage of the annotated genomic feature by RNAseq alignments, including 75 samples with support for all annotated introns</t>
  </si>
  <si>
    <t xml:space="preserve"> AP-2 complex subunit sigma</t>
  </si>
  <si>
    <t xml:space="preserve"> gene LOC115708095</t>
  </si>
  <si>
    <t xml:space="preserve"> model_evidence Supporting evidence includes similarity to: 1 EST, 16 Proteins, and 100% coverage of the annotated genomic feature by RNAseq alignments, including 77 samples with support for all annotated introns</t>
  </si>
  <si>
    <t xml:space="preserve"> gene LOC115701961</t>
  </si>
  <si>
    <t xml:space="preserve"> AP2/ERF and B3 domain-containing transcription factor At1g50680, </t>
  </si>
  <si>
    <t xml:space="preserve"> gene LOC115725443</t>
  </si>
  <si>
    <t xml:space="preserve"> model_evidence Supporting evidence includes similarity to: 5 Proteins, and 100% coverage of the annotated genomic feature by RNAseq alignments, including 21 samples with support for all annotated introns</t>
  </si>
  <si>
    <t xml:space="preserve"> AP2/ERF and B3 domain-containing transcription factor At1g51120-like</t>
  </si>
  <si>
    <t xml:space="preserve"> gene LOC115720564</t>
  </si>
  <si>
    <t xml:space="preserve"> AP2/ERF and B3 domain-containing transcription factor RAV1</t>
  </si>
  <si>
    <t xml:space="preserve"> gene LOC115699321</t>
  </si>
  <si>
    <t xml:space="preserve"> model_evidence Supporting evidence includes similarity to: 20 Proteins, and 100% coverage of the annotated genomic feature by RNAseq alignments</t>
  </si>
  <si>
    <t xml:space="preserve"> AP2-associated protein kinase 1, </t>
  </si>
  <si>
    <t xml:space="preserve"> gene LOC115724772</t>
  </si>
  <si>
    <t xml:space="preserve"> AP2-like ethylene-responsive transcription factor AIL1</t>
  </si>
  <si>
    <t xml:space="preserve"> gene LOC115704743</t>
  </si>
  <si>
    <t xml:space="preserve"> model_evidence Supporting evidence includes similarity to: 9 Proteins, and 100% coverage of the annotated genomic feature by RNAseq alignments, including 26 samples with support for all annotated introns</t>
  </si>
  <si>
    <t xml:space="preserve"> AP2-like ethylene-responsive transcription factor AIL5, </t>
  </si>
  <si>
    <t xml:space="preserve"> gene LOC115695698</t>
  </si>
  <si>
    <t xml:space="preserve"> model_evidence Supporting evidence includes similarity to: 8 Proteins, and 100% coverage of the annotated genomic feature by RNAseq alignments, including 32 samples with support for all annotated introns</t>
  </si>
  <si>
    <t xml:space="preserve"> AP2-like ethylene-responsive transcription factor AIL6, </t>
  </si>
  <si>
    <t xml:space="preserve"> gene LOC115715034</t>
  </si>
  <si>
    <t xml:space="preserve"> model_evidence Supporting evidence includes similarity to: 14 Proteins, and 100% coverage of the annotated genomic feature by RNAseq alignments, including 18 samples with support for all annotated introns</t>
  </si>
  <si>
    <t xml:space="preserve"> AP2-like ethylene-responsive transcription factor At1g16060</t>
  </si>
  <si>
    <t xml:space="preserve"> gene LOC115701471</t>
  </si>
  <si>
    <t xml:space="preserve"> model_evidence Supporting evidence includes similarity to: 12 Proteins, and 100% coverage of the annotated genomic feature by RNAseq alignments, including 28 samples with support for all annotated introns</t>
  </si>
  <si>
    <t>LOC115699238</t>
  </si>
  <si>
    <t xml:space="preserve"> gene LOC115699238</t>
  </si>
  <si>
    <t xml:space="preserve"> model_evidence Supporting evidence includes similarity to: 8 Proteins, and 100% coverage of the annotated genomic feature by RNAseq alignments, including 7 samples with support for all annotated introns</t>
  </si>
  <si>
    <t xml:space="preserve"> AP2-like ethylene-responsive transcription factor At1g16060, </t>
  </si>
  <si>
    <t xml:space="preserve"> gene LOC115695638</t>
  </si>
  <si>
    <t xml:space="preserve"> model_evidence Supporting evidence includes similarity to: 2 ESTs, and 100% coverage of the annotated genomic feature by RNAseq alignments, including 33 samples with support for all annotated introns</t>
  </si>
  <si>
    <t>LOC115699802</t>
  </si>
  <si>
    <t xml:space="preserve"> AP2-like ethylene-responsive transcription factor At1g79700</t>
  </si>
  <si>
    <t xml:space="preserve"> gene LOC115699802</t>
  </si>
  <si>
    <t xml:space="preserve"> model_evidence Supporting evidence includes similarity to: 8 Proteins, and 18% coverage of the annotated genomic feature by RNAseq alignments</t>
  </si>
  <si>
    <t xml:space="preserve"> AP2-like ethylene-responsive transcription factor At2g41710</t>
  </si>
  <si>
    <t xml:space="preserve"> gene LOC115711391</t>
  </si>
  <si>
    <t xml:space="preserve"> AP2-like ethylene-responsive transcription factor BBM2</t>
  </si>
  <si>
    <t xml:space="preserve"> gene LOC115718863</t>
  </si>
  <si>
    <t xml:space="preserve"> model_evidence Supporting evidence includes similarity to: 20 Proteins, and 100% coverage of the annotated genomic feature by RNAseq alignments, including 1 sample with support for all annotated introns</t>
  </si>
  <si>
    <t xml:space="preserve"> AP2-like ethylene-responsive transcription factor CRL5</t>
  </si>
  <si>
    <t xml:space="preserve"> gene LOC115712812</t>
  </si>
  <si>
    <t xml:space="preserve"> model_evidence Supporting evidence includes similarity to: 9 Proteins, and 100% coverage of the annotated genomic feature by RNAseq alignments, including 46 samples with support for all annotated introns</t>
  </si>
  <si>
    <t xml:space="preserve"> AP2-like ethylene-responsive transcription factor PLT1</t>
  </si>
  <si>
    <t xml:space="preserve"> gene LOC115710954</t>
  </si>
  <si>
    <t xml:space="preserve"> AP2-like ethylene-responsive transcription factor PLT2</t>
  </si>
  <si>
    <t xml:space="preserve"> gene LOC115718673</t>
  </si>
  <si>
    <t xml:space="preserve"> model_evidence Supporting evidence includes similarity to: 10 Proteins, and 99% coverage of the annotated genomic feature by RNAseq alignments, including 1 sample with support for all annotated introns</t>
  </si>
  <si>
    <t xml:space="preserve"> AP-3 complex subunit delta</t>
  </si>
  <si>
    <t xml:space="preserve"> gene LOC115709432</t>
  </si>
  <si>
    <t xml:space="preserve"> AP-3 complex subunit mu</t>
  </si>
  <si>
    <t xml:space="preserve"> gene LOC115719741</t>
  </si>
  <si>
    <t xml:space="preserve"> AP-3 complex subunit sigma</t>
  </si>
  <si>
    <t xml:space="preserve"> gene LOC115714467</t>
  </si>
  <si>
    <t xml:space="preserve"> model_evidence Supporting evidence includes similarity to: 9 Proteins, and 100% coverage of the annotated genomic feature by RNAseq alignments, including 71 samples with support for all annotated introns</t>
  </si>
  <si>
    <t xml:space="preserve"> AP-3 complex subunit sigma, </t>
  </si>
  <si>
    <t xml:space="preserve"> gene LOC115711924</t>
  </si>
  <si>
    <t xml:space="preserve"> model_evidence Supporting evidence includes similarity to: 10 Proteins, and 100% coverage of the annotated genomic feature by RNAseq alignments, including 18 samples with support for all annotated introns</t>
  </si>
  <si>
    <t xml:space="preserve"> AP3-complex subunit beta-A, </t>
  </si>
  <si>
    <t xml:space="preserve"> gene LOC115724713</t>
  </si>
  <si>
    <t xml:space="preserve"> AP-4 complex subunit epsilon</t>
  </si>
  <si>
    <t xml:space="preserve"> gene LOC115697360</t>
  </si>
  <si>
    <t xml:space="preserve"> AP-4 complex subunit mu, </t>
  </si>
  <si>
    <t xml:space="preserve"> gene LOC115715804</t>
  </si>
  <si>
    <t xml:space="preserve"> model_evidence Supporting evidence includes similarity to: 1 EST, 9 Proteins, and 100% coverage of the annotated genomic feature by RNAseq alignments, including 67 samples with support for all annotated introns</t>
  </si>
  <si>
    <t xml:space="preserve"> AP-4 complex subunit mu-like</t>
  </si>
  <si>
    <t xml:space="preserve"> gene LOC115701505</t>
  </si>
  <si>
    <t xml:space="preserve"> AP-4 complex subunit sigma, </t>
  </si>
  <si>
    <t xml:space="preserve"> gene LOC115705001</t>
  </si>
  <si>
    <t xml:space="preserve"> model_evidence Supporting evidence includes similarity to: 100% coverage of the annotated genomic feature by RNAseq alignments, including 49 samples with support for all annotated introns</t>
  </si>
  <si>
    <t xml:space="preserve"> AP-5 complex subunit mu</t>
  </si>
  <si>
    <t xml:space="preserve"> gene LOC115722870</t>
  </si>
  <si>
    <t xml:space="preserve"> model_evidence Supporting evidence includes similarity to: 6 Proteins, and 100% coverage of the annotated genomic feature by RNAseq alignments, including 64 samples with support for all annotated introns</t>
  </si>
  <si>
    <t xml:space="preserve"> AP-5 complex subunit zeta-1</t>
  </si>
  <si>
    <t xml:space="preserve"> gene LOC115725322</t>
  </si>
  <si>
    <t xml:space="preserve"> APETALA2-like protein 3, </t>
  </si>
  <si>
    <t xml:space="preserve"> gene LOC115708759</t>
  </si>
  <si>
    <t xml:space="preserve"> APO protein 1, chloroplastic, </t>
  </si>
  <si>
    <t xml:space="preserve"> gene LOC115705281</t>
  </si>
  <si>
    <t xml:space="preserve"> model_evidence Supporting evidence includes similarity to: 5 Proteins, and 100% coverage of the annotated genomic feature by RNAseq alignments, including 30 samples with support for all annotated introns</t>
  </si>
  <si>
    <t xml:space="preserve"> APO protein 2, chloroplastic</t>
  </si>
  <si>
    <t xml:space="preserve"> gene LOC115695945</t>
  </si>
  <si>
    <t xml:space="preserve"> model_evidence Supporting evidence includes similarity to: 1 EST, 4 Proteins, and 100% coverage of the annotated genomic feature by RNAseq alignments, including 38 samples with support for all annotated introns</t>
  </si>
  <si>
    <t xml:space="preserve"> APO protein 3, mitochondrial</t>
  </si>
  <si>
    <t xml:space="preserve"> gene LOC115698214</t>
  </si>
  <si>
    <t xml:space="preserve"> model_evidence Supporting evidence includes similarity to: 2 Proteins, and 100% coverage of the annotated genomic feature by RNAseq alignments, including 53 samples with support for all annotated introns</t>
  </si>
  <si>
    <t xml:space="preserve"> APO protein 4, mitochondrial, </t>
  </si>
  <si>
    <t xml:space="preserve"> gene LOC115710166</t>
  </si>
  <si>
    <t xml:space="preserve"> model_evidence Supporting evidence includes similarity to: 2 Proteins, and 100% coverage of the annotated genomic feature by RNAseq alignments, including 29 samples with support for all annotated introns</t>
  </si>
  <si>
    <t xml:space="preserve"> apoptosis inhibitor 5-like protein API5</t>
  </si>
  <si>
    <t xml:space="preserve"> gene LOC115697469</t>
  </si>
  <si>
    <t xml:space="preserve"> apoptosis-inducing factor 2</t>
  </si>
  <si>
    <t xml:space="preserve"> gene LOC115705520</t>
  </si>
  <si>
    <t xml:space="preserve"> gene LOC115707104</t>
  </si>
  <si>
    <t xml:space="preserve"> model_evidence Supporting evidence includes similarity to: 10 Proteins, and 100% coverage of the annotated genomic feature by RNAseq alignments, including 3 samples with support for all annotated introns</t>
  </si>
  <si>
    <t xml:space="preserve"> apoptosis-inducing factor homolog B</t>
  </si>
  <si>
    <t xml:space="preserve"> gene LOC115721327</t>
  </si>
  <si>
    <t xml:space="preserve"> apoptotic chromatin condensation inducer in the nucleus, </t>
  </si>
  <si>
    <t xml:space="preserve"> gene LOC115714666</t>
  </si>
  <si>
    <t xml:space="preserve"> model_evidence Supporting evidence includes similarity to: 2 Proteins, and 100% coverage of the annotated genomic feature by RNAseq alignments, including 15 samples with support for all annotated introns</t>
  </si>
  <si>
    <t>LOC115721690</t>
  </si>
  <si>
    <t xml:space="preserve"> apyrase 1</t>
  </si>
  <si>
    <t xml:space="preserve"> gene LOC115721690</t>
  </si>
  <si>
    <t xml:space="preserve"> model_evidence Supporting evidence includes similarity to: 26 Proteins, and 100% coverage of the annotated genomic feature by RNAseq alignments, including 31 samples with support for all annotated introns</t>
  </si>
  <si>
    <t xml:space="preserve"> apyrase 2</t>
  </si>
  <si>
    <t xml:space="preserve"> gene LOC115722262</t>
  </si>
  <si>
    <t xml:space="preserve"> model_evidence Supporting evidence includes similarity to: 26 Proteins, and 100% coverage of the annotated genomic feature by RNAseq alignments, including 70 samples with support for all annotated introns</t>
  </si>
  <si>
    <t>LOC115709271</t>
  </si>
  <si>
    <t xml:space="preserve"> aquaporin NIP1-1</t>
  </si>
  <si>
    <t xml:space="preserve"> gene LOC115709271</t>
  </si>
  <si>
    <t xml:space="preserve"> model_evidence Supporting evidence includes similarity to: 24 Proteins, and 100% coverage of the annotated genomic feature by RNAseq alignments, including 41 samples with support for all annotated introns</t>
  </si>
  <si>
    <t>LOC115698131</t>
  </si>
  <si>
    <t xml:space="preserve"> aquaporin NIP1-2, </t>
  </si>
  <si>
    <t xml:space="preserve"> gene LOC115698131</t>
  </si>
  <si>
    <t xml:space="preserve"> model_evidence Supporting evidence includes similarity to: 16 Proteins, and 100% coverage of the annotated genomic feature by RNAseq alignments, including 22 samples with support for all annotated introns</t>
  </si>
  <si>
    <t xml:space="preserve"> aquaporin NIP2-1</t>
  </si>
  <si>
    <t xml:space="preserve"> gene LOC115699504</t>
  </si>
  <si>
    <t xml:space="preserve"> model_evidence Supporting evidence includes similarity to: 21 Proteins, and 100% coverage of the annotated genomic feature by RNAseq alignments, including 4 samples with support for all annotated introns</t>
  </si>
  <si>
    <t xml:space="preserve"> gene LOC115701126</t>
  </si>
  <si>
    <t xml:space="preserve"> model_evidence Supporting evidence includes similarity to: 1 EST, 22 Proteins, and 100% coverage of the annotated genomic feature by RNAseq alignments, including 72 samples with support for all annotated introns</t>
  </si>
  <si>
    <t xml:space="preserve"> aquaporin NIP2-1-like</t>
  </si>
  <si>
    <t xml:space="preserve"> gene LOC115700396</t>
  </si>
  <si>
    <t xml:space="preserve"> model_evidence Supporting evidence includes similarity to: 16 Proteins</t>
  </si>
  <si>
    <t xml:space="preserve"> aquaporin NIP2-2</t>
  </si>
  <si>
    <t xml:space="preserve"> gene LOC115699016</t>
  </si>
  <si>
    <t xml:space="preserve"> model_evidence Supporting evidence includes similarity to: 21 Proteins, and 100% coverage of the annotated genomic feature by RNAseq alignments, including 3 samples with support for all annotated introns</t>
  </si>
  <si>
    <t>LOC115700394</t>
  </si>
  <si>
    <t xml:space="preserve"> aquaporin NIP2-2-like</t>
  </si>
  <si>
    <t xml:space="preserve"> gene LOC115700394</t>
  </si>
  <si>
    <t xml:space="preserve"> aquaporin NIP6-1</t>
  </si>
  <si>
    <t xml:space="preserve"> gene LOC115707911</t>
  </si>
  <si>
    <t xml:space="preserve"> model_evidence Supporting evidence includes similarity to: 22 Proteins, and 100% coverage of the annotated genomic feature by RNAseq alignments, including 7 samples with support for all annotated introns</t>
  </si>
  <si>
    <t xml:space="preserve"> gene LOC115707913</t>
  </si>
  <si>
    <t xml:space="preserve"> model_evidence Supporting evidence includes similarity to: 1 EST, 21 Proteins, and 100% coverage of the annotated genomic feature by RNAseq alignments, including 7 samples with support for all annotated introns</t>
  </si>
  <si>
    <t xml:space="preserve"> aquaporin PIP1-1</t>
  </si>
  <si>
    <t xml:space="preserve"> gene LOC115697719</t>
  </si>
  <si>
    <t xml:space="preserve"> model_evidence Supporting evidence includes similarity to: 197 Proteins, and 100% coverage of the annotated genomic feature by RNAseq alignments, including 69 samples with support for all annotated introns</t>
  </si>
  <si>
    <t xml:space="preserve"> aquaporin PIP1-1-like</t>
  </si>
  <si>
    <t xml:space="preserve"> gene LOC115716425</t>
  </si>
  <si>
    <t xml:space="preserve"> model_evidence Supporting evidence includes similarity to: 250 Proteins, and 100% coverage of the annotated genomic feature by RNAseq alignments, including 75 samples with support for all annotated introns</t>
  </si>
  <si>
    <t xml:space="preserve"> aquaporin PIP1-3</t>
  </si>
  <si>
    <t xml:space="preserve"> gene LOC115706485</t>
  </si>
  <si>
    <t xml:space="preserve"> model_evidence Supporting evidence includes similarity to: 2 ESTs, 179 Proteins, and 100% coverage of the annotated genomic feature by RNAseq alignments, including 77 samples with support for all annotated introns</t>
  </si>
  <si>
    <t xml:space="preserve"> aquaporin PIP2-2</t>
  </si>
  <si>
    <t xml:space="preserve"> gene LOC115706754</t>
  </si>
  <si>
    <t xml:space="preserve"> model_evidence Supporting evidence includes similarity to: 1 EST, 202 Proteins, and 100% coverage of the annotated genomic feature by RNAseq alignments, including 69 samples with support for all annotated introns</t>
  </si>
  <si>
    <t xml:space="preserve"> gene LOC115718860</t>
  </si>
  <si>
    <t xml:space="preserve"> model_evidence Supporting evidence includes similarity to: 22 ESTs, 121 Proteins, and 100% coverage of the annotated genomic feature by RNAseq alignments, including 77 samples with support for all annotated introns</t>
  </si>
  <si>
    <t xml:space="preserve"> gene LOC115709995</t>
  </si>
  <si>
    <t xml:space="preserve"> model_evidence Supporting evidence includes similarity to: 115 Proteins, and 100% coverage of the annotated genomic feature by RNAseq alignments, including 69 samples with support for all annotated introns</t>
  </si>
  <si>
    <t xml:space="preserve"> aquaporin PIP2-7-like</t>
  </si>
  <si>
    <t xml:space="preserve"> gene LOC115714533</t>
  </si>
  <si>
    <t xml:space="preserve"> model_evidence Supporting evidence includes similarity to: 121 Proteins, and 100% coverage of the annotated genomic feature by RNAseq alignments, including 1 sample with support for all annotated introns</t>
  </si>
  <si>
    <t>LOC115700882</t>
  </si>
  <si>
    <t xml:space="preserve"> aquaporin SIP1-1-like</t>
  </si>
  <si>
    <t xml:space="preserve"> gene LOC115700882</t>
  </si>
  <si>
    <t xml:space="preserve"> aquaporin SIP1-2</t>
  </si>
  <si>
    <t xml:space="preserve"> gene LOC115722965</t>
  </si>
  <si>
    <t xml:space="preserve"> aquaporin TIP1-1</t>
  </si>
  <si>
    <t xml:space="preserve"> gene LOC115709359</t>
  </si>
  <si>
    <t xml:space="preserve"> model_evidence Supporting evidence includes similarity to: 7 ESTs, 43 Proteins, and 100% coverage of the annotated genomic feature by RNAseq alignments, including 73 samples with support for all annotated introns</t>
  </si>
  <si>
    <t xml:space="preserve"> aquaporin TIP1-3</t>
  </si>
  <si>
    <t xml:space="preserve"> gene LOC115718681</t>
  </si>
  <si>
    <t xml:space="preserve"> model_evidence Supporting evidence includes similarity to: 35 Proteins, and 100% coverage of the annotated genomic feature by RNAseq alignments, including 30 samples with support for all annotated introns</t>
  </si>
  <si>
    <t xml:space="preserve"> aquaporin TIP2-1</t>
  </si>
  <si>
    <t xml:space="preserve"> gene LOC115707496</t>
  </si>
  <si>
    <t xml:space="preserve"> model_evidence Supporting evidence includes similarity to: 45 Proteins, and 100% coverage of the annotated genomic feature by RNAseq alignments, including 61 samples with support for all annotated introns</t>
  </si>
  <si>
    <t>LOC115706044</t>
  </si>
  <si>
    <t xml:space="preserve"> aquaporin TIP4-1</t>
  </si>
  <si>
    <t xml:space="preserve"> gene LOC115706044</t>
  </si>
  <si>
    <t xml:space="preserve"> model_evidence Supporting evidence includes similarity to: 22 Proteins, and 100% coverage of the annotated genomic feature by RNAseq alignments, including 42 samples with support for all annotated introns</t>
  </si>
  <si>
    <t>LOC115721843</t>
  </si>
  <si>
    <t xml:space="preserve"> arabinogalactan protein 13-like</t>
  </si>
  <si>
    <t xml:space="preserve"> gene LOC115721843</t>
  </si>
  <si>
    <t xml:space="preserve"> arabinogalactan protein 16</t>
  </si>
  <si>
    <t xml:space="preserve"> gene LOC115706565</t>
  </si>
  <si>
    <t>LOC115710332</t>
  </si>
  <si>
    <t xml:space="preserve"> arabinogalactan protein 23</t>
  </si>
  <si>
    <t xml:space="preserve"> gene LOC115710332</t>
  </si>
  <si>
    <t xml:space="preserve"> arabinogalactan protein 41</t>
  </si>
  <si>
    <t xml:space="preserve"> gene LOC115716172</t>
  </si>
  <si>
    <t xml:space="preserve"> arabinosyltransferase RRA2</t>
  </si>
  <si>
    <t xml:space="preserve"> gene LOC115705992</t>
  </si>
  <si>
    <t xml:space="preserve"> arabinosyltransferase RRA3</t>
  </si>
  <si>
    <t xml:space="preserve"> gene LOC115711397</t>
  </si>
  <si>
    <t xml:space="preserve"> arabinosyltransferase XEG113</t>
  </si>
  <si>
    <t xml:space="preserve"> gene LOC115709150</t>
  </si>
  <si>
    <t xml:space="preserve"> ARF guanine-nucleotide exchange factor GNL2</t>
  </si>
  <si>
    <t xml:space="preserve"> gene LOC115716528</t>
  </si>
  <si>
    <t xml:space="preserve"> ARF guanine-nucleotide exchange factor GNOM, </t>
  </si>
  <si>
    <t xml:space="preserve"> gene LOC115707648</t>
  </si>
  <si>
    <t xml:space="preserve"> model_evidence Supporting evidence includes similarity to: 5 Proteins, and 100% coverage of the annotated genomic feature by RNAseq alignments, including 57 samples with support for all annotated introns</t>
  </si>
  <si>
    <t xml:space="preserve"> gene LOC115704658</t>
  </si>
  <si>
    <t xml:space="preserve"> model_evidence Supporting evidence includes similarity to: 5 Proteins, and 100% coverage of the annotated genomic feature by RNAseq alignments, including 45 samples with support for all annotated introns</t>
  </si>
  <si>
    <t xml:space="preserve"> arginase 1, mitochondrial</t>
  </si>
  <si>
    <t xml:space="preserve"> gene LOC115706405</t>
  </si>
  <si>
    <t xml:space="preserve"> model_evidence Supporting evidence includes similarity to: 3 ESTs, 12 Proteins, and 100% coverage of the annotated genomic feature by RNAseq alignments, including 72 samples with support for all annotated introns</t>
  </si>
  <si>
    <t xml:space="preserve"> arginine biosynthesis bifunctional protein ArgJ, chloroplastic, </t>
  </si>
  <si>
    <t xml:space="preserve"> gene LOC115706623</t>
  </si>
  <si>
    <t xml:space="preserve"> arginine decarboxylase</t>
  </si>
  <si>
    <t xml:space="preserve"> gene LOC115709459</t>
  </si>
  <si>
    <t xml:space="preserve"> model_evidence Supporting evidence includes similarity to: 1 EST, 2 Proteins, and 100% coverage of the annotated genomic feature by RNAseq alignments, including 51 samples with support for all annotated introns</t>
  </si>
  <si>
    <t xml:space="preserve"> gene LOC115725364</t>
  </si>
  <si>
    <t>LOC115709065</t>
  </si>
  <si>
    <t xml:space="preserve"> arginine decarboxylase, </t>
  </si>
  <si>
    <t xml:space="preserve"> gene LOC115709065</t>
  </si>
  <si>
    <t xml:space="preserve"> arginine/serine-rich coiled-coil protein 2, </t>
  </si>
  <si>
    <t xml:space="preserve"> gene LOC115699344</t>
  </si>
  <si>
    <t xml:space="preserve"> model_evidence Supporting evidence includes similarity to: 2 ESTs, and 100% coverage of the annotated genomic feature by RNAseq alignments, including 73 samples with support for all annotated introns</t>
  </si>
  <si>
    <t xml:space="preserve"> arginine/serine-rich coiled-coil protein 2-like</t>
  </si>
  <si>
    <t xml:space="preserve"> gene LOC115695028</t>
  </si>
  <si>
    <t xml:space="preserve"> arginine/serine-rich protein PNISR</t>
  </si>
  <si>
    <t xml:space="preserve"> gene LOC115714936</t>
  </si>
  <si>
    <t xml:space="preserve"> model_evidence Supporting evidence includes similarity to: 6 Proteins, and 99% coverage of the annotated genomic feature by RNAseq alignments</t>
  </si>
  <si>
    <t xml:space="preserve"> arginine-glutamic acid dipeptide repeats protein</t>
  </si>
  <si>
    <t xml:space="preserve"> gene LOC115708839</t>
  </si>
  <si>
    <t xml:space="preserve"> arginine--tRNA ligase, chloroplastic/mitochondrial, </t>
  </si>
  <si>
    <t xml:space="preserve"> gene LOC115705165</t>
  </si>
  <si>
    <t xml:space="preserve"> model_evidence Supporting evidence includes similarity to: 1 EST, 15 Proteins, and 100% coverage of the annotated genomic feature by RNAseq alignments, including 60 samples with support for all annotated introns</t>
  </si>
  <si>
    <t xml:space="preserve"> arginine--tRNA ligase, chloroplastic/mitochondrial-like, </t>
  </si>
  <si>
    <t xml:space="preserve"> gene LOC115705499</t>
  </si>
  <si>
    <t xml:space="preserve"> model_evidence Supporting evidence includes similarity to: 15 Proteins, and 100% coverage of the annotated genomic feature by RNAseq alignments, including 28 samples with support for all annotated introns</t>
  </si>
  <si>
    <t xml:space="preserve"> arginine--tRNA ligase, cytoplasmic, </t>
  </si>
  <si>
    <t xml:space="preserve"> gene LOC115724621</t>
  </si>
  <si>
    <t xml:space="preserve"> argininosuccinate synthase, chloroplastic</t>
  </si>
  <si>
    <t xml:space="preserve"> gene LOC115711280</t>
  </si>
  <si>
    <t xml:space="preserve"> model_evidence Supporting evidence includes similarity to: 9 Proteins, and 100% coverage of the annotated genomic feature by RNAseq alignments, including 52 samples with support for all annotated introns</t>
  </si>
  <si>
    <t xml:space="preserve"> gene LOC115699651</t>
  </si>
  <si>
    <t xml:space="preserve"> model_evidence Supporting evidence includes similarity to: 2 ESTs, 9 Proteins, and 100% coverage of the annotated genomic feature by RNAseq alignments, including 72 samples with support for all annotated introns</t>
  </si>
  <si>
    <t xml:space="preserve"> arginyl-tRNA--protein transferase 2</t>
  </si>
  <si>
    <t xml:space="preserve"> gene LOC115697706</t>
  </si>
  <si>
    <t xml:space="preserve"> model_evidence Supporting evidence includes similarity to: 8 Proteins, and 100% coverage of the annotated genomic feature by RNAseq alignments, including 57 samples with support for all annotated introns</t>
  </si>
  <si>
    <t xml:space="preserve"> ARM REPEAT PROTEIN INTERACTING WITH ABF2</t>
  </si>
  <si>
    <t xml:space="preserve"> gene LOC115722483</t>
  </si>
  <si>
    <t xml:space="preserve"> model_evidence Supporting evidence includes similarity to: 6 Proteins, and 100% coverage of the annotated genomic feature by RNAseq alignments, including 66 samples with support for all annotated introns</t>
  </si>
  <si>
    <t xml:space="preserve"> gene LOC115703697</t>
  </si>
  <si>
    <t xml:space="preserve"> model_evidence Supporting evidence includes similarity to: 12 Proteins, and 100% coverage of the annotated genomic feature by RNAseq alignments, including 33 samples with support for all annotated introns</t>
  </si>
  <si>
    <t xml:space="preserve"> armadillo repeat-containing protein 6</t>
  </si>
  <si>
    <t xml:space="preserve"> gene LOC115703241</t>
  </si>
  <si>
    <t xml:space="preserve"> armadillo repeat-containing protein 7, </t>
  </si>
  <si>
    <t xml:space="preserve"> gene LOC115708649</t>
  </si>
  <si>
    <t xml:space="preserve"> armadillo repeat-containing protein 8</t>
  </si>
  <si>
    <t xml:space="preserve"> gene LOC115719633</t>
  </si>
  <si>
    <t xml:space="preserve"> model_evidence Supporting evidence includes similarity to: 4 Proteins, and 100% coverage of the annotated genomic feature by RNAseq alignments, including 63 samples with support for all annotated introns</t>
  </si>
  <si>
    <t xml:space="preserve"> armadillo repeat-containing protein LFR</t>
  </si>
  <si>
    <t xml:space="preserve"> gene LOC115723306</t>
  </si>
  <si>
    <t xml:space="preserve"> model_evidence Supporting evidence includes similarity to: 3 Proteins, and 100% coverage of the annotated genomic feature by RNAseq alignments, including 74 samples with support for all annotated introns</t>
  </si>
  <si>
    <t xml:space="preserve"> arogenate dehydratase/prephenate dehydratase 1, chloroplastic, </t>
  </si>
  <si>
    <t xml:space="preserve"> gene LOC115698788</t>
  </si>
  <si>
    <t xml:space="preserve"> arogenate dehydratase/prephenate dehydratase 2, chloroplastic, </t>
  </si>
  <si>
    <t xml:space="preserve"> gene LOC115721090</t>
  </si>
  <si>
    <t xml:space="preserve"> model_evidence Supporting evidence includes similarity to: 1 EST, 14 Proteins, and 100% coverage of the annotated genomic feature by RNAseq alignments, including 48 samples with support for all annotated introns</t>
  </si>
  <si>
    <t xml:space="preserve"> arogenate dehydratase/prephenate dehydratase 6, chloroplastic</t>
  </si>
  <si>
    <t xml:space="preserve"> gene LOC115719371</t>
  </si>
  <si>
    <t xml:space="preserve"> model_evidence Supporting evidence includes similarity to: 3 ESTs, 16 Proteins, and 100% coverage of the annotated genomic feature by RNAseq alignments</t>
  </si>
  <si>
    <t xml:space="preserve"> arogenate dehydrogenase 1, chloroplastic</t>
  </si>
  <si>
    <t xml:space="preserve"> gene LOC115703598</t>
  </si>
  <si>
    <t xml:space="preserve"> gene LOC115725067</t>
  </si>
  <si>
    <t xml:space="preserve"> arogenate dehydrogenase 2, chloroplastic</t>
  </si>
  <si>
    <t xml:space="preserve"> gene LOC115707881</t>
  </si>
  <si>
    <t xml:space="preserve"> model_evidence Supporting evidence includes similarity to: 2 ESTs, 7 Proteins, and 100% coverage of the annotated genomic feature by RNAseq alignments</t>
  </si>
  <si>
    <t xml:space="preserve"> aromatic aminotransferase ISS1</t>
  </si>
  <si>
    <t xml:space="preserve"> gene LOC115697430</t>
  </si>
  <si>
    <t xml:space="preserve"> gene LOC115699125</t>
  </si>
  <si>
    <t xml:space="preserve"> model_evidence Supporting evidence includes similarity to: 7 Proteins, and 100% coverage of the annotated genomic feature by RNAseq alignments, including 40 samples with support for all annotated introns</t>
  </si>
  <si>
    <t>LOC115720125</t>
  </si>
  <si>
    <t xml:space="preserve"> arp2/3 complex-activating protein rickA-like</t>
  </si>
  <si>
    <t xml:space="preserve"> gene LOC115720125</t>
  </si>
  <si>
    <t xml:space="preserve"> model_evidence Supporting evidence includes similarity to: 96% coverage of the annotated genomic feature by RNAseq alignments</t>
  </si>
  <si>
    <t xml:space="preserve"> ASC1-like protein</t>
  </si>
  <si>
    <t xml:space="preserve"> gene LOC115709662</t>
  </si>
  <si>
    <t xml:space="preserve"> model_evidence Supporting evidence includes similarity to: 12 Proteins, and 100% coverage of the annotated genomic feature by RNAseq alignments, including 44 samples with support for all annotated introns</t>
  </si>
  <si>
    <t xml:space="preserve"> gene LOC115699743</t>
  </si>
  <si>
    <t xml:space="preserve"> model_evidence Supporting evidence includes similarity to: 13 Proteins, and 100% coverage of the annotated genomic feature by RNAseq alignments, including 73 samples with support for all annotated introns</t>
  </si>
  <si>
    <t xml:space="preserve"> ascorbate transporter, chloroplastic</t>
  </si>
  <si>
    <t xml:space="preserve"> gene LOC115706481</t>
  </si>
  <si>
    <t xml:space="preserve"> gene LOC115694953</t>
  </si>
  <si>
    <t xml:space="preserve"> model_evidence Supporting evidence includes similarity to: 74% coverage of the annotated genomic feature by RNAseq alignments, including 1 sample with support for all annotated introns</t>
  </si>
  <si>
    <t xml:space="preserve"> asparagine synthetase [glutamine-hydrolyzing] 1</t>
  </si>
  <si>
    <t xml:space="preserve"> gene LOC115719630</t>
  </si>
  <si>
    <t xml:space="preserve"> model_evidence Supporting evidence includes similarity to: 2 ESTs, 13 Proteins, and 100% coverage of the annotated genomic feature by RNAseq alignments, including 62 samples with support for all annotated introns</t>
  </si>
  <si>
    <t xml:space="preserve"> asparagine synthetase [glutamine-hydrolyzing] 3, </t>
  </si>
  <si>
    <t xml:space="preserve"> gene LOC115712660</t>
  </si>
  <si>
    <t xml:space="preserve"> model_evidence Supporting evidence includes similarity to: 1 EST, 22 Proteins, and 100% coverage of the annotated genomic feature by RNAseq alignments, including 54 samples with support for all annotated introns</t>
  </si>
  <si>
    <t xml:space="preserve"> asparagine synthetase domain-containing protein 1, </t>
  </si>
  <si>
    <t xml:space="preserve"> gene LOC115701178</t>
  </si>
  <si>
    <t xml:space="preserve"> model_evidence Supporting evidence includes similarity to: 1 Protein, and 100% coverage of the annotated genomic feature by RNAseq alignments, including 37 samples with support for all annotated introns</t>
  </si>
  <si>
    <t xml:space="preserve"> asparagine--tRNA ligase, chloroplastic/mitochondrial</t>
  </si>
  <si>
    <t xml:space="preserve"> gene LOC115716018</t>
  </si>
  <si>
    <t xml:space="preserve"> model_evidence Supporting evidence includes similarity to: 6 Proteins, and 100% coverage of the annotated genomic feature by RNAseq alignments, including 70 samples with support for all annotated introns</t>
  </si>
  <si>
    <t xml:space="preserve"> asparagine--tRNA ligase, cytoplasmic 1</t>
  </si>
  <si>
    <t xml:space="preserve"> gene LOC115706732</t>
  </si>
  <si>
    <t>LOC115715327</t>
  </si>
  <si>
    <t xml:space="preserve"> asparagine--tRNA ligase, cytoplasmic 2</t>
  </si>
  <si>
    <t xml:space="preserve"> gene LOC115715327</t>
  </si>
  <si>
    <t>LOC115713830</t>
  </si>
  <si>
    <t xml:space="preserve"> asparagine--tRNA ligase, cytoplasmic 2-like</t>
  </si>
  <si>
    <t xml:space="preserve"> gene LOC115713830</t>
  </si>
  <si>
    <t xml:space="preserve"> model_evidence Supporting evidence includes similarity to: 2 Proteins, and 82% coverage of the annotated genomic feature by RNAseq alignments</t>
  </si>
  <si>
    <t xml:space="preserve"> aspartate aminotransferase P2, mitochondrial</t>
  </si>
  <si>
    <t xml:space="preserve"> gene LOC115699837</t>
  </si>
  <si>
    <t xml:space="preserve"> model_evidence Supporting evidence includes similarity to: 6 ESTs, 20 Proteins, and 100% coverage of the annotated genomic feature by RNAseq alignments, including 76 samples with support for all annotated introns</t>
  </si>
  <si>
    <t xml:space="preserve"> aspartate aminotransferase, cytoplasmic</t>
  </si>
  <si>
    <t xml:space="preserve"> gene LOC115697888</t>
  </si>
  <si>
    <t xml:space="preserve"> model_evidence Supporting evidence includes similarity to: 4 ESTs, 134 Proteins, and 100% coverage of the annotated genomic feature by RNAseq alignments, including 76 samples with support for all annotated introns</t>
  </si>
  <si>
    <t xml:space="preserve"> aspartate aminotransferase, cytoplasmic isozyme 1, </t>
  </si>
  <si>
    <t xml:space="preserve"> gene LOC115697874</t>
  </si>
  <si>
    <t xml:space="preserve"> model_evidence Supporting evidence includes similarity to: 108 Proteins, and 100% coverage of the annotated genomic feature by RNAseq alignments, including 2 samples with support for all annotated introns</t>
  </si>
  <si>
    <t xml:space="preserve"> aspartate aminotransferase, cytoplasmic, </t>
  </si>
  <si>
    <t xml:space="preserve"> gene LOC115697796</t>
  </si>
  <si>
    <t xml:space="preserve"> model_evidence Supporting evidence includes similarity to: 1 EST, 129 Proteins, and 100% coverage of the annotated genomic feature by RNAseq alignments, including 61 samples with support for all annotated introns</t>
  </si>
  <si>
    <t xml:space="preserve"> aspartate aminotransferase, mitochondrial</t>
  </si>
  <si>
    <t xml:space="preserve"> gene LOC115696908</t>
  </si>
  <si>
    <t xml:space="preserve"> gene LOC115699642</t>
  </si>
  <si>
    <t xml:space="preserve"> model_evidence Supporting evidence includes similarity to: 7 ESTs, 12 Proteins, and 100% coverage of the annotated genomic feature by RNAseq alignments, including 73 samples with support for all annotated introns</t>
  </si>
  <si>
    <t>LOC115703788</t>
  </si>
  <si>
    <t xml:space="preserve"> aspartate and glycine-rich protein-like</t>
  </si>
  <si>
    <t xml:space="preserve"> gene LOC115703788</t>
  </si>
  <si>
    <t xml:space="preserve"> aspartate carbamoyltransferase, chloroplastic</t>
  </si>
  <si>
    <t xml:space="preserve"> gene LOC115714382</t>
  </si>
  <si>
    <t xml:space="preserve"> model_evidence Supporting evidence includes similarity to: 10 Proteins, and 100% coverage of the annotated genomic feature by RNAseq alignments, including 72 samples with support for all annotated introns</t>
  </si>
  <si>
    <t xml:space="preserve"> aspartate-semialdehyde dehydrogenase</t>
  </si>
  <si>
    <t xml:space="preserve"> gene LOC115721821</t>
  </si>
  <si>
    <t xml:space="preserve"> aspartate--tRNA ligase 2, cytoplasmic</t>
  </si>
  <si>
    <t xml:space="preserve"> gene LOC115722617</t>
  </si>
  <si>
    <t xml:space="preserve"> model_evidence Supporting evidence includes similarity to: 2 ESTs, 7 Proteins, and 100% coverage of the annotated genomic feature by RNAseq alignments, including 70 samples with support for all annotated introns</t>
  </si>
  <si>
    <t xml:space="preserve"> aspartate--tRNA ligase, chloroplastic/mitochondrial, </t>
  </si>
  <si>
    <t xml:space="preserve"> gene LOC115721396</t>
  </si>
  <si>
    <t xml:space="preserve"> model_evidence Supporting evidence includes similarity to: 6 Proteins, and 100% coverage of the annotated genomic feature by RNAseq alignments, including 37 samples with support for all annotated introns</t>
  </si>
  <si>
    <t>LOC115702517</t>
  </si>
  <si>
    <t xml:space="preserve"> aspartic and glutamic acid-rich protein-like</t>
  </si>
  <si>
    <t xml:space="preserve"> gene LOC115702517</t>
  </si>
  <si>
    <t xml:space="preserve"> aspartic proteinase A1</t>
  </si>
  <si>
    <t xml:space="preserve"> gene LOC115694810</t>
  </si>
  <si>
    <t xml:space="preserve"> model_evidence Supporting evidence includes similarity to: 10 ESTs, 24 Proteins, and 100% coverage of the annotated genomic feature by RNAseq alignments, including 77 samples with support for all annotated introns</t>
  </si>
  <si>
    <t xml:space="preserve"> gene LOC115699630</t>
  </si>
  <si>
    <t xml:space="preserve"> model_evidence Supporting evidence includes similarity to: 5 ESTs, 38 Proteins, and 100% coverage of the annotated genomic feature by RNAseq alignments, including 74 samples with support for all annotated introns</t>
  </si>
  <si>
    <t>LOC115723413</t>
  </si>
  <si>
    <t xml:space="preserve"> aspartic proteinase A2</t>
  </si>
  <si>
    <t xml:space="preserve"> gene LOC115723413</t>
  </si>
  <si>
    <t xml:space="preserve"> model_evidence Supporting evidence includes similarity to: 18 Proteins, and 100% coverage of the annotated genomic feature by RNAseq alignments, including 25 samples with support for all annotated introns</t>
  </si>
  <si>
    <t xml:space="preserve"> aspartic proteinase Asp1</t>
  </si>
  <si>
    <t xml:space="preserve"> gene LOC115714616</t>
  </si>
  <si>
    <t xml:space="preserve"> aspartic proteinase Asp1, </t>
  </si>
  <si>
    <t xml:space="preserve"> gene LOC115707982</t>
  </si>
  <si>
    <t xml:space="preserve"> model_evidence Supporting evidence includes similarity to: 8 Proteins, and 100% coverage of the annotated genomic feature by RNAseq alignments, including 58 samples with support for all annotated introns</t>
  </si>
  <si>
    <t xml:space="preserve"> aspartic proteinase CDR1, </t>
  </si>
  <si>
    <t xml:space="preserve"> gene LOC115714759</t>
  </si>
  <si>
    <t xml:space="preserve"> model_evidence Supporting evidence includes similarity to: 6 Proteins, and 100% coverage of the annotated genomic feature by RNAseq alignments, including 9 samples with support for all annotated introns</t>
  </si>
  <si>
    <t xml:space="preserve"> gene LOC115714452</t>
  </si>
  <si>
    <t xml:space="preserve"> aspartic proteinase CDR1-like</t>
  </si>
  <si>
    <t xml:space="preserve"> gene LOC115717838</t>
  </si>
  <si>
    <t xml:space="preserve"> gene LOC115717937</t>
  </si>
  <si>
    <t xml:space="preserve"> model_evidence Supporting evidence includes similarity to: 2 Proteins, and 25% coverage of the annotated genomic feature by RNAseq alignments</t>
  </si>
  <si>
    <t xml:space="preserve"> gene LOC115695001</t>
  </si>
  <si>
    <t xml:space="preserve"> model_evidence Supporting evidence includes similarity to: 5 Proteins, and 37% coverage of the annotated genomic feature by RNAseq alignments</t>
  </si>
  <si>
    <t>LOC115695007</t>
  </si>
  <si>
    <t xml:space="preserve"> gene LOC115695007</t>
  </si>
  <si>
    <t xml:space="preserve"> model_evidence Supporting evidence includes similarity to: 6 Proteins</t>
  </si>
  <si>
    <t xml:space="preserve"> aspartic proteinase NANA, chloroplast</t>
  </si>
  <si>
    <t xml:space="preserve"> gene LOC115706572</t>
  </si>
  <si>
    <t xml:space="preserve"> model_evidence Supporting evidence includes similarity to: 6 Proteins, and 100% coverage of the annotated genomic feature by RNAseq alignments, including 59 samples with support for all annotated introns</t>
  </si>
  <si>
    <t>LOC115696773</t>
  </si>
  <si>
    <t xml:space="preserve"> gene LOC115696773</t>
  </si>
  <si>
    <t xml:space="preserve"> model_evidence Supporting evidence includes similarity to: 2 Proteins, and 27% coverage of the annotated genomic feature by RNAseq alignments, including 2 samples with support for all annotated introns</t>
  </si>
  <si>
    <t xml:space="preserve"> aspartic proteinase nepenthesin-1</t>
  </si>
  <si>
    <t xml:space="preserve"> gene LOC115715175</t>
  </si>
  <si>
    <t xml:space="preserve"> gene LOC115700626</t>
  </si>
  <si>
    <t xml:space="preserve"> model_evidence Supporting evidence includes similarity to: 1 EST, 11 Proteins, and 100% coverage of the annotated genomic feature by RNAseq alignments</t>
  </si>
  <si>
    <t xml:space="preserve"> aspartic proteinase PCS1</t>
  </si>
  <si>
    <t xml:space="preserve"> gene LOC115707119</t>
  </si>
  <si>
    <t xml:space="preserve"> gene LOC115697716</t>
  </si>
  <si>
    <t xml:space="preserve"> gene LOC115700516</t>
  </si>
  <si>
    <t xml:space="preserve"> aspartic proteinase, </t>
  </si>
  <si>
    <t xml:space="preserve"> gene LOC115707726</t>
  </si>
  <si>
    <t xml:space="preserve"> gene LOC115719321</t>
  </si>
  <si>
    <t xml:space="preserve"> model_evidence Supporting evidence includes similarity to: 21 Proteins, and 100% coverage of the annotated genomic feature by RNAseq alignments, including 46 samples with support for all annotated introns</t>
  </si>
  <si>
    <t xml:space="preserve"> aspartic proteinase-like protein 1, </t>
  </si>
  <si>
    <t xml:space="preserve"> gene LOC115714320</t>
  </si>
  <si>
    <t xml:space="preserve"> model_evidence Supporting evidence includes similarity to: 14 Proteins, and 100% coverage of the annotated genomic feature by RNAseq alignments, including 57 samples with support for all annotated introns</t>
  </si>
  <si>
    <t xml:space="preserve"> aspartic proteinase-like protein 2</t>
  </si>
  <si>
    <t xml:space="preserve"> gene LOC115719681</t>
  </si>
  <si>
    <t xml:space="preserve"> gene LOC115710028</t>
  </si>
  <si>
    <t xml:space="preserve"> model_evidence Supporting evidence includes similarity to: 5 ESTs, 5 Proteins, and 100% coverage of the annotated genomic feature by RNAseq alignments, including 46 samples with support for all annotated introns</t>
  </si>
  <si>
    <t xml:space="preserve"> gene LOC115708983</t>
  </si>
  <si>
    <t xml:space="preserve"> model_evidence Supporting evidence includes similarity to: 18 Proteins, and 100% coverage of the annotated genomic feature by RNAseq alignments, including 3 samples with support for all annotated introns</t>
  </si>
  <si>
    <t xml:space="preserve"> gene LOC115711356</t>
  </si>
  <si>
    <t xml:space="preserve"> model_evidence Supporting evidence includes similarity to: 1 EST, 25 Proteins, and 100% coverage of the annotated genomic feature by RNAseq alignments, including 42 samples with support for all annotated introns</t>
  </si>
  <si>
    <t xml:space="preserve"> gene LOC115700994</t>
  </si>
  <si>
    <t xml:space="preserve"> model_evidence Supporting evidence includes similarity to: 16 Proteins, and 100% coverage of the annotated genomic feature by RNAseq alignments, including 63 samples with support for all annotated introns</t>
  </si>
  <si>
    <t xml:space="preserve"> aspartic proteinase-like protein 2, </t>
  </si>
  <si>
    <t xml:space="preserve"> gene LOC115723058</t>
  </si>
  <si>
    <t xml:space="preserve"> model_evidence Supporting evidence includes similarity to: 2 ESTs, 9 Proteins, and 100% coverage of the annotated genomic feature by RNAseq alignments, including 67 samples with support for all annotated introns</t>
  </si>
  <si>
    <t xml:space="preserve"> aspartokinase 1, chloroplastic, </t>
  </si>
  <si>
    <t xml:space="preserve"> gene LOC115715268</t>
  </si>
  <si>
    <t xml:space="preserve"> model_evidence Supporting evidence includes similarity to: 4 Proteins, and 100% coverage of the annotated genomic feature by RNAseq alignments, including 11 samples with support for all annotated introns</t>
  </si>
  <si>
    <t xml:space="preserve"> aspartokinase 2, chloroplastic, </t>
  </si>
  <si>
    <t xml:space="preserve"> gene LOC115700829</t>
  </si>
  <si>
    <t xml:space="preserve"> aspartyl protease AED3</t>
  </si>
  <si>
    <t xml:space="preserve"> gene LOC115705455</t>
  </si>
  <si>
    <t xml:space="preserve"> model_evidence Supporting evidence includes similarity to: 1 EST, 8 Proteins, and 100% coverage of the annotated genomic feature by RNAseq alignments, including 61 samples with support for all annotated introns</t>
  </si>
  <si>
    <t xml:space="preserve"> gene LOC115717750</t>
  </si>
  <si>
    <t xml:space="preserve"> aspartyl protease APCB1-like</t>
  </si>
  <si>
    <t xml:space="preserve"> gene LOC115710233</t>
  </si>
  <si>
    <t xml:space="preserve"> aspartyl protease family protein 1</t>
  </si>
  <si>
    <t xml:space="preserve"> gene LOC115714318</t>
  </si>
  <si>
    <t xml:space="preserve"> model_evidence Supporting evidence includes similarity to: 5 Proteins, and 100% coverage of the annotated genomic feature by RNAseq alignments, including 69 samples with support for all annotated introns</t>
  </si>
  <si>
    <t xml:space="preserve"> aspartyl protease family protein 1, </t>
  </si>
  <si>
    <t xml:space="preserve"> gene LOC115715284</t>
  </si>
  <si>
    <t xml:space="preserve"> model_evidence Supporting evidence includes similarity to: 11 Proteins, and 95% coverage of the annotated genomic feature by RNAseq alignments, including 26 samples with support for all annotated introns</t>
  </si>
  <si>
    <t>LOC115703756</t>
  </si>
  <si>
    <t xml:space="preserve"> aspartyl protease family protein 1-like</t>
  </si>
  <si>
    <t xml:space="preserve"> gene LOC115703756</t>
  </si>
  <si>
    <t xml:space="preserve"> model_evidence Supporting evidence includes similarity to: 93% coverage of the annotated genomic feature by RNAseq alignments</t>
  </si>
  <si>
    <t xml:space="preserve"> aspartyl protease family protein 2</t>
  </si>
  <si>
    <t xml:space="preserve"> gene LOC115705578</t>
  </si>
  <si>
    <t xml:space="preserve"> model_evidence Supporting evidence includes similarity to: 4 ESTs, 6 Proteins, and 100% coverage of the annotated genomic feature by RNAseq alignments</t>
  </si>
  <si>
    <t xml:space="preserve"> gene LOC115699318</t>
  </si>
  <si>
    <t>LOC115704291</t>
  </si>
  <si>
    <t xml:space="preserve"> aspartyl protease family protein At5g10770</t>
  </si>
  <si>
    <t xml:space="preserve"> gene LOC115704291</t>
  </si>
  <si>
    <t xml:space="preserve"> model_evidence Supporting evidence includes similarity to: 5 Proteins, and 100% coverage of the annotated genomic feature by RNAseq alignments, including 33 samples with support for all annotated introns</t>
  </si>
  <si>
    <t xml:space="preserve"> gene LOC115707589</t>
  </si>
  <si>
    <t xml:space="preserve"> model_evidence Supporting evidence includes similarity to: 3 ESTs, 15 Proteins, and 100% coverage of the annotated genomic feature by RNAseq alignments, including 68 samples with support for all annotated introns</t>
  </si>
  <si>
    <t xml:space="preserve"> ataxin-10, </t>
  </si>
  <si>
    <t xml:space="preserve"> gene LOC115707336</t>
  </si>
  <si>
    <t xml:space="preserve"> ataxin-2 homolog</t>
  </si>
  <si>
    <t xml:space="preserve"> gene LOC115711056</t>
  </si>
  <si>
    <t xml:space="preserve"> model_evidence Supporting evidence includes similarity to: 93% coverage of the annotated genomic feature by RNAseq alignments, including 2 samples with support for all annotated introns</t>
  </si>
  <si>
    <t>LOC115711059</t>
  </si>
  <si>
    <t xml:space="preserve"> gene LOC115711059</t>
  </si>
  <si>
    <t xml:space="preserve"> model_evidence Supporting evidence includes similarity to: 85% coverage of the annotated genomic feature by RNAseq alignments, including 2 samples with support for all annotated introns</t>
  </si>
  <si>
    <t xml:space="preserve"> ataxin-3 homolog, </t>
  </si>
  <si>
    <t xml:space="preserve"> gene LOC115697835</t>
  </si>
  <si>
    <t xml:space="preserve"> ATG8-interacting protein 2</t>
  </si>
  <si>
    <t xml:space="preserve"> gene LOC115716329</t>
  </si>
  <si>
    <t xml:space="preserve"> AT-hook motif nuclear-localized protein 1, </t>
  </si>
  <si>
    <t xml:space="preserve"> gene LOC115706343</t>
  </si>
  <si>
    <t xml:space="preserve"> model_evidence Supporting evidence includes similarity to: 2 Proteins, and 100% coverage of the annotated genomic feature by RNAseq alignments, including 31 samples with support for all annotated introns</t>
  </si>
  <si>
    <t xml:space="preserve"> gene LOC115716779</t>
  </si>
  <si>
    <t xml:space="preserve"> model_evidence Supporting evidence includes similarity to: 5 Proteins, and 100% coverage of the annotated genomic feature by RNAseq alignments, including 42 samples with support for all annotated introns</t>
  </si>
  <si>
    <t xml:space="preserve"> AT-hook motif nuclear-localized protein 10, </t>
  </si>
  <si>
    <t xml:space="preserve"> gene LOC115711780</t>
  </si>
  <si>
    <t xml:space="preserve"> AT-hook motif nuclear-localized protein 11, </t>
  </si>
  <si>
    <t xml:space="preserve"> gene LOC115706527</t>
  </si>
  <si>
    <t xml:space="preserve"> model_evidence Supporting evidence includes similarity to: 9 Proteins, and 100% coverage of the annotated genomic feature by RNAseq alignments, including 58 samples with support for all annotated introns</t>
  </si>
  <si>
    <t xml:space="preserve"> AT-hook motif nuclear-localized protein 13, </t>
  </si>
  <si>
    <t xml:space="preserve"> gene LOC115716351</t>
  </si>
  <si>
    <t xml:space="preserve"> model_evidence Supporting evidence includes similarity to: 1 EST, 9 Proteins, and 100% coverage of the annotated genomic feature by RNAseq alignments, including 70 samples with support for all annotated introns</t>
  </si>
  <si>
    <t xml:space="preserve"> AT-hook motif nuclear-localized protein 14</t>
  </si>
  <si>
    <t xml:space="preserve"> gene LOC115719206</t>
  </si>
  <si>
    <t xml:space="preserve"> model_evidence Supporting evidence includes similarity to: 5 Proteins, and 100% coverage of the annotated genomic feature by RNAseq alignments, including 73 samples with support for all annotated introns</t>
  </si>
  <si>
    <t xml:space="preserve"> AT-hook motif nuclear-localized protein 15</t>
  </si>
  <si>
    <t xml:space="preserve"> gene LOC115705643</t>
  </si>
  <si>
    <t xml:space="preserve"> model_evidence Supporting evidence includes similarity to: 23 Proteins, and 100% coverage of the annotated genomic feature by RNAseq alignments, including 11 samples with support for all annotated introns</t>
  </si>
  <si>
    <t xml:space="preserve"> AT-hook motif nuclear-localized protein 15, </t>
  </si>
  <si>
    <t xml:space="preserve"> gene LOC115695787</t>
  </si>
  <si>
    <t xml:space="preserve"> model_evidence Supporting evidence includes similarity to: 22 Proteins, and 100% coverage of the annotated genomic feature by RNAseq alignments, including 5 samples with support for all annotated introns</t>
  </si>
  <si>
    <t>LOC115698672</t>
  </si>
  <si>
    <t xml:space="preserve"> AT-hook motif nuclear-localized protein 16</t>
  </si>
  <si>
    <t xml:space="preserve"> gene LOC115698672</t>
  </si>
  <si>
    <t xml:space="preserve"> AT-hook motif nuclear-localized protein 17</t>
  </si>
  <si>
    <t xml:space="preserve"> gene LOC115716363</t>
  </si>
  <si>
    <t xml:space="preserve"> AT-hook motif nuclear-localized protein 19</t>
  </si>
  <si>
    <t xml:space="preserve"> gene LOC115718786</t>
  </si>
  <si>
    <t xml:space="preserve"> gene LOC115721725</t>
  </si>
  <si>
    <t xml:space="preserve"> model_evidence Supporting evidence includes similarity to: 27 Proteins, and 100% coverage of the annotated genomic feature by RNAseq alignments</t>
  </si>
  <si>
    <t>LOC115711559</t>
  </si>
  <si>
    <t xml:space="preserve"> AT-hook motif nuclear-localized protein 19-like</t>
  </si>
  <si>
    <t xml:space="preserve"> gene LOC115711559</t>
  </si>
  <si>
    <t>LOC115719212</t>
  </si>
  <si>
    <t xml:space="preserve"> AT-hook motif nuclear-localized protein 1-like</t>
  </si>
  <si>
    <t xml:space="preserve"> gene LOC115719212</t>
  </si>
  <si>
    <t xml:space="preserve"> gene LOC115713901</t>
  </si>
  <si>
    <t xml:space="preserve"> model_evidence Supporting evidence includes similarity to: 1 Protein, and 58% coverage of the annotated genomic feature by RNAseq alignments</t>
  </si>
  <si>
    <t xml:space="preserve"> AT-hook motif nuclear-localized protein 22</t>
  </si>
  <si>
    <t xml:space="preserve"> gene LOC115704801</t>
  </si>
  <si>
    <t xml:space="preserve"> model_evidence Supporting evidence includes similarity to: 24 Proteins, and 100% coverage of the annotated genomic feature by RNAseq alignments, including 10 samples with support for all annotated introns</t>
  </si>
  <si>
    <t xml:space="preserve"> AT-hook motif nuclear-localized protein 23</t>
  </si>
  <si>
    <t xml:space="preserve"> gene LOC115715847</t>
  </si>
  <si>
    <t xml:space="preserve"> gene LOC115702527</t>
  </si>
  <si>
    <t xml:space="preserve"> model_evidence Supporting evidence includes similarity to: 28 Proteins, and 100% coverage of the annotated genomic feature by RNAseq alignments</t>
  </si>
  <si>
    <t xml:space="preserve"> AT-hook motif nuclear-localized protein 23-like</t>
  </si>
  <si>
    <t xml:space="preserve"> gene LOC115720932</t>
  </si>
  <si>
    <t xml:space="preserve"> AT-hook motif nuclear-localized protein 25-like</t>
  </si>
  <si>
    <t xml:space="preserve"> gene LOC115702817</t>
  </si>
  <si>
    <t xml:space="preserve"> model_evidence Supporting evidence includes similarity to: 38 Proteins, and 100% coverage of the annotated genomic feature by RNAseq alignments</t>
  </si>
  <si>
    <t xml:space="preserve"> gene LOC115702393</t>
  </si>
  <si>
    <t xml:space="preserve"> AT-hook motif nuclear-localized protein 27</t>
  </si>
  <si>
    <t xml:space="preserve"> gene LOC115711709</t>
  </si>
  <si>
    <t xml:space="preserve"> model_evidence Supporting evidence includes similarity to: 41 Proteins, and 100% coverage of the annotated genomic feature by RNAseq alignments</t>
  </si>
  <si>
    <t>LOC115719215</t>
  </si>
  <si>
    <t xml:space="preserve"> AT-hook motif nuclear-localized protein 4-like</t>
  </si>
  <si>
    <t xml:space="preserve"> gene LOC115719215</t>
  </si>
  <si>
    <t xml:space="preserve"> model_evidence Supporting evidence includes similarity to: 71% coverage of the annotated genomic feature by RNAseq alignments</t>
  </si>
  <si>
    <t xml:space="preserve"> AT-hook motif nuclear-localized protein 5</t>
  </si>
  <si>
    <t xml:space="preserve"> gene LOC115716406</t>
  </si>
  <si>
    <t xml:space="preserve"> model_evidence Supporting evidence includes similarity to: 12 Proteins, and 100% coverage of the annotated genomic feature by RNAseq alignments, including 72 samples with support for all annotated introns</t>
  </si>
  <si>
    <t xml:space="preserve"> AT-hook motif nuclear-localized protein 7</t>
  </si>
  <si>
    <t xml:space="preserve"> gene LOC115711379</t>
  </si>
  <si>
    <t xml:space="preserve"> model_evidence Supporting evidence includes similarity to: 1 EST, 2 Proteins, and 100% coverage of the annotated genomic feature by RNAseq alignments, including 59 samples with support for all annotated introns</t>
  </si>
  <si>
    <t xml:space="preserve"> ATP phosphoribosyltransferase 2, chloroplastic</t>
  </si>
  <si>
    <t xml:space="preserve"> gene LOC115697248</t>
  </si>
  <si>
    <t xml:space="preserve"> model_evidence Supporting evidence includes similarity to: 6 Proteins, and 100% coverage of the annotated genomic feature by RNAseq alignments, including 73 samples with support for all annotated introns</t>
  </si>
  <si>
    <t xml:space="preserve"> ATP sulfurylase 1, chloroplastic</t>
  </si>
  <si>
    <t xml:space="preserve"> gene LOC115722121</t>
  </si>
  <si>
    <t xml:space="preserve"> model_evidence Supporting evidence includes similarity to: 2 ESTs, 18 Proteins, and 100% coverage of the annotated genomic feature by RNAseq alignments, including 75 samples with support for all annotated introns</t>
  </si>
  <si>
    <t xml:space="preserve"> ATP sulfurylase 2</t>
  </si>
  <si>
    <t xml:space="preserve"> gene LOC115714637</t>
  </si>
  <si>
    <t xml:space="preserve"> model_evidence Supporting evidence includes similarity to: 16 Proteins, and 90% coverage of the annotated genomic feature by RNAseq alignments, including 26 samples with support for all annotated introns</t>
  </si>
  <si>
    <t xml:space="preserve"> gene LOC115701777</t>
  </si>
  <si>
    <t xml:space="preserve"> ATP synthase delta chain, chloroplastic</t>
  </si>
  <si>
    <t xml:space="preserve"> gene LOC115708106</t>
  </si>
  <si>
    <t xml:space="preserve"> gene LOC115709698</t>
  </si>
  <si>
    <t xml:space="preserve"> ATP synthase delta chain, chloroplastic-like</t>
  </si>
  <si>
    <t xml:space="preserve"> gene LOC115707930</t>
  </si>
  <si>
    <t xml:space="preserve"> ATP synthase gamma chain, chloroplastic</t>
  </si>
  <si>
    <t xml:space="preserve"> gene LOC115704620</t>
  </si>
  <si>
    <t xml:space="preserve"> model_evidence Supporting evidence includes similarity to: 3 ESTs, 13 Proteins, and 99% coverage of the annotated genomic feature by RNAseq alignments</t>
  </si>
  <si>
    <t xml:space="preserve"> ATP synthase mitochondrial F1 complex assembly factor 1, </t>
  </si>
  <si>
    <t xml:space="preserve"> gene LOC115698302</t>
  </si>
  <si>
    <t xml:space="preserve"> ATP synthase mitochondrial F1 complex assembly factor 2</t>
  </si>
  <si>
    <t xml:space="preserve"> gene LOC115698733</t>
  </si>
  <si>
    <t xml:space="preserve"> ATP synthase subunit 9, mitochondrial</t>
  </si>
  <si>
    <t xml:space="preserve"> gene LOC115717834</t>
  </si>
  <si>
    <t xml:space="preserve"> model_evidence Supporting evidence includes similarity to: 2 Proteins, and 48% coverage of the annotated genomic feature by RNAseq alignments</t>
  </si>
  <si>
    <t xml:space="preserve"> ATP synthase subunit b', chloroplastic</t>
  </si>
  <si>
    <t xml:space="preserve"> gene LOC115702361</t>
  </si>
  <si>
    <t xml:space="preserve"> ATP synthase subunit beta, mitochondrial</t>
  </si>
  <si>
    <t xml:space="preserve"> gene LOC115714371</t>
  </si>
  <si>
    <t xml:space="preserve"> model_evidence Supporting evidence includes similarity to: 15 ESTs, 15 Proteins, and 100% coverage of the annotated genomic feature by RNAseq alignments, including 77 samples with support for all annotated introns</t>
  </si>
  <si>
    <t xml:space="preserve"> ATP synthase subunit d, mitochondrial</t>
  </si>
  <si>
    <t xml:space="preserve"> gene LOC115697591</t>
  </si>
  <si>
    <t xml:space="preserve"> model_evidence Supporting evidence includes similarity to: 2 ESTs, 7 Proteins, and 100% coverage of the annotated genomic feature by RNAseq alignments, including 77 samples with support for all annotated introns</t>
  </si>
  <si>
    <t xml:space="preserve"> ATP synthase subunit delta', mitochondrial</t>
  </si>
  <si>
    <t xml:space="preserve"> gene LOC115707949</t>
  </si>
  <si>
    <t xml:space="preserve"> ATP synthase subunit epsilon, mitochondrial</t>
  </si>
  <si>
    <t xml:space="preserve"> gene LOC115714255</t>
  </si>
  <si>
    <t xml:space="preserve"> ATP synthase subunit gamma, mitochondrial</t>
  </si>
  <si>
    <t xml:space="preserve"> gene LOC115709134</t>
  </si>
  <si>
    <t xml:space="preserve"> model_evidence Supporting evidence includes similarity to: 5 ESTs, 7 Proteins, and 100% coverage of the annotated genomic feature by RNAseq alignments, including 77 samples with support for all annotated introns</t>
  </si>
  <si>
    <t xml:space="preserve"> ATP synthase subunit O, mitochondrial</t>
  </si>
  <si>
    <t xml:space="preserve"> gene LOC115709744</t>
  </si>
  <si>
    <t xml:space="preserve"> model_evidence Supporting evidence includes similarity to: 6 ESTs, 7 Proteins, and 100% coverage of the annotated genomic feature by RNAseq alignments, including 77 samples with support for all annotated introns</t>
  </si>
  <si>
    <t xml:space="preserve"> ATPase 10, plasma membrane-type</t>
  </si>
  <si>
    <t xml:space="preserve"> gene LOC115707204</t>
  </si>
  <si>
    <t xml:space="preserve"> model_evidence Supporting evidence includes similarity to: 38 Proteins, and 100% coverage of the annotated genomic feature by RNAseq alignments, including 35 samples with support for all annotated introns</t>
  </si>
  <si>
    <t xml:space="preserve"> ATPase 11, plasma membrane-type</t>
  </si>
  <si>
    <t xml:space="preserve"> gene LOC115709839</t>
  </si>
  <si>
    <t xml:space="preserve"> model_evidence Supporting evidence includes similarity to: 53 Proteins, and 100% coverage of the annotated genomic feature by RNAseq alignments, including 75 samples with support for all annotated introns</t>
  </si>
  <si>
    <t xml:space="preserve"> ATPase 8, plasma membrane-type, </t>
  </si>
  <si>
    <t xml:space="preserve"> gene LOC115724825</t>
  </si>
  <si>
    <t xml:space="preserve"> model_evidence Supporting evidence includes similarity to: 86 Proteins, and 100% coverage of the annotated genomic feature by RNAseq alignments</t>
  </si>
  <si>
    <t>LOC115720521</t>
  </si>
  <si>
    <t xml:space="preserve"> ATPase 8, plasma membrane-type-like</t>
  </si>
  <si>
    <t xml:space="preserve"> gene LOC115720521</t>
  </si>
  <si>
    <t xml:space="preserve"> ATPase 9, plasma membrane-type</t>
  </si>
  <si>
    <t xml:space="preserve"> gene LOC115707901</t>
  </si>
  <si>
    <t xml:space="preserve"> model_evidence Supporting evidence includes similarity to: 90 Proteins, and 100% coverage of the annotated genomic feature by RNAseq alignments, including 28 samples with support for all annotated introns</t>
  </si>
  <si>
    <t>LOC115720520</t>
  </si>
  <si>
    <t xml:space="preserve"> ATPase 9, plasma membrane-type-like</t>
  </si>
  <si>
    <t xml:space="preserve"> gene LOC115720520</t>
  </si>
  <si>
    <t xml:space="preserve"> ATPase ARSA1</t>
  </si>
  <si>
    <t xml:space="preserve"> gene LOC115706468</t>
  </si>
  <si>
    <t xml:space="preserve"> ATPase ARSA2</t>
  </si>
  <si>
    <t xml:space="preserve"> gene LOC115706621</t>
  </si>
  <si>
    <t xml:space="preserve"> model_evidence Supporting evidence includes similarity to: 3 ESTs, 9 Proteins, and 100% coverage of the annotated genomic feature by RNAseq alignments, including 76 samples with support for all annotated introns</t>
  </si>
  <si>
    <t xml:space="preserve"> ATPase family AAA domain-containing protein 1</t>
  </si>
  <si>
    <t xml:space="preserve"> gene LOC115717434</t>
  </si>
  <si>
    <t xml:space="preserve"> ATPase family AAA domain-containing protein 3</t>
  </si>
  <si>
    <t xml:space="preserve"> gene LOC115714403</t>
  </si>
  <si>
    <t xml:space="preserve"> model_evidence Supporting evidence includes similarity to: 11 Proteins, and 100% coverage of the annotated genomic feature by RNAseq alignments, including 65 samples with support for all annotated introns</t>
  </si>
  <si>
    <t xml:space="preserve"> ATPase family AAA domain-containing protein 3-B</t>
  </si>
  <si>
    <t xml:space="preserve"> gene LOC115716765</t>
  </si>
  <si>
    <t xml:space="preserve"> ATPase family AAA domain-containing protein At1g05910</t>
  </si>
  <si>
    <t xml:space="preserve"> gene LOC115719566</t>
  </si>
  <si>
    <t xml:space="preserve"> ATPase family AAA domain-containing protein FIGL1</t>
  </si>
  <si>
    <t xml:space="preserve"> gene LOC115698625</t>
  </si>
  <si>
    <t xml:space="preserve"> model_evidence Supporting evidence includes similarity to: 4 Proteins, and 100% coverage of the annotated genomic feature by RNAseq alignments, including 15 samples with support for all annotated introns</t>
  </si>
  <si>
    <t xml:space="preserve"> ATP-citrate synthase alpha chain protein 1</t>
  </si>
  <si>
    <t xml:space="preserve"> gene LOC115712747</t>
  </si>
  <si>
    <t xml:space="preserve"> model_evidence Supporting evidence includes similarity to: 32 ESTs, 22 Proteins, and 100% coverage of the annotated genomic feature by RNAseq alignments, including 74 samples with support for all annotated introns</t>
  </si>
  <si>
    <t xml:space="preserve"> ATP-citrate synthase alpha chain protein 2, </t>
  </si>
  <si>
    <t xml:space="preserve"> gene LOC115719086</t>
  </si>
  <si>
    <t xml:space="preserve"> model_evidence Supporting evidence includes similarity to: 17 Proteins, and 100% coverage of the annotated genomic feature by RNAseq alignments, including 71 samples with support for all annotated introns</t>
  </si>
  <si>
    <t xml:space="preserve"> ATP-citrate synthase beta chain protein 2</t>
  </si>
  <si>
    <t xml:space="preserve"> gene LOC115724085</t>
  </si>
  <si>
    <t xml:space="preserve"> model_evidence Supporting evidence includes similarity to: 9 ESTs, 20 Proteins, and 100% coverage of the annotated genomic feature by RNAseq alignments, including 76 samples with support for all annotated introns</t>
  </si>
  <si>
    <t xml:space="preserve"> ATP-dependent (S)-NAD(P)H-hydrate dehydratase, </t>
  </si>
  <si>
    <t xml:space="preserve"> gene LOC115722630</t>
  </si>
  <si>
    <t xml:space="preserve"> ATP-dependent 6-phosphofructokinase 2</t>
  </si>
  <si>
    <t xml:space="preserve"> gene LOC115707250</t>
  </si>
  <si>
    <t xml:space="preserve"> model_evidence Supporting evidence includes similarity to: 38 Proteins, and 100% coverage of the annotated genomic feature by RNAseq alignments, including 51 samples with support for all annotated introns</t>
  </si>
  <si>
    <t xml:space="preserve"> ATP-dependent 6-phosphofructokinase 4, chloroplastic, </t>
  </si>
  <si>
    <t xml:space="preserve"> gene LOC115705137</t>
  </si>
  <si>
    <t xml:space="preserve"> model_evidence Supporting evidence includes similarity to: 37 Proteins, and 98% coverage of the annotated genomic feature by RNAseq alignments</t>
  </si>
  <si>
    <t xml:space="preserve"> ATP-dependent 6-phosphofructokinase 5, chloroplastic</t>
  </si>
  <si>
    <t xml:space="preserve"> gene LOC115714214</t>
  </si>
  <si>
    <t xml:space="preserve"> ATP-dependent 6-phosphofructokinase 6</t>
  </si>
  <si>
    <t xml:space="preserve"> gene LOC115705721</t>
  </si>
  <si>
    <t xml:space="preserve"> model_evidence Supporting evidence includes similarity to: 45 Proteins, and 100% coverage of the annotated genomic feature by RNAseq alignments, including 67 samples with support for all annotated introns</t>
  </si>
  <si>
    <t xml:space="preserve"> gene LOC115707565</t>
  </si>
  <si>
    <t xml:space="preserve"> model_evidence Supporting evidence includes similarity to: 53 Proteins, and 100% coverage of the annotated genomic feature by RNAseq alignments, including 37 samples with support for all annotated introns</t>
  </si>
  <si>
    <t xml:space="preserve"> gene LOC115697040</t>
  </si>
  <si>
    <t xml:space="preserve"> model_evidence Supporting evidence includes similarity to: 1 EST, 27 Proteins, and 99% coverage of the annotated genomic feature by RNAseq alignments, including 75 samples with support for all annotated introns</t>
  </si>
  <si>
    <t>LOC115704579</t>
  </si>
  <si>
    <t xml:space="preserve"> ATP-dependent 6-phosphofructokinase 6-like</t>
  </si>
  <si>
    <t xml:space="preserve"> gene LOC115704579</t>
  </si>
  <si>
    <t xml:space="preserve"> model_evidence Supporting evidence includes similarity to: 58 Proteins, and 68% coverage of the annotated genomic feature by RNAseq alignments</t>
  </si>
  <si>
    <t xml:space="preserve"> gene LOC115704580</t>
  </si>
  <si>
    <t xml:space="preserve"> model_evidence Supporting evidence includes similarity to: 60 Proteins, and 52% coverage of the annotated genomic feature by RNAseq alignments</t>
  </si>
  <si>
    <t>LOC115704582</t>
  </si>
  <si>
    <t xml:space="preserve"> gene LOC115704582</t>
  </si>
  <si>
    <t xml:space="preserve"> model_evidence Supporting evidence includes similarity to: 57 Proteins, and 67% coverage of the annotated genomic feature by RNAseq alignments</t>
  </si>
  <si>
    <t>LOC115704584</t>
  </si>
  <si>
    <t xml:space="preserve"> gene LOC115704584</t>
  </si>
  <si>
    <t xml:space="preserve"> model_evidence Supporting evidence includes similarity to: 57 Proteins, and 70% coverage of the annotated genomic feature by RNAseq alignments</t>
  </si>
  <si>
    <t xml:space="preserve"> ATP-dependent Clp protease adapter protein CLPS1, chloroplastic</t>
  </si>
  <si>
    <t xml:space="preserve"> gene LOC115701288</t>
  </si>
  <si>
    <t>LOC115700318</t>
  </si>
  <si>
    <t xml:space="preserve"> ATP-dependent Clp protease ATP-binding subunit ClpA homolog CD4A, chloroplastic</t>
  </si>
  <si>
    <t xml:space="preserve"> gene LOC115700318</t>
  </si>
  <si>
    <t xml:space="preserve"> ATP-dependent Clp protease ATP-binding subunit ClpA homolog CD4B, chloroplastic</t>
  </si>
  <si>
    <t xml:space="preserve"> gene LOC115705672</t>
  </si>
  <si>
    <t xml:space="preserve"> model_evidence Supporting evidence includes similarity to: 2 ESTs, 26 Proteins, and 100% coverage of the annotated genomic feature by RNAseq alignments, including 75 samples with support for all annotated introns</t>
  </si>
  <si>
    <t xml:space="preserve"> ATP-dependent Clp protease ATP-binding subunit CLPT1, chloroplastic</t>
  </si>
  <si>
    <t xml:space="preserve"> gene LOC115717270</t>
  </si>
  <si>
    <t xml:space="preserve"> ATP-dependent Clp protease proteolytic subunit 2, mitochondrial</t>
  </si>
  <si>
    <t xml:space="preserve"> gene LOC115707997</t>
  </si>
  <si>
    <t xml:space="preserve"> ATP-dependent Clp protease proteolytic subunit 3, chloroplastic</t>
  </si>
  <si>
    <t xml:space="preserve"> gene LOC115705857</t>
  </si>
  <si>
    <t xml:space="preserve"> ATP-dependent Clp protease proteolytic subunit 3, chloroplastic-like</t>
  </si>
  <si>
    <t xml:space="preserve"> gene LOC115703899</t>
  </si>
  <si>
    <t xml:space="preserve"> model_evidence Supporting evidence includes similarity to: 79% coverage of the annotated genomic feature by RNAseq alignments</t>
  </si>
  <si>
    <t xml:space="preserve"> ATP-dependent Clp protease proteolytic subunit 4, chloroplastic</t>
  </si>
  <si>
    <t xml:space="preserve"> gene LOC115697705</t>
  </si>
  <si>
    <t xml:space="preserve"> ATP-dependent Clp protease proteolytic subunit 5, chloroplastic</t>
  </si>
  <si>
    <t xml:space="preserve"> gene LOC115707753</t>
  </si>
  <si>
    <t xml:space="preserve"> model_evidence Supporting evidence includes similarity to: 2 ESTs, 9 Proteins, and 100% coverage of the annotated genomic feature by RNAseq alignments, including 75 samples with support for all annotated introns</t>
  </si>
  <si>
    <t xml:space="preserve"> ATP-dependent Clp protease proteolytic subunit 6, chloroplastic</t>
  </si>
  <si>
    <t xml:space="preserve"> gene LOC115725631</t>
  </si>
  <si>
    <t xml:space="preserve"> ATP-dependent Clp protease proteolytic subunit-related protein 1, chloroplastic</t>
  </si>
  <si>
    <t xml:space="preserve"> gene LOC115714780</t>
  </si>
  <si>
    <t xml:space="preserve"> model_evidence Supporting evidence includes similarity to: 5 ESTs, 3 Proteins, and 77% coverage of the annotated genomic feature by RNAseq alignments</t>
  </si>
  <si>
    <t xml:space="preserve"> ATP-dependent Clp protease proteolytic subunit-related protein 2, chloroplastic</t>
  </si>
  <si>
    <t xml:space="preserve"> gene LOC115716897</t>
  </si>
  <si>
    <t xml:space="preserve"> model_evidence Supporting evidence includes similarity to: 2 ESTs, 6 Proteins, and 100% coverage of the annotated genomic feature by RNAseq alignments, including 76 samples with support for all annotated introns</t>
  </si>
  <si>
    <t xml:space="preserve"> ATP-dependent Clp protease proteolytic subunit-related protein 3, chloroplastic, </t>
  </si>
  <si>
    <t xml:space="preserve"> gene LOC115719712</t>
  </si>
  <si>
    <t xml:space="preserve"> model_evidence Supporting evidence includes similarity to: 1 EST, 10 Proteins, and 100% coverage of the annotated genomic feature by RNAseq alignments, including 63 samples with support for all annotated introns</t>
  </si>
  <si>
    <t xml:space="preserve"> ATP-dependent Clp protease proteolytic subunit-related protein 4, chloroplastic, </t>
  </si>
  <si>
    <t xml:space="preserve"> gene LOC115716512</t>
  </si>
  <si>
    <t xml:space="preserve"> model_evidence Supporting evidence includes similarity to: 2 ESTs, 5 Proteins, and 100% coverage of the annotated genomic feature by RNAseq alignments, including 56 samples with support for all annotated introns</t>
  </si>
  <si>
    <t xml:space="preserve"> ATP-dependent DNA helicase 2 subunit KU70</t>
  </si>
  <si>
    <t xml:space="preserve"> gene LOC115694850</t>
  </si>
  <si>
    <t xml:space="preserve"> ATP-dependent DNA helicase 2 subunit KU70-like, </t>
  </si>
  <si>
    <t xml:space="preserve"> gene LOC115723067</t>
  </si>
  <si>
    <t xml:space="preserve"> ATP-dependent DNA helicase 2 subunit KU80</t>
  </si>
  <si>
    <t xml:space="preserve"> gene LOC115703637</t>
  </si>
  <si>
    <t xml:space="preserve"> ATP-dependent DNA helicase 2 subunit KU80-like</t>
  </si>
  <si>
    <t xml:space="preserve"> gene LOC115705682</t>
  </si>
  <si>
    <t xml:space="preserve"> model_evidence Supporting evidence includes similarity to: 5 Proteins, and 98% coverage of the annotated genomic feature by RNAseq alignments</t>
  </si>
  <si>
    <t xml:space="preserve"> ATP-dependent DNA helicase At3g02060, chloroplastic</t>
  </si>
  <si>
    <t xml:space="preserve"> gene LOC115699378</t>
  </si>
  <si>
    <t xml:space="preserve"> model_evidence Supporting evidence includes similarity to: 6 Proteins, and 100% coverage of the annotated genomic feature by RNAseq alignments, including 54 samples with support for all annotated introns</t>
  </si>
  <si>
    <t xml:space="preserve"> ATP-dependent DNA helicase DDM1</t>
  </si>
  <si>
    <t xml:space="preserve"> gene LOC115713791</t>
  </si>
  <si>
    <t xml:space="preserve"> model_evidence Supporting evidence includes similarity to: 8 Proteins, and 88% coverage of the annotated genomic feature by RNAseq alignments</t>
  </si>
  <si>
    <t xml:space="preserve"> ATP-dependent DNA helicase DDX11</t>
  </si>
  <si>
    <t xml:space="preserve"> gene LOC115713311</t>
  </si>
  <si>
    <t xml:space="preserve"> model_evidence Supporting evidence includes similarity to: 3 Proteins, and 100% coverage of the annotated genomic feature by RNAseq alignments, including 18 samples with support for all annotated introns</t>
  </si>
  <si>
    <t xml:space="preserve"> ATP-dependent DNA helicase homolog RECG, chloroplastic</t>
  </si>
  <si>
    <t xml:space="preserve"> gene LOC115699342</t>
  </si>
  <si>
    <t xml:space="preserve"> ATP-dependent DNA helicase pfh1</t>
  </si>
  <si>
    <t xml:space="preserve"> gene LOC115700982</t>
  </si>
  <si>
    <t xml:space="preserve"> ATP-dependent DNA helicase pfh1-like</t>
  </si>
  <si>
    <t xml:space="preserve"> gene LOC115700347</t>
  </si>
  <si>
    <t xml:space="preserve"> model_evidence Supporting evidence includes similarity to: 40% coverage of the annotated genomic feature by RNAseq alignments</t>
  </si>
  <si>
    <t>LOC115707650</t>
  </si>
  <si>
    <t xml:space="preserve"> ATP-dependent DNA helicase PIF1-like</t>
  </si>
  <si>
    <t xml:space="preserve"> gene LOC115707650</t>
  </si>
  <si>
    <t xml:space="preserve"> gene LOC115711089</t>
  </si>
  <si>
    <t>LOC115713813</t>
  </si>
  <si>
    <t xml:space="preserve"> gene LOC115713813</t>
  </si>
  <si>
    <t>LOC115717847</t>
  </si>
  <si>
    <t xml:space="preserve"> ATP-dependent DNA helicase pif1-like</t>
  </si>
  <si>
    <t xml:space="preserve"> gene LOC115717847</t>
  </si>
  <si>
    <t xml:space="preserve"> gene LOC115695156</t>
  </si>
  <si>
    <t>LOC115695240</t>
  </si>
  <si>
    <t xml:space="preserve"> gene LOC115695240</t>
  </si>
  <si>
    <t>LOC115697675</t>
  </si>
  <si>
    <t xml:space="preserve"> gene LOC115697675</t>
  </si>
  <si>
    <t>LOC115699799</t>
  </si>
  <si>
    <t xml:space="preserve"> gene LOC115699799</t>
  </si>
  <si>
    <t xml:space="preserve"> gene LOC115699800</t>
  </si>
  <si>
    <t xml:space="preserve"> gene LOC115699871</t>
  </si>
  <si>
    <t xml:space="preserve"> model_evidence Supporting evidence includes similarity to: 25 Proteins</t>
  </si>
  <si>
    <t xml:space="preserve"> gene LOC115723674</t>
  </si>
  <si>
    <t xml:space="preserve"> gene LOC115708176</t>
  </si>
  <si>
    <t xml:space="preserve"> gene LOC115695202</t>
  </si>
  <si>
    <t xml:space="preserve"> model_evidence Supporting evidence includes similarity to: 9 Proteins</t>
  </si>
  <si>
    <t>LOC115713195</t>
  </si>
  <si>
    <t xml:space="preserve"> ATP-dependent DNA helicase PIF4-like</t>
  </si>
  <si>
    <t xml:space="preserve"> gene LOC115713195</t>
  </si>
  <si>
    <t xml:space="preserve"> ATP-dependent DNA helicase Q-like 1, </t>
  </si>
  <si>
    <t xml:space="preserve"> gene LOC115718497</t>
  </si>
  <si>
    <t xml:space="preserve"> ATP-dependent DNA helicase Q-like 3</t>
  </si>
  <si>
    <t xml:space="preserve"> gene LOC115704979</t>
  </si>
  <si>
    <t xml:space="preserve"> ATP-dependent DNA helicase Q-like 4A, </t>
  </si>
  <si>
    <t xml:space="preserve"> gene LOC115694816</t>
  </si>
  <si>
    <t xml:space="preserve"> model_evidence Supporting evidence includes similarity to: 7 Proteins, and 100% coverage of the annotated genomic feature by RNAseq alignments, including 5 samples with support for all annotated introns</t>
  </si>
  <si>
    <t xml:space="preserve"> ATP-dependent DNA helicase Q-like 5, </t>
  </si>
  <si>
    <t xml:space="preserve"> gene LOC115711969</t>
  </si>
  <si>
    <t xml:space="preserve"> ATP-dependent DNA helicase Q-like SIM, </t>
  </si>
  <si>
    <t xml:space="preserve"> gene LOC115719343</t>
  </si>
  <si>
    <t xml:space="preserve"> ATP-dependent DNA helicase RecQ</t>
  </si>
  <si>
    <t xml:space="preserve"> gene LOC115721363</t>
  </si>
  <si>
    <t xml:space="preserve"> ATP-dependent DNA helicase SRS2-like protein At4g25120</t>
  </si>
  <si>
    <t xml:space="preserve"> gene LOC115706647</t>
  </si>
  <si>
    <t xml:space="preserve"> ATP-dependent helicase BRM</t>
  </si>
  <si>
    <t xml:space="preserve"> gene LOC115706471</t>
  </si>
  <si>
    <t xml:space="preserve"> model_evidence Supporting evidence includes similarity to: 1 EST, 2 Proteins, and 100% coverage of the annotated genomic feature by RNAseq alignments, including 62 samples with support for all annotated introns</t>
  </si>
  <si>
    <t>LOC115717719</t>
  </si>
  <si>
    <t xml:space="preserve"> ATP-dependent RNA helicase A-like</t>
  </si>
  <si>
    <t xml:space="preserve"> gene LOC115717719</t>
  </si>
  <si>
    <t xml:space="preserve"> model_evidence Supporting evidence includes similarity to: 66% coverage of the annotated genomic feature by RNAseq alignments, including 8 samples with support for all annotated introns</t>
  </si>
  <si>
    <t>LOC115704416</t>
  </si>
  <si>
    <t xml:space="preserve"> ATP-dependent RNA helicase DBP6-like</t>
  </si>
  <si>
    <t xml:space="preserve"> gene LOC115704416</t>
  </si>
  <si>
    <t xml:space="preserve"> model_evidence Supporting evidence includes similarity to: 74% coverage of the annotated genomic feature by RNAseq alignments</t>
  </si>
  <si>
    <t xml:space="preserve"> ATP-dependent RNA helicase DEAH11, chloroplastic</t>
  </si>
  <si>
    <t xml:space="preserve"> gene LOC115715093</t>
  </si>
  <si>
    <t xml:space="preserve"> ATP-dependent RNA helicase DEAH13, </t>
  </si>
  <si>
    <t xml:space="preserve"> gene LOC115710297</t>
  </si>
  <si>
    <t xml:space="preserve"> model_evidence Supporting evidence includes similarity to: 4 Proteins, and 100% coverage of the annotated genomic feature by RNAseq alignments, including 44 samples with support for all annotated introns</t>
  </si>
  <si>
    <t>LOC115703096</t>
  </si>
  <si>
    <t xml:space="preserve"> ATP-dependent RNA helicase glh-2, </t>
  </si>
  <si>
    <t xml:space="preserve"> gene LOC115703096</t>
  </si>
  <si>
    <t>LOC115703103</t>
  </si>
  <si>
    <t xml:space="preserve"> ATP-dependent RNA helicase glh-2-like, </t>
  </si>
  <si>
    <t xml:space="preserve"> gene LOC115703103</t>
  </si>
  <si>
    <t xml:space="preserve"> ATP-dependent zinc metalloprotease FTSH 10, mitochondrial</t>
  </si>
  <si>
    <t xml:space="preserve"> gene LOC115721156</t>
  </si>
  <si>
    <t xml:space="preserve"> model_evidence Supporting evidence includes similarity to: 2 ESTs, 7 Proteins, and 100% coverage of the annotated genomic feature by RNAseq alignments, including 75 samples with support for all annotated introns</t>
  </si>
  <si>
    <t xml:space="preserve"> ATP-dependent zinc metalloprotease FTSH 11, chloroplastic/mitochondrial</t>
  </si>
  <si>
    <t xml:space="preserve"> gene LOC115716022</t>
  </si>
  <si>
    <t xml:space="preserve"> ATP-dependent zinc metalloprotease FTSH 12, chloroplastic</t>
  </si>
  <si>
    <t xml:space="preserve"> gene LOC115710047</t>
  </si>
  <si>
    <t xml:space="preserve"> model_evidence Supporting evidence includes similarity to: 4 Proteins, and 100% coverage of the annotated genomic feature by RNAseq alignments, including 52 samples with support for all annotated introns</t>
  </si>
  <si>
    <t xml:space="preserve"> ATP-dependent zinc metalloprotease FTSH 2, chloroplastic</t>
  </si>
  <si>
    <t xml:space="preserve"> gene LOC115701050</t>
  </si>
  <si>
    <t xml:space="preserve"> model_evidence Supporting evidence includes similarity to: 1 EST, 16 Proteins, and 100% coverage of the annotated genomic feature by RNAseq alignments, including 72 samples with support for all annotated introns</t>
  </si>
  <si>
    <t xml:space="preserve"> ATP-dependent zinc metalloprotease FTSH 4, mitochondrial</t>
  </si>
  <si>
    <t xml:space="preserve"> gene LOC115706975</t>
  </si>
  <si>
    <t>LOC115700669</t>
  </si>
  <si>
    <t xml:space="preserve"> ATP-dependent zinc metalloprotease FTSH 6, chloroplastic</t>
  </si>
  <si>
    <t xml:space="preserve"> gene LOC115700669</t>
  </si>
  <si>
    <t xml:space="preserve"> ATP-dependent zinc metalloprotease FTSH 9, chloroplastic, </t>
  </si>
  <si>
    <t xml:space="preserve"> gene LOC115719252</t>
  </si>
  <si>
    <t xml:space="preserve"> ATP-dependent zinc metalloprotease FTSH, chloroplastic</t>
  </si>
  <si>
    <t xml:space="preserve"> gene LOC115713964</t>
  </si>
  <si>
    <t xml:space="preserve"> model_evidence Supporting evidence includes similarity to: 2 ESTs, 13 Proteins, and 100% coverage of the annotated genomic feature by RNAseq alignments, including 75 samples with support for all annotated introns</t>
  </si>
  <si>
    <t xml:space="preserve"> AT-rich interactive domain-containing protein 1</t>
  </si>
  <si>
    <t xml:space="preserve"> gene LOC115706466</t>
  </si>
  <si>
    <t xml:space="preserve"> AT-rich interactive domain-containing protein 1A, </t>
  </si>
  <si>
    <t xml:space="preserve"> gene LOC115719742</t>
  </si>
  <si>
    <t xml:space="preserve"> model_evidence Supporting evidence includes similarity to: 3 Proteins, and 100% coverage of the annotated genomic feature by RNAseq alignments, including 12 samples with support for all annotated introns</t>
  </si>
  <si>
    <t>LOC115710692</t>
  </si>
  <si>
    <t xml:space="preserve"> AT-rich interactive domain-containing protein 1A-like</t>
  </si>
  <si>
    <t xml:space="preserve"> gene LOC115710692</t>
  </si>
  <si>
    <t>LOC115702592</t>
  </si>
  <si>
    <t xml:space="preserve"> AT-rich interactive domain-containing protein 3, </t>
  </si>
  <si>
    <t xml:space="preserve"> gene LOC115702592</t>
  </si>
  <si>
    <t xml:space="preserve"> model_evidence Supporting evidence includes similarity to: 12 Proteins, and 100% coverage of the annotated genomic feature by RNAseq alignments, including 68 samples with support for all annotated introns</t>
  </si>
  <si>
    <t xml:space="preserve"> AT-rich interactive domain-containing protein 4</t>
  </si>
  <si>
    <t xml:space="preserve"> gene LOC115707177</t>
  </si>
  <si>
    <t xml:space="preserve"> model_evidence Supporting evidence includes similarity to: 3 Proteins, and 100% coverage of the annotated genomic feature by RNAseq alignments, including 66 samples with support for all annotated introns</t>
  </si>
  <si>
    <t xml:space="preserve"> AT-rich interactive domain-containing protein 5, </t>
  </si>
  <si>
    <t xml:space="preserve"> gene LOC115711694</t>
  </si>
  <si>
    <t xml:space="preserve"> AUGMIN subunit 1, </t>
  </si>
  <si>
    <t xml:space="preserve"> gene LOC115722216</t>
  </si>
  <si>
    <t xml:space="preserve"> AUGMIN subunit 2</t>
  </si>
  <si>
    <t xml:space="preserve"> gene LOC115700985</t>
  </si>
  <si>
    <t xml:space="preserve"> AUGMIN subunit 3, </t>
  </si>
  <si>
    <t xml:space="preserve"> gene LOC115714353</t>
  </si>
  <si>
    <t xml:space="preserve"> model_evidence Supporting evidence includes similarity to: 1 Protein, and 100% coverage of the annotated genomic feature by RNAseq alignments, including 64 samples with support for all annotated introns</t>
  </si>
  <si>
    <t xml:space="preserve"> AUGMIN subunit 4</t>
  </si>
  <si>
    <t xml:space="preserve"> gene LOC115725348</t>
  </si>
  <si>
    <t xml:space="preserve"> AUGMIN subunit 5</t>
  </si>
  <si>
    <t xml:space="preserve"> gene LOC115699176</t>
  </si>
  <si>
    <t xml:space="preserve"> AUGMIN subunit 6</t>
  </si>
  <si>
    <t xml:space="preserve"> gene LOC115699471</t>
  </si>
  <si>
    <t xml:space="preserve"> model_evidence Supporting evidence includes similarity to: 3 Proteins, and 100% coverage of the annotated genomic feature by RNAseq alignments, including 50 samples with support for all annotated introns</t>
  </si>
  <si>
    <t xml:space="preserve"> AUGMIN subunit 7</t>
  </si>
  <si>
    <t xml:space="preserve"> gene LOC115723154</t>
  </si>
  <si>
    <t xml:space="preserve"> model_evidence Supporting evidence includes similarity to: 8 Proteins, and 100% coverage of the annotated genomic feature by RNAseq alignments, including 66 samples with support for all annotated introns</t>
  </si>
  <si>
    <t xml:space="preserve"> AUGMIN subunit 8, </t>
  </si>
  <si>
    <t xml:space="preserve"> gene LOC115725341</t>
  </si>
  <si>
    <t xml:space="preserve"> model_evidence Supporting evidence includes similarity to: 13 Proteins, and 100% coverage of the annotated genomic feature by RNAseq alignments, including 65 samples with support for all annotated introns</t>
  </si>
  <si>
    <t xml:space="preserve"> aurachin C monooxygenase/isomerase, </t>
  </si>
  <si>
    <t xml:space="preserve"> gene LOC115719257</t>
  </si>
  <si>
    <t xml:space="preserve"> autophagy protein 5</t>
  </si>
  <si>
    <t xml:space="preserve"> gene LOC115695958</t>
  </si>
  <si>
    <t xml:space="preserve"> model_evidence Supporting evidence includes similarity to: 5 Proteins, and 100% coverage of the annotated genomic feature by RNAseq alignments, including 68 samples with support for all annotated introns</t>
  </si>
  <si>
    <t xml:space="preserve"> autophagy-related protein 101, </t>
  </si>
  <si>
    <t xml:space="preserve"> gene LOC115714991</t>
  </si>
  <si>
    <t xml:space="preserve"> model_evidence Supporting evidence includes similarity to: 100% coverage of the annotated genomic feature by RNAseq alignments, including 58 samples with support for all annotated introns</t>
  </si>
  <si>
    <t>LOC115724903</t>
  </si>
  <si>
    <t xml:space="preserve"> autophagy-related protein 11</t>
  </si>
  <si>
    <t xml:space="preserve"> gene LOC115724903</t>
  </si>
  <si>
    <t xml:space="preserve"> model_evidence Supporting evidence includes similarity to: 1 EST, 3 Proteins, and 100% coverage of the annotated genomic feature by RNAseq alignments, including 70 samples with support for all annotated introns</t>
  </si>
  <si>
    <t xml:space="preserve"> autophagy-related protein 13a, </t>
  </si>
  <si>
    <t xml:space="preserve"> gene LOC115716818</t>
  </si>
  <si>
    <t xml:space="preserve"> autophagy-related protein 13b</t>
  </si>
  <si>
    <t xml:space="preserve"> gene LOC115714295</t>
  </si>
  <si>
    <t xml:space="preserve"> model_evidence Supporting evidence includes similarity to: 1 EST, 3 Proteins, and 100% coverage of the annotated genomic feature by RNAseq alignments, including 59 samples with support for all annotated introns</t>
  </si>
  <si>
    <t xml:space="preserve"> autophagy-related protein 16</t>
  </si>
  <si>
    <t xml:space="preserve"> gene LOC115710151</t>
  </si>
  <si>
    <t xml:space="preserve"> autophagy-related protein 18a</t>
  </si>
  <si>
    <t xml:space="preserve"> gene LOC115719509</t>
  </si>
  <si>
    <t xml:space="preserve"> autophagy-related protein 18a-like</t>
  </si>
  <si>
    <t xml:space="preserve"> gene LOC115704520</t>
  </si>
  <si>
    <t xml:space="preserve"> gene LOC115702566</t>
  </si>
  <si>
    <t xml:space="preserve"> autophagy-related protein 18b, </t>
  </si>
  <si>
    <t xml:space="preserve"> gene LOC115724600</t>
  </si>
  <si>
    <t xml:space="preserve"> autophagy-related protein 18c</t>
  </si>
  <si>
    <t xml:space="preserve"> gene LOC115703830</t>
  </si>
  <si>
    <t xml:space="preserve"> autophagy-related protein 18f, </t>
  </si>
  <si>
    <t xml:space="preserve"> gene LOC115695968</t>
  </si>
  <si>
    <t xml:space="preserve"> model_evidence Supporting evidence includes similarity to: 1 EST, 1 Protein, and 100% coverage of the annotated genomic feature by RNAseq alignments, including 47 samples with support for all annotated introns</t>
  </si>
  <si>
    <t xml:space="preserve"> autophagy-related protein 18h, </t>
  </si>
  <si>
    <t xml:space="preserve"> gene LOC115718557</t>
  </si>
  <si>
    <t xml:space="preserve"> model_evidence Supporting evidence includes similarity to: 1 EST, 6 Proteins, and 100% coverage of the annotated genomic feature by RNAseq alignments, including 65 samples with support for all annotated introns</t>
  </si>
  <si>
    <t xml:space="preserve"> autophagy-related protein 3</t>
  </si>
  <si>
    <t xml:space="preserve"> gene LOC115716619</t>
  </si>
  <si>
    <t xml:space="preserve"> model_evidence Supporting evidence includes similarity to: 2 ESTs, 5 Proteins, and 100% coverage of the annotated genomic feature by RNAseq alignments, including 76 samples with support for all annotated introns</t>
  </si>
  <si>
    <t xml:space="preserve"> autophagy-related protein 8C-like</t>
  </si>
  <si>
    <t xml:space="preserve"> gene LOC115701090</t>
  </si>
  <si>
    <t xml:space="preserve"> model_evidence Supporting evidence includes similarity to: 2 ESTs, 34 Proteins, and 100% coverage of the annotated genomic feature by RNAseq alignments, including 77 samples with support for all annotated introns</t>
  </si>
  <si>
    <t xml:space="preserve"> autophagy-related protein 8f, </t>
  </si>
  <si>
    <t xml:space="preserve"> gene LOC115704100</t>
  </si>
  <si>
    <t xml:space="preserve"> gene LOC115717145</t>
  </si>
  <si>
    <t xml:space="preserve"> model_evidence Supporting evidence includes similarity to: 30 Proteins, and 100% coverage of the annotated genomic feature by RNAseq alignments, including 77 samples with support for all annotated introns</t>
  </si>
  <si>
    <t xml:space="preserve"> autophagy-related protein 8f-like</t>
  </si>
  <si>
    <t xml:space="preserve"> gene LOC115703867</t>
  </si>
  <si>
    <t xml:space="preserve"> model_evidence Supporting evidence includes similarity to: 32 Proteins, and 100% coverage of the annotated genomic feature by RNAseq alignments, including 77 samples with support for all annotated introns</t>
  </si>
  <si>
    <t xml:space="preserve"> autophagy-related protein 8i</t>
  </si>
  <si>
    <t xml:space="preserve"> gene LOC115714313</t>
  </si>
  <si>
    <t>LOC115713024</t>
  </si>
  <si>
    <t xml:space="preserve"> autophagy-related protein 9</t>
  </si>
  <si>
    <t xml:space="preserve"> gene LOC115713024</t>
  </si>
  <si>
    <t xml:space="preserve"> auxilin-like protein 1</t>
  </si>
  <si>
    <t xml:space="preserve"> gene LOC115714393</t>
  </si>
  <si>
    <t xml:space="preserve"> model_evidence Supporting evidence includes similarity to: 3 Proteins, and 100% coverage of the annotated genomic feature by RNAseq alignments, including 61 samples with support for all annotated introns</t>
  </si>
  <si>
    <t xml:space="preserve"> gene LOC115701035</t>
  </si>
  <si>
    <t xml:space="preserve"> model_evidence Supporting evidence includes similarity to: 1 EST, 5 Proteins, and 100% coverage of the annotated genomic feature by RNAseq alignments, including 73 samples with support for all annotated introns</t>
  </si>
  <si>
    <t xml:space="preserve"> auxilin-related protein 2</t>
  </si>
  <si>
    <t xml:space="preserve"> gene LOC115714084</t>
  </si>
  <si>
    <t xml:space="preserve"> auxilin-related protein 2, </t>
  </si>
  <si>
    <t xml:space="preserve"> gene LOC115699818</t>
  </si>
  <si>
    <t xml:space="preserve"> auxin efflux carrier component 2</t>
  </si>
  <si>
    <t xml:space="preserve"> gene LOC115724649</t>
  </si>
  <si>
    <t xml:space="preserve"> auxin efflux carrier component 3, </t>
  </si>
  <si>
    <t xml:space="preserve"> gene LOC115715202</t>
  </si>
  <si>
    <t xml:space="preserve"> model_evidence Supporting evidence includes similarity to: 26 Proteins, and 100% coverage of the annotated genomic feature by RNAseq alignments, including 68 samples with support for all annotated introns</t>
  </si>
  <si>
    <t xml:space="preserve"> auxin efflux carrier component 5</t>
  </si>
  <si>
    <t xml:space="preserve"> gene LOC115718691</t>
  </si>
  <si>
    <t xml:space="preserve"> model_evidence Supporting evidence includes similarity to: 5 Proteins, and 100% coverage of the annotated genomic feature by RNAseq alignments, including 27 samples with support for all annotated introns</t>
  </si>
  <si>
    <t xml:space="preserve"> gene LOC115718777</t>
  </si>
  <si>
    <t xml:space="preserve"> model_evidence Supporting evidence includes similarity to: 9 Proteins, and 100% coverage of the annotated genomic feature by RNAseq alignments, including 22 samples with support for all annotated introns</t>
  </si>
  <si>
    <t xml:space="preserve"> auxin efflux carrier component 8, </t>
  </si>
  <si>
    <t xml:space="preserve"> gene LOC115698524</t>
  </si>
  <si>
    <t xml:space="preserve"> model_evidence Supporting evidence includes similarity to: 55 Proteins, and 100% coverage of the annotated genomic feature by RNAseq alignments, including 13 samples with support for all annotated introns</t>
  </si>
  <si>
    <t xml:space="preserve"> auxin efflux carrier component 8-like, </t>
  </si>
  <si>
    <t xml:space="preserve"> gene LOC115698523</t>
  </si>
  <si>
    <t xml:space="preserve"> model_evidence Supporting evidence includes similarity to: 50 Proteins, and 100% coverage of the annotated genomic feature by RNAseq alignments, including 33 samples with support for all annotated introns</t>
  </si>
  <si>
    <t xml:space="preserve"> auxin response factor 1, </t>
  </si>
  <si>
    <t xml:space="preserve"> gene LOC115714321</t>
  </si>
  <si>
    <t xml:space="preserve"> model_evidence Supporting evidence includes similarity to: 2 ESTs, 28 Proteins, and 100% coverage of the annotated genomic feature by RNAseq alignments, including 35 samples with support for all annotated introns</t>
  </si>
  <si>
    <t xml:space="preserve"> auxin response factor 10, </t>
  </si>
  <si>
    <t xml:space="preserve"> gene LOC115719255</t>
  </si>
  <si>
    <t xml:space="preserve"> model_evidence Supporting evidence includes similarity to: 20 Proteins, and 100% coverage of the annotated genomic feature by RNAseq alignments, including 64 samples with support for all annotated introns</t>
  </si>
  <si>
    <t xml:space="preserve"> auxin response factor 16</t>
  </si>
  <si>
    <t xml:space="preserve"> gene LOC115706063</t>
  </si>
  <si>
    <t xml:space="preserve"> model_evidence Supporting evidence includes similarity to: 1 EST, 18 Proteins, and 100% coverage of the annotated genomic feature by RNAseq alignments, including 73 samples with support for all annotated introns</t>
  </si>
  <si>
    <t xml:space="preserve"> gene LOC115718756</t>
  </si>
  <si>
    <t xml:space="preserve"> model_evidence Supporting evidence includes similarity to: 15 Proteins, and 100% coverage of the annotated genomic feature by RNAseq alignments, including 5 samples with support for all annotated introns</t>
  </si>
  <si>
    <t xml:space="preserve"> auxin response factor 18</t>
  </si>
  <si>
    <t xml:space="preserve"> gene LOC115709736</t>
  </si>
  <si>
    <t xml:space="preserve"> model_evidence Supporting evidence includes similarity to: 13 Proteins, and 100% coverage of the annotated genomic feature by RNAseq alignments, including 66 samples with support for all annotated introns</t>
  </si>
  <si>
    <t xml:space="preserve"> auxin response factor 18-like</t>
  </si>
  <si>
    <t xml:space="preserve"> gene LOC115705861</t>
  </si>
  <si>
    <t xml:space="preserve"> model_evidence Supporting evidence includes similarity to: 35 Proteins, and 98% coverage of the annotated genomic feature by RNAseq alignments</t>
  </si>
  <si>
    <t xml:space="preserve"> gene LOC115694956</t>
  </si>
  <si>
    <t xml:space="preserve"> model_evidence Supporting evidence includes similarity to: 2 Proteins, and 9% coverage of the annotated genomic feature by RNAseq alignments</t>
  </si>
  <si>
    <t xml:space="preserve"> gene LOC115694957</t>
  </si>
  <si>
    <t xml:space="preserve"> model_evidence Supporting evidence includes similarity to: 27 Proteins</t>
  </si>
  <si>
    <t xml:space="preserve"> gene LOC115694964</t>
  </si>
  <si>
    <t xml:space="preserve"> model_evidence Supporting evidence includes similarity to: 33 Proteins</t>
  </si>
  <si>
    <t xml:space="preserve"> auxin response factor 19</t>
  </si>
  <si>
    <t xml:space="preserve"> gene LOC115709608</t>
  </si>
  <si>
    <t xml:space="preserve"> model_evidence Supporting evidence includes similarity to: 34 Proteins, and 100% coverage of the annotated genomic feature by RNAseq alignments, including 46 samples with support for all annotated introns</t>
  </si>
  <si>
    <t xml:space="preserve"> auxin response factor 19, </t>
  </si>
  <si>
    <t xml:space="preserve"> gene LOC115705617</t>
  </si>
  <si>
    <t xml:space="preserve"> model_evidence Supporting evidence includes similarity to: 15 Proteins, and 100% coverage of the annotated genomic feature by RNAseq alignments, including 31 samples with support for all annotated introns</t>
  </si>
  <si>
    <t>LOC115703019</t>
  </si>
  <si>
    <t xml:space="preserve"> auxin response factor 2A, </t>
  </si>
  <si>
    <t xml:space="preserve"> gene LOC115703019</t>
  </si>
  <si>
    <t xml:space="preserve"> model_evidence Supporting evidence includes similarity to: 11 Proteins, and 100% coverage of the annotated genomic feature by RNAseq alignments, including 1 sample with support for all annotated introns</t>
  </si>
  <si>
    <t xml:space="preserve"> auxin response factor 2B</t>
  </si>
  <si>
    <t xml:space="preserve"> gene LOC115705675</t>
  </si>
  <si>
    <t xml:space="preserve"> model_evidence Supporting evidence includes similarity to: 2 ESTs, 28 Proteins, and 100% coverage of the annotated genomic feature by RNAseq alignments, including 45 samples with support for all annotated introns</t>
  </si>
  <si>
    <t xml:space="preserve"> auxin response factor 3</t>
  </si>
  <si>
    <t xml:space="preserve"> gene LOC115697396</t>
  </si>
  <si>
    <t xml:space="preserve"> auxin response factor 4, </t>
  </si>
  <si>
    <t xml:space="preserve"> gene LOC115719139</t>
  </si>
  <si>
    <t xml:space="preserve"> auxin response factor 5, </t>
  </si>
  <si>
    <t xml:space="preserve"> gene LOC115701709</t>
  </si>
  <si>
    <t xml:space="preserve"> model_evidence Supporting evidence includes similarity to: 25 Proteins, and 100% coverage of the annotated genomic feature by RNAseq alignments, including 38 samples with support for all annotated introns</t>
  </si>
  <si>
    <t xml:space="preserve"> auxin response factor 6</t>
  </si>
  <si>
    <t xml:space="preserve"> gene LOC115699476</t>
  </si>
  <si>
    <t xml:space="preserve"> auxin response factor 6, </t>
  </si>
  <si>
    <t xml:space="preserve"> gene LOC115697832</t>
  </si>
  <si>
    <t xml:space="preserve"> model_evidence Supporting evidence includes similarity to: 22 Proteins, and 100% coverage of the annotated genomic feature by RNAseq alignments, including 33 samples with support for all annotated introns</t>
  </si>
  <si>
    <t xml:space="preserve"> auxin response factor 9</t>
  </si>
  <si>
    <t xml:space="preserve"> gene LOC115706103</t>
  </si>
  <si>
    <t xml:space="preserve"> model_evidence Supporting evidence includes similarity to: 41 Proteins, and 99% coverage of the annotated genomic feature by RNAseq alignments, including 51 samples with support for all annotated introns</t>
  </si>
  <si>
    <t xml:space="preserve"> gene LOC115716126</t>
  </si>
  <si>
    <t xml:space="preserve"> model_evidence Supporting evidence includes similarity to: 33 Proteins, and 100% coverage of the annotated genomic feature by RNAseq alignments, including 64 samples with support for all annotated introns</t>
  </si>
  <si>
    <t xml:space="preserve"> auxin transport protein BIG</t>
  </si>
  <si>
    <t xml:space="preserve"> gene LOC115701533</t>
  </si>
  <si>
    <t xml:space="preserve"> model_evidence Supporting evidence includes similarity to: 1 EST, 4 Proteins, and 100% coverage of the annotated genomic feature by RNAseq alignments, including 24 samples with support for all annotated introns</t>
  </si>
  <si>
    <t xml:space="preserve"> auxin transporter-like protein 2</t>
  </si>
  <si>
    <t xml:space="preserve"> gene LOC115705875</t>
  </si>
  <si>
    <t xml:space="preserve"> model_evidence Supporting evidence includes similarity to: 63 Proteins, and 100% coverage of the annotated genomic feature by RNAseq alignments, including 38 samples with support for all annotated introns</t>
  </si>
  <si>
    <t xml:space="preserve"> gene LOC115706168</t>
  </si>
  <si>
    <t xml:space="preserve"> model_evidence Supporting evidence includes similarity to: 63 Proteins, and 99% coverage of the annotated genomic feature by RNAseq alignments, including 43 samples with support for all annotated introns</t>
  </si>
  <si>
    <t xml:space="preserve"> gene LOC115697129</t>
  </si>
  <si>
    <t xml:space="preserve"> model_evidence Supporting evidence includes similarity to: 38 Proteins, and 100% coverage of the annotated genomic feature by RNAseq alignments, including 63 samples with support for all annotated introns</t>
  </si>
  <si>
    <t xml:space="preserve"> gene LOC115704558</t>
  </si>
  <si>
    <t xml:space="preserve"> model_evidence Supporting evidence includes similarity to: 31 Proteins, and 100% coverage of the annotated genomic feature by RNAseq alignments, including 32 samples with support for all annotated introns</t>
  </si>
  <si>
    <t xml:space="preserve"> auxin-binding protein T85</t>
  </si>
  <si>
    <t xml:space="preserve"> gene LOC115703080</t>
  </si>
  <si>
    <t>LOC115720602</t>
  </si>
  <si>
    <t xml:space="preserve"> auxin-induced protein 15A</t>
  </si>
  <si>
    <t xml:space="preserve"> gene LOC115720602</t>
  </si>
  <si>
    <t>LOC115721440</t>
  </si>
  <si>
    <t xml:space="preserve"> gene LOC115721440</t>
  </si>
  <si>
    <t xml:space="preserve"> model_evidence Supporting evidence includes similarity to: 24 Proteins, and 100% coverage of the annotated genomic feature by RNAseq alignments</t>
  </si>
  <si>
    <t>LOC115721439</t>
  </si>
  <si>
    <t xml:space="preserve"> gene LOC115721439</t>
  </si>
  <si>
    <t>LOC115721441</t>
  </si>
  <si>
    <t xml:space="preserve"> gene LOC115721441</t>
  </si>
  <si>
    <t xml:space="preserve"> gene LOC115721015</t>
  </si>
  <si>
    <t xml:space="preserve"> gene LOC115719788</t>
  </si>
  <si>
    <t xml:space="preserve"> gene LOC115725552</t>
  </si>
  <si>
    <t>LOC115719778</t>
  </si>
  <si>
    <t xml:space="preserve"> auxin-induced protein 15A-like</t>
  </si>
  <si>
    <t xml:space="preserve"> gene LOC115719778</t>
  </si>
  <si>
    <t>LOC115719723</t>
  </si>
  <si>
    <t xml:space="preserve"> gene LOC115719723</t>
  </si>
  <si>
    <t>LOC115718457</t>
  </si>
  <si>
    <t xml:space="preserve"> gene LOC115718457</t>
  </si>
  <si>
    <t>LOC115718458</t>
  </si>
  <si>
    <t xml:space="preserve"> gene LOC115718458</t>
  </si>
  <si>
    <t>LOC115721181</t>
  </si>
  <si>
    <t xml:space="preserve"> gene LOC115721181</t>
  </si>
  <si>
    <t>LOC115721010</t>
  </si>
  <si>
    <t xml:space="preserve"> gene LOC115721010</t>
  </si>
  <si>
    <t xml:space="preserve"> gene LOC115721009</t>
  </si>
  <si>
    <t>LOC115721012</t>
  </si>
  <si>
    <t xml:space="preserve"> gene LOC115721012</t>
  </si>
  <si>
    <t xml:space="preserve"> gene LOC115721014</t>
  </si>
  <si>
    <t>LOC115721011</t>
  </si>
  <si>
    <t xml:space="preserve"> gene LOC115721011</t>
  </si>
  <si>
    <t xml:space="preserve"> gene LOC115710200</t>
  </si>
  <si>
    <t xml:space="preserve"> gene LOC115724788</t>
  </si>
  <si>
    <t>LOC115695449</t>
  </si>
  <si>
    <t xml:space="preserve"> gene LOC115695449</t>
  </si>
  <si>
    <t>LOC115695450</t>
  </si>
  <si>
    <t xml:space="preserve"> gene LOC115695450</t>
  </si>
  <si>
    <t xml:space="preserve"> model_evidence Supporting evidence includes similarity to: 7 Proteins, and 72% coverage of the annotated genomic feature by RNAseq alignments</t>
  </si>
  <si>
    <t>LOC115724787</t>
  </si>
  <si>
    <t xml:space="preserve"> gene LOC115724787</t>
  </si>
  <si>
    <t>LOC115724700</t>
  </si>
  <si>
    <t xml:space="preserve"> gene LOC115724700</t>
  </si>
  <si>
    <t xml:space="preserve"> gene LOC115695783</t>
  </si>
  <si>
    <t>LOC115695784</t>
  </si>
  <si>
    <t xml:space="preserve"> gene LOC115695784</t>
  </si>
  <si>
    <t xml:space="preserve"> model_evidence Supporting evidence includes similarity to: 29 Proteins, and 86% coverage of the annotated genomic feature by RNAseq alignments</t>
  </si>
  <si>
    <t>LOC115725226</t>
  </si>
  <si>
    <t xml:space="preserve"> gene LOC115725226</t>
  </si>
  <si>
    <t>LOC115721008</t>
  </si>
  <si>
    <t xml:space="preserve"> auxin-induced protein 15A-like, </t>
  </si>
  <si>
    <t xml:space="preserve"> gene LOC115721008</t>
  </si>
  <si>
    <t xml:space="preserve"> auxin-induced protein 22D</t>
  </si>
  <si>
    <t xml:space="preserve"> gene LOC115712982</t>
  </si>
  <si>
    <t xml:space="preserve"> auxin-induced protein 6B</t>
  </si>
  <si>
    <t xml:space="preserve"> gene LOC115703227</t>
  </si>
  <si>
    <t xml:space="preserve"> auxin-induced protein 6B-like</t>
  </si>
  <si>
    <t xml:space="preserve"> gene LOC115711666</t>
  </si>
  <si>
    <t xml:space="preserve"> auxin-induced protein IAA6</t>
  </si>
  <si>
    <t xml:space="preserve"> gene LOC115705334</t>
  </si>
  <si>
    <t xml:space="preserve"> model_evidence Supporting evidence includes similarity to: 25 Proteins, and 100% coverage of the annotated genomic feature by RNAseq alignments, including 70 samples with support for all annotated introns</t>
  </si>
  <si>
    <t xml:space="preserve"> auxin-induced protein PCNT115-like</t>
  </si>
  <si>
    <t xml:space="preserve"> gene LOC115722999</t>
  </si>
  <si>
    <t xml:space="preserve"> model_evidence Supporting evidence includes similarity to: 48 Proteins, and 100% coverage of the annotated genomic feature by RNAseq alignments, including 8 samples with support for all annotated introns</t>
  </si>
  <si>
    <t xml:space="preserve"> auxin-induced protein X10A</t>
  </si>
  <si>
    <t xml:space="preserve"> gene LOC115724468</t>
  </si>
  <si>
    <t xml:space="preserve"> auxin-induced protein X15</t>
  </si>
  <si>
    <t xml:space="preserve"> gene LOC115719724</t>
  </si>
  <si>
    <t xml:space="preserve"> model_evidence Supporting evidence includes similarity to: 25 Proteins, and 100% coverage of the annotated genomic feature by RNAseq alignments</t>
  </si>
  <si>
    <t>LOC115724786</t>
  </si>
  <si>
    <t xml:space="preserve"> gene LOC115724786</t>
  </si>
  <si>
    <t>LOC115724784</t>
  </si>
  <si>
    <t xml:space="preserve"> auxin-induced protein X15-like</t>
  </si>
  <si>
    <t xml:space="preserve"> gene LOC115724784</t>
  </si>
  <si>
    <t xml:space="preserve"> gene LOC115724789</t>
  </si>
  <si>
    <t xml:space="preserve"> model_evidence Supporting evidence includes similarity to: 30 Proteins, and 100% coverage of the annotated genomic feature by RNAseq alignments, including 14 samples with support for all annotated introns</t>
  </si>
  <si>
    <t>LOC115695780</t>
  </si>
  <si>
    <t xml:space="preserve"> gene LOC115695780</t>
  </si>
  <si>
    <t xml:space="preserve"> model_evidence Supporting evidence includes similarity to: 31 Proteins, and 100% coverage of the annotated genomic feature by RNAseq alignments</t>
  </si>
  <si>
    <t xml:space="preserve"> gene LOC115695779</t>
  </si>
  <si>
    <t xml:space="preserve"> auxin-repressed 12.5 kDa protein</t>
  </si>
  <si>
    <t xml:space="preserve"> gene LOC115697432</t>
  </si>
  <si>
    <t xml:space="preserve"> model_evidence Supporting evidence includes similarity to: 9 ESTs, 20 Proteins, and 100% coverage of the annotated genomic feature by RNAseq alignments, including 77 samples with support for all annotated introns</t>
  </si>
  <si>
    <t xml:space="preserve"> auxin-responsive protein IAA1</t>
  </si>
  <si>
    <t xml:space="preserve"> gene LOC115719320</t>
  </si>
  <si>
    <t xml:space="preserve"> model_evidence Supporting evidence includes similarity to: 52 Proteins, and 100% coverage of the annotated genomic feature by RNAseq alignments, including 75 samples with support for all annotated introns</t>
  </si>
  <si>
    <t xml:space="preserve"> gene LOC115722960</t>
  </si>
  <si>
    <t xml:space="preserve"> model_evidence Supporting evidence includes similarity to: 36 Proteins, and 100% coverage of the annotated genomic feature by RNAseq alignments, including 63 samples with support for all annotated introns</t>
  </si>
  <si>
    <t xml:space="preserve"> auxin-responsive protein IAA1, </t>
  </si>
  <si>
    <t xml:space="preserve"> gene LOC115704913</t>
  </si>
  <si>
    <t xml:space="preserve"> model_evidence Supporting evidence includes similarity to: 4 Proteins, and 100% coverage of the annotated genomic feature by RNAseq alignments, including 39 samples with support for all annotated introns</t>
  </si>
  <si>
    <t xml:space="preserve"> auxin-responsive protein IAA11</t>
  </si>
  <si>
    <t xml:space="preserve"> gene LOC115714003</t>
  </si>
  <si>
    <t xml:space="preserve"> model_evidence Supporting evidence includes similarity to: 1 EST, 12 Proteins, and 100% coverage of the annotated genomic feature by RNAseq alignments, including 72 samples with support for all annotated introns</t>
  </si>
  <si>
    <t xml:space="preserve"> auxin-responsive protein IAA11-like</t>
  </si>
  <si>
    <t xml:space="preserve"> gene LOC115714004</t>
  </si>
  <si>
    <t xml:space="preserve"> model_evidence Supporting evidence includes similarity to: 2 ESTs, 6 Proteins, and 100% coverage of the annotated genomic feature by RNAseq alignments, including 60 samples with support for all annotated introns</t>
  </si>
  <si>
    <t xml:space="preserve"> auxin-responsive protein IAA13, </t>
  </si>
  <si>
    <t xml:space="preserve"> gene LOC115723130</t>
  </si>
  <si>
    <t xml:space="preserve"> model_evidence Supporting evidence includes similarity to: 14 Proteins, and 100% coverage of the annotated genomic feature by RNAseq alignments, including 41 samples with support for all annotated introns</t>
  </si>
  <si>
    <t xml:space="preserve"> auxin-responsive protein IAA14</t>
  </si>
  <si>
    <t xml:space="preserve"> gene LOC115722629</t>
  </si>
  <si>
    <t xml:space="preserve"> model_evidence Supporting evidence includes similarity to: 1 EST, 38 Proteins, and 100% coverage of the annotated genomic feature by RNAseq alignments, including 75 samples with support for all annotated introns</t>
  </si>
  <si>
    <t xml:space="preserve"> auxin-responsive protein IAA16</t>
  </si>
  <si>
    <t xml:space="preserve"> gene LOC115718979</t>
  </si>
  <si>
    <t xml:space="preserve"> model_evidence Supporting evidence includes similarity to: 5 ESTs, 55 Proteins, and 100% coverage of the annotated genomic feature by RNAseq alignments, including 77 samples with support for all annotated introns</t>
  </si>
  <si>
    <t xml:space="preserve"> auxin-responsive protein IAA17</t>
  </si>
  <si>
    <t xml:space="preserve"> gene LOC115705343</t>
  </si>
  <si>
    <t xml:space="preserve"> model_evidence Supporting evidence includes similarity to: 31 Proteins, and 100% coverage of the annotated genomic feature by RNAseq alignments, including 76 samples with support for all annotated introns</t>
  </si>
  <si>
    <t xml:space="preserve"> auxin-responsive protein IAA20</t>
  </si>
  <si>
    <t xml:space="preserve"> gene LOC115724588</t>
  </si>
  <si>
    <t xml:space="preserve"> auxin-responsive protein IAA26</t>
  </si>
  <si>
    <t xml:space="preserve"> gene LOC115707543</t>
  </si>
  <si>
    <t xml:space="preserve"> model_evidence Supporting evidence includes similarity to: 11 Proteins, and 100% coverage of the annotated genomic feature by RNAseq alignments, including 66 samples with support for all annotated introns</t>
  </si>
  <si>
    <t xml:space="preserve"> auxin-responsive protein IAA27</t>
  </si>
  <si>
    <t xml:space="preserve"> gene LOC115704768</t>
  </si>
  <si>
    <t xml:space="preserve"> model_evidence Supporting evidence includes similarity to: 2 ESTs, 39 Proteins, and 100% coverage of the annotated genomic feature by RNAseq alignments, including 71 samples with support for all annotated introns</t>
  </si>
  <si>
    <t xml:space="preserve"> gene LOC115707491</t>
  </si>
  <si>
    <t xml:space="preserve"> model_evidence Supporting evidence includes similarity to: 47 Proteins, and 100% coverage of the annotated genomic feature by RNAseq alignments, including 56 samples with support for all annotated introns</t>
  </si>
  <si>
    <t>LOC115714171</t>
  </si>
  <si>
    <t xml:space="preserve"> auxin-responsive protein IAA30</t>
  </si>
  <si>
    <t xml:space="preserve"> gene LOC115714171</t>
  </si>
  <si>
    <t xml:space="preserve"> model_evidence Supporting evidence includes similarity to: 3 Proteins, and 100% coverage of the annotated genomic feature by RNAseq alignments, including 53 samples with support for all annotated introns</t>
  </si>
  <si>
    <t>LOC115715156</t>
  </si>
  <si>
    <t xml:space="preserve"> auxin-responsive protein IAA32-like</t>
  </si>
  <si>
    <t xml:space="preserve"> gene LOC115715156</t>
  </si>
  <si>
    <t xml:space="preserve"> model_evidence Supporting evidence includes similarity to: 4 Proteins, and 100% coverage of the annotated genomic feature by RNAseq alignments, including 4 samples with support for all annotated introns</t>
  </si>
  <si>
    <t xml:space="preserve"> auxin-responsive protein IAA33</t>
  </si>
  <si>
    <t xml:space="preserve"> gene LOC115724724</t>
  </si>
  <si>
    <t xml:space="preserve"> model_evidence Supporting evidence includes similarity to: 4 Proteins, and 100% coverage of the annotated genomic feature by RNAseq alignments, including 68 samples with support for all annotated introns</t>
  </si>
  <si>
    <t xml:space="preserve"> auxin-responsive protein IAA8</t>
  </si>
  <si>
    <t xml:space="preserve"> gene LOC115714659</t>
  </si>
  <si>
    <t xml:space="preserve"> model_evidence Supporting evidence includes similarity to: 2 ESTs, 44 Proteins, and 100% coverage of the annotated genomic feature by RNAseq alignments, including 77 samples with support for all annotated introns</t>
  </si>
  <si>
    <t>LOC115695459</t>
  </si>
  <si>
    <t xml:space="preserve"> auxin-responsive protein SAUR15-like</t>
  </si>
  <si>
    <t xml:space="preserve"> gene LOC115695459</t>
  </si>
  <si>
    <t xml:space="preserve"> gene LOC115707600</t>
  </si>
  <si>
    <t>LOC115721180</t>
  </si>
  <si>
    <t xml:space="preserve"> auxin-responsive protein SAUR21</t>
  </si>
  <si>
    <t xml:space="preserve"> gene LOC115721180</t>
  </si>
  <si>
    <t xml:space="preserve"> model_evidence Supporting evidence includes similarity to: 19 Proteins, and 100% coverage of the annotated genomic feature by RNAseq alignments, including 10 samples with support for all annotated introns</t>
  </si>
  <si>
    <t>LOC115725167</t>
  </si>
  <si>
    <t xml:space="preserve"> gene LOC115725167</t>
  </si>
  <si>
    <t>LOC115725166</t>
  </si>
  <si>
    <t xml:space="preserve"> gene LOC115725166</t>
  </si>
  <si>
    <t>LOC115724709</t>
  </si>
  <si>
    <t xml:space="preserve"> gene LOC115724709</t>
  </si>
  <si>
    <t>LOC115725225</t>
  </si>
  <si>
    <t xml:space="preserve"> gene LOC115725225</t>
  </si>
  <si>
    <t xml:space="preserve"> model_evidence Supporting evidence includes similarity to: 33 Proteins, and 100% coverage of the annotated genomic feature by RNAseq alignments</t>
  </si>
  <si>
    <t xml:space="preserve"> auxin-responsive protein SAUR21, </t>
  </si>
  <si>
    <t xml:space="preserve"> gene LOC115707456</t>
  </si>
  <si>
    <t xml:space="preserve"> auxin-responsive protein SAUR21-like</t>
  </si>
  <si>
    <t xml:space="preserve"> gene LOC115719725</t>
  </si>
  <si>
    <t>LOC115721013</t>
  </si>
  <si>
    <t xml:space="preserve"> gene LOC115721013</t>
  </si>
  <si>
    <t>LOC115725165</t>
  </si>
  <si>
    <t xml:space="preserve"> gene LOC115725165</t>
  </si>
  <si>
    <t xml:space="preserve"> gene LOC115724698</t>
  </si>
  <si>
    <t>LOC115724699</t>
  </si>
  <si>
    <t xml:space="preserve"> auxin-responsive protein SAUR23-like</t>
  </si>
  <si>
    <t xml:space="preserve"> gene LOC115724699</t>
  </si>
  <si>
    <t xml:space="preserve"> auxin-responsive protein SAUR24</t>
  </si>
  <si>
    <t xml:space="preserve"> gene LOC115725551</t>
  </si>
  <si>
    <t>LOC115695782</t>
  </si>
  <si>
    <t xml:space="preserve"> auxin-responsive protein SAUR24-like</t>
  </si>
  <si>
    <t xml:space="preserve"> gene LOC115695782</t>
  </si>
  <si>
    <t xml:space="preserve"> gene LOC115695781</t>
  </si>
  <si>
    <t>LOC115725651</t>
  </si>
  <si>
    <t xml:space="preserve"> gene LOC115725651</t>
  </si>
  <si>
    <t>LOC115702391</t>
  </si>
  <si>
    <t xml:space="preserve"> gene LOC115702391</t>
  </si>
  <si>
    <t xml:space="preserve"> auxin-responsive protein SAUR32</t>
  </si>
  <si>
    <t xml:space="preserve"> gene LOC115703736</t>
  </si>
  <si>
    <t>LOC115718161</t>
  </si>
  <si>
    <t xml:space="preserve"> gene LOC115718161</t>
  </si>
  <si>
    <t>LOC115704804</t>
  </si>
  <si>
    <t xml:space="preserve"> auxin-responsive protein SAUR32-like</t>
  </si>
  <si>
    <t xml:space="preserve"> gene LOC115704804</t>
  </si>
  <si>
    <t xml:space="preserve"> gene LOC115706260</t>
  </si>
  <si>
    <t xml:space="preserve"> auxin-responsive protein SAUR36</t>
  </si>
  <si>
    <t xml:space="preserve"> gene LOC115708216</t>
  </si>
  <si>
    <t xml:space="preserve"> gene LOC115714723</t>
  </si>
  <si>
    <t xml:space="preserve"> gene LOC115716299</t>
  </si>
  <si>
    <t xml:space="preserve"> auxin-responsive protein SAUR36-like</t>
  </si>
  <si>
    <t xml:space="preserve"> gene LOC115707646</t>
  </si>
  <si>
    <t xml:space="preserve"> auxin-responsive protein SAUR50</t>
  </si>
  <si>
    <t xml:space="preserve"> gene LOC115720912</t>
  </si>
  <si>
    <t>LOC115710625</t>
  </si>
  <si>
    <t xml:space="preserve"> gene LOC115710625</t>
  </si>
  <si>
    <t xml:space="preserve"> model_evidence Supporting evidence includes similarity to: 7 Proteins, and 68% coverage of the annotated genomic feature by RNAseq alignments</t>
  </si>
  <si>
    <t xml:space="preserve"> gene LOC115714709</t>
  </si>
  <si>
    <t xml:space="preserve"> gene LOC115725224</t>
  </si>
  <si>
    <t xml:space="preserve"> gene LOC115701761</t>
  </si>
  <si>
    <t xml:space="preserve"> auxin-responsive protein SAUR68</t>
  </si>
  <si>
    <t xml:space="preserve"> gene LOC115702479</t>
  </si>
  <si>
    <t xml:space="preserve"> auxin-responsive protein SAUR68-like</t>
  </si>
  <si>
    <t xml:space="preserve"> gene LOC115702521</t>
  </si>
  <si>
    <t xml:space="preserve"> auxin-responsive protein SAUR71</t>
  </si>
  <si>
    <t xml:space="preserve"> gene LOC115708788</t>
  </si>
  <si>
    <t>LOC115711481</t>
  </si>
  <si>
    <t xml:space="preserve"> gene LOC115711481</t>
  </si>
  <si>
    <t xml:space="preserve"> gene LOC115698991</t>
  </si>
  <si>
    <t xml:space="preserve"> auxin-responsive protein SAUR71-like</t>
  </si>
  <si>
    <t xml:space="preserve"> gene LOC115704545</t>
  </si>
  <si>
    <t xml:space="preserve"> auxin-responsive protein SAUR76</t>
  </si>
  <si>
    <t xml:space="preserve"> gene LOC115703914</t>
  </si>
  <si>
    <t xml:space="preserve"> auxin-responsive protein SAUR78</t>
  </si>
  <si>
    <t xml:space="preserve"> gene LOC115704933</t>
  </si>
  <si>
    <t xml:space="preserve"> gene LOC115710179</t>
  </si>
  <si>
    <t xml:space="preserve"> axial regulator YABBY 1</t>
  </si>
  <si>
    <t xml:space="preserve"> gene LOC115704995</t>
  </si>
  <si>
    <t xml:space="preserve"> model_evidence Supporting evidence includes similarity to: 16 Proteins, and 100% coverage of the annotated genomic feature by RNAseq alignments, including 28 samples with support for all annotated introns</t>
  </si>
  <si>
    <t xml:space="preserve"> axial regulator YABBY 1-like</t>
  </si>
  <si>
    <t xml:space="preserve"> gene LOC115704942</t>
  </si>
  <si>
    <t xml:space="preserve"> model_evidence Supporting evidence includes similarity to: 19 Proteins, and 100% coverage of the annotated genomic feature by RNAseq alignments, including 13 samples with support for all annotated introns</t>
  </si>
  <si>
    <t>LOC115712472</t>
  </si>
  <si>
    <t xml:space="preserve"> axial regulator YABBY 4</t>
  </si>
  <si>
    <t xml:space="preserve"> gene LOC115712472</t>
  </si>
  <si>
    <t xml:space="preserve"> axial regulator YABBY 5</t>
  </si>
  <si>
    <t xml:space="preserve"> gene LOC115724567</t>
  </si>
  <si>
    <t xml:space="preserve"> model_evidence Supporting evidence includes similarity to: 14 Proteins, and 100% coverage of the annotated genomic feature by RNAseq alignments, including 33 samples with support for all annotated introns</t>
  </si>
  <si>
    <t xml:space="preserve"> B2 protein</t>
  </si>
  <si>
    <t xml:space="preserve"> gene LOC115717122</t>
  </si>
  <si>
    <t xml:space="preserve"> model_evidence Supporting evidence includes similarity to: 16 ESTs, 7 Proteins, and 100% coverage of the annotated genomic feature by RNAseq alignments, including 77 samples with support for all annotated introns</t>
  </si>
  <si>
    <t xml:space="preserve"> gene LOC115699254</t>
  </si>
  <si>
    <t xml:space="preserve"> B3 domain-containing protein At1g05920-like</t>
  </si>
  <si>
    <t xml:space="preserve"> gene LOC115710983</t>
  </si>
  <si>
    <t xml:space="preserve"> gene LOC115710985</t>
  </si>
  <si>
    <t xml:space="preserve"> gene LOC115710993</t>
  </si>
  <si>
    <t xml:space="preserve"> gene LOC115711005</t>
  </si>
  <si>
    <t xml:space="preserve"> B3 domain-containing protein At2g32645-like</t>
  </si>
  <si>
    <t xml:space="preserve"> gene LOC115711361</t>
  </si>
  <si>
    <t xml:space="preserve"> B3 domain-containing protein At2g33720-like</t>
  </si>
  <si>
    <t xml:space="preserve"> gene LOC115720480</t>
  </si>
  <si>
    <t xml:space="preserve"> B3 domain-containing protein At2g36080</t>
  </si>
  <si>
    <t xml:space="preserve"> gene LOC115701550</t>
  </si>
  <si>
    <t xml:space="preserve"> model_evidence Supporting evidence includes similarity to: 14 Proteins, and 100% coverage of the annotated genomic feature by RNAseq alignments, including 47 samples with support for all annotated introns</t>
  </si>
  <si>
    <t xml:space="preserve"> B3 domain-containing protein At3g19184</t>
  </si>
  <si>
    <t xml:space="preserve"> gene LOC115724716</t>
  </si>
  <si>
    <t xml:space="preserve"> B3 domain-containing protein LOC_Os12g40080-like</t>
  </si>
  <si>
    <t xml:space="preserve"> gene LOC115713769</t>
  </si>
  <si>
    <t xml:space="preserve"> model_evidence Supporting evidence includes similarity to: 4 Proteins, and 91% coverage of the annotated genomic feature by RNAseq alignments</t>
  </si>
  <si>
    <t>LOC115713772</t>
  </si>
  <si>
    <t xml:space="preserve"> gene LOC115713772</t>
  </si>
  <si>
    <t xml:space="preserve"> B3 domain-containing protein LOC_Os12g40080-like, </t>
  </si>
  <si>
    <t xml:space="preserve"> gene LOC115712191</t>
  </si>
  <si>
    <t xml:space="preserve"> B3 domain-containing protein Os01g0234100</t>
  </si>
  <si>
    <t xml:space="preserve"> gene LOC115712901</t>
  </si>
  <si>
    <t xml:space="preserve"> B3 domain-containing protein Os01g0234100, </t>
  </si>
  <si>
    <t xml:space="preserve"> gene LOC115704529</t>
  </si>
  <si>
    <t xml:space="preserve"> model_evidence Supporting evidence includes similarity to: 3 Proteins, and 100% coverage of the annotated genomic feature by RNAseq alignments, including 11 samples with support for all annotated introns</t>
  </si>
  <si>
    <t xml:space="preserve"> B3 domain-containing protein Os03g0120900, </t>
  </si>
  <si>
    <t xml:space="preserve"> gene LOC115703566</t>
  </si>
  <si>
    <t xml:space="preserve"> model_evidence Supporting evidence includes similarity to: 2 Proteins, and 100% coverage of the annotated genomic feature by RNAseq alignments, including 8 samples with support for all annotated introns</t>
  </si>
  <si>
    <t xml:space="preserve"> gene LOC115716884</t>
  </si>
  <si>
    <t xml:space="preserve"> model_evidence Supporting evidence includes similarity to: 10 Proteins, and 100% coverage of the annotated genomic feature by RNAseq alignments, including 46 samples with support for all annotated introns</t>
  </si>
  <si>
    <t xml:space="preserve"> B3 domain-containing protein Os03g0120900-like, </t>
  </si>
  <si>
    <t xml:space="preserve"> gene LOC115703790</t>
  </si>
  <si>
    <t xml:space="preserve"> B3 domain-containing protein Os03g0619600-like</t>
  </si>
  <si>
    <t xml:space="preserve"> gene LOC115723557</t>
  </si>
  <si>
    <t xml:space="preserve"> B3 domain-containing protein Os03g0619800</t>
  </si>
  <si>
    <t xml:space="preserve"> gene LOC115723561</t>
  </si>
  <si>
    <t xml:space="preserve"> B3 domain-containing protein Os03g0619800, </t>
  </si>
  <si>
    <t xml:space="preserve"> gene LOC115715036</t>
  </si>
  <si>
    <t>LOC115715055</t>
  </si>
  <si>
    <t xml:space="preserve"> B3 domain-containing protein Os03g0620500</t>
  </si>
  <si>
    <t xml:space="preserve"> gene LOC115715055</t>
  </si>
  <si>
    <t xml:space="preserve"> model_evidence Supporting evidence includes similarity to: 1 Protein, and 100% coverage of the annotated genomic feature by RNAseq alignments, including 10 samples with support for all annotated introns</t>
  </si>
  <si>
    <t xml:space="preserve"> B3 domain-containing protein Os04g0386900, </t>
  </si>
  <si>
    <t xml:space="preserve"> gene LOC115723020</t>
  </si>
  <si>
    <t>LOC115718947</t>
  </si>
  <si>
    <t xml:space="preserve"> B3 domain-containing protein Os06g0194400-like</t>
  </si>
  <si>
    <t xml:space="preserve"> gene LOC115718947</t>
  </si>
  <si>
    <t xml:space="preserve"> B3 domain-containing protein Os07g0563300</t>
  </si>
  <si>
    <t xml:space="preserve"> gene LOC115706884</t>
  </si>
  <si>
    <t xml:space="preserve"> model_evidence Supporting evidence includes similarity to: 9 Proteins, and 100% coverage of the annotated genomic feature by RNAseq alignments, including 61 samples with support for all annotated introns</t>
  </si>
  <si>
    <t xml:space="preserve"> B3 domain-containing protein Os11g0197600, </t>
  </si>
  <si>
    <t xml:space="preserve"> gene LOC115699925</t>
  </si>
  <si>
    <t>LOC115712352</t>
  </si>
  <si>
    <t xml:space="preserve"> B3 domain-containing protein Os12g0591400</t>
  </si>
  <si>
    <t xml:space="preserve"> gene LOC115712352</t>
  </si>
  <si>
    <t xml:space="preserve"> B3 domain-containing protein REM16, </t>
  </si>
  <si>
    <t xml:space="preserve"> gene LOC115699937</t>
  </si>
  <si>
    <t xml:space="preserve"> B3 domain-containing protein REM19, </t>
  </si>
  <si>
    <t xml:space="preserve"> gene LOC115712337</t>
  </si>
  <si>
    <t>LOC115704675</t>
  </si>
  <si>
    <t xml:space="preserve"> B3 domain-containing protein REM19-like</t>
  </si>
  <si>
    <t xml:space="preserve"> gene LOC115704675</t>
  </si>
  <si>
    <t>LOC115713773</t>
  </si>
  <si>
    <t xml:space="preserve"> gene LOC115713773</t>
  </si>
  <si>
    <t xml:space="preserve"> model_evidence Supporting evidence includes similarity to: 49% coverage of the annotated genomic feature by RNAseq alignments</t>
  </si>
  <si>
    <t xml:space="preserve"> gene LOC115712863</t>
  </si>
  <si>
    <t>LOC115723564</t>
  </si>
  <si>
    <t xml:space="preserve"> gene LOC115723564</t>
  </si>
  <si>
    <t xml:space="preserve"> model_evidence Supporting evidence includes similarity to: 73% coverage of the annotated genomic feature by RNAseq alignments, including 1 sample with support for all annotated introns</t>
  </si>
  <si>
    <t xml:space="preserve"> B3 domain-containing transcription factor ABI3</t>
  </si>
  <si>
    <t xml:space="preserve"> gene LOC115713863</t>
  </si>
  <si>
    <t xml:space="preserve"> model_evidence Supporting evidence includes similarity to: 10 Proteins, and 49% coverage of the annotated genomic feature by RNAseq alignments</t>
  </si>
  <si>
    <t xml:space="preserve"> B3 domain-containing transcription factor FUS3</t>
  </si>
  <si>
    <t xml:space="preserve"> gene LOC115700313</t>
  </si>
  <si>
    <t xml:space="preserve"> model_evidence Supporting evidence includes similarity to: 4 Proteins, and 81% coverage of the annotated genomic feature by RNAseq alignments</t>
  </si>
  <si>
    <t xml:space="preserve"> B3 domain-containing transcription factor LEC2</t>
  </si>
  <si>
    <t xml:space="preserve"> gene LOC115696465</t>
  </si>
  <si>
    <t xml:space="preserve"> model_evidence Supporting evidence includes similarity to: 3 Proteins, and 88% coverage of the annotated genomic feature by RNAseq alignments</t>
  </si>
  <si>
    <t>LOC115712538</t>
  </si>
  <si>
    <t xml:space="preserve"> B3 domain-containing transcription factor VRN1</t>
  </si>
  <si>
    <t xml:space="preserve"> gene LOC115712538</t>
  </si>
  <si>
    <t xml:space="preserve"> gene LOC115714698</t>
  </si>
  <si>
    <t xml:space="preserve"> model_evidence Supporting evidence includes similarity to: 1 Protein, and 100% coverage of the annotated genomic feature by RNAseq alignments, including 61 samples with support for all annotated introns</t>
  </si>
  <si>
    <t>LOC115713000</t>
  </si>
  <si>
    <t xml:space="preserve"> gene LOC115713000</t>
  </si>
  <si>
    <t>LOC115713776</t>
  </si>
  <si>
    <t xml:space="preserve"> gene LOC115713776</t>
  </si>
  <si>
    <t xml:space="preserve"> model_evidence Supporting evidence includes similarity to: 1 Protein, and 94% coverage of the annotated genomic feature by RNAseq alignments</t>
  </si>
  <si>
    <t>LOC115711998</t>
  </si>
  <si>
    <t xml:space="preserve"> gene LOC115711998</t>
  </si>
  <si>
    <t xml:space="preserve"> gene LOC115714788</t>
  </si>
  <si>
    <t xml:space="preserve"> model_evidence Supporting evidence includes similarity to: 1 Protein, and 100% coverage of the annotated genomic feature by RNAseq alignments, including 68 samples with support for all annotated introns</t>
  </si>
  <si>
    <t xml:space="preserve"> gene LOC115700935</t>
  </si>
  <si>
    <t xml:space="preserve"> model_evidence Supporting evidence includes similarity to: 1 Protein, and 100% coverage of the annotated genomic feature by RNAseq alignments, including 9 samples with support for all annotated introns</t>
  </si>
  <si>
    <t xml:space="preserve"> gene LOC115703204</t>
  </si>
  <si>
    <t>LOC115703033</t>
  </si>
  <si>
    <t xml:space="preserve"> gene LOC115703033</t>
  </si>
  <si>
    <t>LOC115712442</t>
  </si>
  <si>
    <t xml:space="preserve"> B3 domain-containing transcription factor VRN1, </t>
  </si>
  <si>
    <t xml:space="preserve"> gene LOC115712442</t>
  </si>
  <si>
    <t xml:space="preserve"> gene LOC115712998</t>
  </si>
  <si>
    <t xml:space="preserve"> model_evidence Supporting evidence includes similarity to: 100% coverage of the annotated genomic feature by RNAseq alignments, including 15 samples with support for all annotated introns</t>
  </si>
  <si>
    <t>LOC115712999</t>
  </si>
  <si>
    <t xml:space="preserve"> gene LOC115712999</t>
  </si>
  <si>
    <t xml:space="preserve"> model_evidence Supporting evidence includes similarity to: 2 Proteins, and 100% coverage of the annotated genomic feature by RNAseq alignments, including 1 sample with support for all annotated introns</t>
  </si>
  <si>
    <t>LOC115712608</t>
  </si>
  <si>
    <t xml:space="preserve"> gene LOC115712608</t>
  </si>
  <si>
    <t>LOC115712532</t>
  </si>
  <si>
    <t xml:space="preserve"> gene LOC115712532</t>
  </si>
  <si>
    <t xml:space="preserve"> gene LOC115697055</t>
  </si>
  <si>
    <t xml:space="preserve"> gene LOC115697059</t>
  </si>
  <si>
    <t>LOC115698004</t>
  </si>
  <si>
    <t xml:space="preserve"> gene LOC115698004</t>
  </si>
  <si>
    <t xml:space="preserve"> gene LOC115697158</t>
  </si>
  <si>
    <t>LOC115720519</t>
  </si>
  <si>
    <t xml:space="preserve"> B3 domain-containing transcription factor VRN1-like</t>
  </si>
  <si>
    <t xml:space="preserve"> gene LOC115720519</t>
  </si>
  <si>
    <t xml:space="preserve"> model_evidence Supporting evidence includes similarity to: 2 Proteins, and 94% coverage of the annotated genomic feature by RNAseq alignments</t>
  </si>
  <si>
    <t xml:space="preserve"> gene LOC115711084</t>
  </si>
  <si>
    <t>LOC115713765</t>
  </si>
  <si>
    <t xml:space="preserve"> gene LOC115713765</t>
  </si>
  <si>
    <t>LOC115713768</t>
  </si>
  <si>
    <t xml:space="preserve"> gene LOC115713768</t>
  </si>
  <si>
    <t xml:space="preserve"> model_evidence Supporting evidence includes similarity to: 1 Protein, and 92% coverage of the annotated genomic feature by RNAseq alignments, including 2 samples with support for all annotated introns</t>
  </si>
  <si>
    <t>LOC115713771</t>
  </si>
  <si>
    <t xml:space="preserve"> gene LOC115713771</t>
  </si>
  <si>
    <t>LOC115714983</t>
  </si>
  <si>
    <t xml:space="preserve"> gene LOC115714983</t>
  </si>
  <si>
    <t>LOC115714716</t>
  </si>
  <si>
    <t xml:space="preserve"> gene LOC115714716</t>
  </si>
  <si>
    <t>LOC115713778</t>
  </si>
  <si>
    <t xml:space="preserve"> gene LOC115713778</t>
  </si>
  <si>
    <t>LOC115723562</t>
  </si>
  <si>
    <t xml:space="preserve"> gene LOC115723562</t>
  </si>
  <si>
    <t xml:space="preserve"> model_evidence Supporting evidence includes similarity to: 45% coverage of the annotated genomic feature by RNAseq alignments</t>
  </si>
  <si>
    <t>LOC115697054</t>
  </si>
  <si>
    <t xml:space="preserve"> B3 domain-containing transcription factor VRN1-like, </t>
  </si>
  <si>
    <t xml:space="preserve"> gene LOC115697054</t>
  </si>
  <si>
    <t xml:space="preserve"> B3 domain-containing transcription repressor VAL1</t>
  </si>
  <si>
    <t xml:space="preserve"> gene LOC115719023</t>
  </si>
  <si>
    <t xml:space="preserve"> BAG family molecular chaperone regulator 1, </t>
  </si>
  <si>
    <t xml:space="preserve"> gene LOC115716848</t>
  </si>
  <si>
    <t xml:space="preserve"> BAG family molecular chaperone regulator 2</t>
  </si>
  <si>
    <t xml:space="preserve"> gene LOC115716032</t>
  </si>
  <si>
    <t xml:space="preserve"> gene LOC115701360</t>
  </si>
  <si>
    <t xml:space="preserve"> BAG family molecular chaperone regulator 3, </t>
  </si>
  <si>
    <t xml:space="preserve"> gene LOC115698162</t>
  </si>
  <si>
    <t xml:space="preserve"> model_evidence Supporting evidence includes similarity to: 1 Protein, and 100% coverage of the annotated genomic feature by RNAseq alignments, including 41 samples with support for all annotated introns</t>
  </si>
  <si>
    <t xml:space="preserve"> BAG family molecular chaperone regulator 4</t>
  </si>
  <si>
    <t xml:space="preserve"> gene LOC115721389</t>
  </si>
  <si>
    <t xml:space="preserve"> model_evidence Supporting evidence includes similarity to: 10 Proteins, and 100% coverage of the annotated genomic feature by RNAseq alignments, including 63 samples with support for all annotated introns</t>
  </si>
  <si>
    <t xml:space="preserve"> gene LOC115697058</t>
  </si>
  <si>
    <t xml:space="preserve"> model_evidence Supporting evidence includes similarity to: 3 ESTs, 9 Proteins, and 100% coverage of the annotated genomic feature by RNAseq alignments, including 74 samples with support for all annotated introns</t>
  </si>
  <si>
    <t xml:space="preserve"> BAG family molecular chaperone regulator 5, mitochondrial</t>
  </si>
  <si>
    <t xml:space="preserve"> gene LOC115707371</t>
  </si>
  <si>
    <t xml:space="preserve"> BAG family molecular chaperone regulator 6</t>
  </si>
  <si>
    <t xml:space="preserve"> gene LOC115705897</t>
  </si>
  <si>
    <t xml:space="preserve"> model_evidence Supporting evidence includes similarity to: 2 Proteins, and 100% coverage of the annotated genomic feature by RNAseq alignments, including 76 samples with support for all annotated introns</t>
  </si>
  <si>
    <t xml:space="preserve"> gene LOC115714697</t>
  </si>
  <si>
    <t xml:space="preserve"> BAG family molecular chaperone regulator 7</t>
  </si>
  <si>
    <t xml:space="preserve"> gene LOC115705067</t>
  </si>
  <si>
    <t xml:space="preserve"> model_evidence Supporting evidence includes similarity to: 2 ESTs, 3 Proteins, and 100% coverage of the annotated genomic feature by RNAseq alignments, including 76 samples with support for all annotated introns</t>
  </si>
  <si>
    <t xml:space="preserve"> BAG family molecular chaperone regulator 8, chloroplastic</t>
  </si>
  <si>
    <t xml:space="preserve"> gene LOC115700559</t>
  </si>
  <si>
    <t xml:space="preserve"> model_evidence Supporting evidence includes similarity to: 3 Proteins, and 100% coverage of the annotated genomic feature by RNAseq alignments, including 73 samples with support for all annotated introns</t>
  </si>
  <si>
    <t xml:space="preserve"> BAG-associated GRAM protein 1, </t>
  </si>
  <si>
    <t xml:space="preserve"> gene LOC115708029</t>
  </si>
  <si>
    <t xml:space="preserve"> model_evidence Supporting evidence includes similarity to: 3 ESTs, 5 Proteins, and 100% coverage of the annotated genomic feature by RNAseq alignments, including 39 samples with support for all annotated introns</t>
  </si>
  <si>
    <t>LOC115716241</t>
  </si>
  <si>
    <t xml:space="preserve"> BAHD acyltransferase DCR</t>
  </si>
  <si>
    <t xml:space="preserve"> gene LOC115716241</t>
  </si>
  <si>
    <t xml:space="preserve"> model_evidence Supporting evidence includes similarity to: 1 EST, 6 Proteins, and 100% coverage of the annotated genomic feature by RNAseq alignments, including 67 samples with support for all annotated introns</t>
  </si>
  <si>
    <t xml:space="preserve"> gene LOC115697856</t>
  </si>
  <si>
    <t xml:space="preserve"> BAHD acyltransferase DCR-like</t>
  </si>
  <si>
    <t xml:space="preserve"> gene LOC115697652</t>
  </si>
  <si>
    <t xml:space="preserve"> bark storage protein A, </t>
  </si>
  <si>
    <t xml:space="preserve"> gene LOC115703615</t>
  </si>
  <si>
    <t xml:space="preserve"> model_evidence Supporting evidence includes similarity to: 11 Proteins, and 100% coverage of the annotated genomic feature by RNAseq alignments, including 51 samples with support for all annotated introns</t>
  </si>
  <si>
    <t>LOC115718531</t>
  </si>
  <si>
    <t xml:space="preserve"> bark storage protein A-like</t>
  </si>
  <si>
    <t xml:space="preserve"> gene LOC115718531</t>
  </si>
  <si>
    <t xml:space="preserve"> barwin</t>
  </si>
  <si>
    <t xml:space="preserve"> gene LOC115718470</t>
  </si>
  <si>
    <t xml:space="preserve"> model_evidence Supporting evidence includes similarity to: 45 Proteins, and 100% coverage of the annotated genomic feature by RNAseq alignments, including 72 samples with support for all annotated introns</t>
  </si>
  <si>
    <t xml:space="preserve"> gene LOC115721107</t>
  </si>
  <si>
    <t xml:space="preserve"> model_evidence Supporting evidence includes similarity to: 50 Proteins, and 100% coverage of the annotated genomic feature by RNAseq alignments, including 74 samples with support for all annotated introns</t>
  </si>
  <si>
    <t>LOC115712066</t>
  </si>
  <si>
    <t xml:space="preserve"> basic blue protein</t>
  </si>
  <si>
    <t xml:space="preserve"> gene LOC115712066</t>
  </si>
  <si>
    <t xml:space="preserve"> model_evidence Supporting evidence includes similarity to: 1 Protein, and 100% coverage of the annotated genomic feature by RNAseq alignments, including 69 samples with support for all annotated introns</t>
  </si>
  <si>
    <t xml:space="preserve"> gene LOC115695679</t>
  </si>
  <si>
    <t xml:space="preserve"> gene LOC115694767</t>
  </si>
  <si>
    <t>LOC115719794</t>
  </si>
  <si>
    <t xml:space="preserve"> basic blue protein-like</t>
  </si>
  <si>
    <t xml:space="preserve"> gene LOC115719794</t>
  </si>
  <si>
    <t xml:space="preserve"> model_evidence Supporting evidence includes similarity to: 3 Proteins, and 25% coverage of the annotated genomic feature by RNAseq alignments</t>
  </si>
  <si>
    <t xml:space="preserve"> gene LOC115724761</t>
  </si>
  <si>
    <t>LOC115695362</t>
  </si>
  <si>
    <t xml:space="preserve"> gene LOC115695362</t>
  </si>
  <si>
    <t xml:space="preserve"> gene LOC115723995</t>
  </si>
  <si>
    <t xml:space="preserve"> model_evidence Supporting evidence includes similarity to: 9 Proteins, and 100% coverage of the annotated genomic feature by RNAseq alignments, including 3 samples with support for all annotated introns</t>
  </si>
  <si>
    <t>LOC115722099</t>
  </si>
  <si>
    <t xml:space="preserve"> gene LOC115722099</t>
  </si>
  <si>
    <t xml:space="preserve"> basic helix-loop-helix protein A</t>
  </si>
  <si>
    <t xml:space="preserve"> gene LOC115703590</t>
  </si>
  <si>
    <t xml:space="preserve"> model_evidence Supporting evidence includes similarity to: 1 EST, 17 Proteins, and 100% coverage of the annotated genomic feature by RNAseq alignments, including 43 samples with support for all annotated introns</t>
  </si>
  <si>
    <t xml:space="preserve"> basic helix-loop-helix protein A-like</t>
  </si>
  <si>
    <t xml:space="preserve"> gene LOC115723297</t>
  </si>
  <si>
    <t xml:space="preserve"> model_evidence Supporting evidence includes similarity to: 100% coverage of the annotated genomic feature by RNAseq alignments, including 21 samples with support for all annotated introns</t>
  </si>
  <si>
    <t xml:space="preserve"> basic leucine zipper 23, </t>
  </si>
  <si>
    <t xml:space="preserve"> gene LOC115711602</t>
  </si>
  <si>
    <t xml:space="preserve"> model_evidence Supporting evidence includes similarity to: 10 Proteins, and 100% coverage of the annotated genomic feature by RNAseq alignments, including 56 samples with support for all annotated introns</t>
  </si>
  <si>
    <t xml:space="preserve"> basic leucine zipper 34, </t>
  </si>
  <si>
    <t xml:space="preserve"> gene LOC115708203</t>
  </si>
  <si>
    <t xml:space="preserve"> model_evidence Supporting evidence includes similarity to: 2 ESTs, 2 Proteins, and 100% coverage of the annotated genomic feature by RNAseq alignments, including 40 samples with support for all annotated introns</t>
  </si>
  <si>
    <t xml:space="preserve"> basic leucine zipper 4</t>
  </si>
  <si>
    <t xml:space="preserve"> gene LOC115694788</t>
  </si>
  <si>
    <t xml:space="preserve"> basic leucine zipper 43-like</t>
  </si>
  <si>
    <t xml:space="preserve"> gene LOC115711394</t>
  </si>
  <si>
    <t xml:space="preserve"> gene LOC115713741</t>
  </si>
  <si>
    <t xml:space="preserve"> model_evidence Supporting evidence includes similarity to: 4 Proteins, and 92% coverage of the annotated genomic feature by RNAseq alignments</t>
  </si>
  <si>
    <t xml:space="preserve"> basic leucine zipper 6</t>
  </si>
  <si>
    <t xml:space="preserve"> gene LOC115696934</t>
  </si>
  <si>
    <t xml:space="preserve"> model_evidence Supporting evidence includes similarity to: 10 Proteins, and 100% coverage of the annotated genomic feature by RNAseq alignments, including 38 samples with support for all annotated introns</t>
  </si>
  <si>
    <t xml:space="preserve"> basic leucine zipper 61, </t>
  </si>
  <si>
    <t xml:space="preserve"> gene LOC115699148</t>
  </si>
  <si>
    <t xml:space="preserve"> model_evidence Supporting evidence includes similarity to: 1 Protein, and 99% coverage of the annotated genomic feature by RNAseq alignments, including 48 samples with support for all annotated introns</t>
  </si>
  <si>
    <t xml:space="preserve"> basic leucine zipper 9</t>
  </si>
  <si>
    <t xml:space="preserve"> gene LOC115702313</t>
  </si>
  <si>
    <t xml:space="preserve"> model_evidence Supporting evidence includes similarity to: 3 Proteins, and 100% coverage of the annotated genomic feature by RNAseq alignments, including 39 samples with support for all annotated introns</t>
  </si>
  <si>
    <t xml:space="preserve"> basic leucine zipper and W2 domain-containing protein 2</t>
  </si>
  <si>
    <t xml:space="preserve"> gene LOC115718645</t>
  </si>
  <si>
    <t xml:space="preserve"> model_evidence Supporting evidence includes similarity to: 6 ESTs, 9 Proteins, and 100% coverage of the annotated genomic feature by RNAseq alignments, including 75 samples with support for all annotated introns</t>
  </si>
  <si>
    <t xml:space="preserve"> basic proline-rich protein</t>
  </si>
  <si>
    <t xml:space="preserve"> gene LOC115722029</t>
  </si>
  <si>
    <t xml:space="preserve"> model_evidence Supporting evidence includes similarity to: 1 Protein, and 100% coverage of the annotated genomic feature by RNAseq alignments, including 51 samples with support for all annotated introns</t>
  </si>
  <si>
    <t>LOC115710584</t>
  </si>
  <si>
    <t xml:space="preserve"> basic salivary proline-rich protein 2-like</t>
  </si>
  <si>
    <t xml:space="preserve"> gene LOC115710584</t>
  </si>
  <si>
    <t xml:space="preserve"> basic salivary proline-rich protein 4-like</t>
  </si>
  <si>
    <t xml:space="preserve"> gene LOC115710482</t>
  </si>
  <si>
    <t xml:space="preserve"> basic transcription factor 3</t>
  </si>
  <si>
    <t xml:space="preserve"> gene LOC115712790</t>
  </si>
  <si>
    <t xml:space="preserve"> model_evidence Supporting evidence includes similarity to: 4 ESTs, 17 Proteins, and 100% coverage of the annotated genomic feature by RNAseq alignments, including 77 samples with support for all annotated introns</t>
  </si>
  <si>
    <t>LOC115705102</t>
  </si>
  <si>
    <t xml:space="preserve"> basic-leucine zipper transcription factor A-like, </t>
  </si>
  <si>
    <t xml:space="preserve"> gene LOC115705102</t>
  </si>
  <si>
    <t xml:space="preserve"> bax inhibitor 1, </t>
  </si>
  <si>
    <t xml:space="preserve"> gene LOC115716778</t>
  </si>
  <si>
    <t xml:space="preserve"> model_evidence Supporting evidence includes similarity to: 2 ESTs, 10 Proteins, and 100% coverage of the annotated genomic feature by RNAseq alignments, including 57 samples with support for all annotated introns</t>
  </si>
  <si>
    <t xml:space="preserve"> B-box zinc finger protein 18</t>
  </si>
  <si>
    <t xml:space="preserve"> gene LOC115714579</t>
  </si>
  <si>
    <t xml:space="preserve"> model_evidence Supporting evidence includes similarity to: 1 EST, 6 Proteins, and 100% coverage of the annotated genomic feature by RNAseq alignments, including 69 samples with support for all annotated introns</t>
  </si>
  <si>
    <t xml:space="preserve"> B-box zinc finger protein 19</t>
  </si>
  <si>
    <t xml:space="preserve"> gene LOC115725553</t>
  </si>
  <si>
    <t xml:space="preserve"> model_evidence Supporting evidence includes similarity to: 1 EST, 7 Proteins, and 100% coverage of the annotated genomic feature by RNAseq alignments, including 72 samples with support for all annotated introns</t>
  </si>
  <si>
    <t xml:space="preserve"> B-box zinc finger protein 20</t>
  </si>
  <si>
    <t xml:space="preserve"> gene LOC115724892</t>
  </si>
  <si>
    <t xml:space="preserve"> model_evidence Supporting evidence includes similarity to: 6 Proteins, and 99% coverage of the annotated genomic feature by RNAseq alignments, including 1 sample with support for all annotated introns</t>
  </si>
  <si>
    <t xml:space="preserve"> gene LOC115701464</t>
  </si>
  <si>
    <t xml:space="preserve"> B-box zinc finger protein 21</t>
  </si>
  <si>
    <t xml:space="preserve"> gene LOC115695974</t>
  </si>
  <si>
    <t xml:space="preserve"> B-box zinc finger protein 22</t>
  </si>
  <si>
    <t xml:space="preserve"> gene LOC115706819</t>
  </si>
  <si>
    <t xml:space="preserve"> model_evidence Supporting evidence includes similarity to: 3 ESTs, 10 Proteins, and 100% coverage of the annotated genomic feature by RNAseq alignments, including 77 samples with support for all annotated introns</t>
  </si>
  <si>
    <t xml:space="preserve"> B-box zinc finger protein 24, </t>
  </si>
  <si>
    <t xml:space="preserve"> gene LOC115721967</t>
  </si>
  <si>
    <t xml:space="preserve"> model_evidence Supporting evidence includes similarity to: 12 Proteins, and 100% coverage of the annotated genomic feature by RNAseq alignments, including 69 samples with support for all annotated introns</t>
  </si>
  <si>
    <t xml:space="preserve"> B-box zinc finger protein 32</t>
  </si>
  <si>
    <t xml:space="preserve"> gene LOC115714707</t>
  </si>
  <si>
    <t xml:space="preserve"> B-cell receptor-associated protein 31</t>
  </si>
  <si>
    <t xml:space="preserve"> gene LOC115699049</t>
  </si>
  <si>
    <t xml:space="preserve"> model_evidence Supporting evidence includes similarity to: 2 ESTs, 6 Proteins, and 100% coverage of the annotated genomic feature by RNAseq alignments, including 77 samples with support for all annotated introns</t>
  </si>
  <si>
    <t xml:space="preserve"> BEACH domain-containing protein B, </t>
  </si>
  <si>
    <t xml:space="preserve"> gene LOC115719013</t>
  </si>
  <si>
    <t xml:space="preserve"> BEACH domain-containing protein C2, </t>
  </si>
  <si>
    <t xml:space="preserve"> gene LOC115706644</t>
  </si>
  <si>
    <t>LOC115703631</t>
  </si>
  <si>
    <t xml:space="preserve"> beclin-1-like protein</t>
  </si>
  <si>
    <t xml:space="preserve"> gene LOC115703631</t>
  </si>
  <si>
    <t xml:space="preserve"> gene LOC115706458</t>
  </si>
  <si>
    <t xml:space="preserve"> beclin-1-like protein A, </t>
  </si>
  <si>
    <t xml:space="preserve"> gene LOC115714331</t>
  </si>
  <si>
    <t xml:space="preserve"> BEL1-like homeodomain protein 1</t>
  </si>
  <si>
    <t xml:space="preserve"> gene LOC115719254</t>
  </si>
  <si>
    <t xml:space="preserve"> model_evidence Supporting evidence includes similarity to: 2 Proteins, and 100% coverage of the annotated genomic feature by RNAseq alignments, including 43 samples with support for all annotated introns</t>
  </si>
  <si>
    <t xml:space="preserve"> gene LOC115720529</t>
  </si>
  <si>
    <t xml:space="preserve"> BEL1-like homeodomain protein 1, </t>
  </si>
  <si>
    <t xml:space="preserve"> gene LOC115699161</t>
  </si>
  <si>
    <t xml:space="preserve"> BEL1-like homeodomain protein 11</t>
  </si>
  <si>
    <t xml:space="preserve"> gene LOC115701253</t>
  </si>
  <si>
    <t xml:space="preserve"> BEL1-like homeodomain protein 3</t>
  </si>
  <si>
    <t xml:space="preserve"> gene LOC115701243</t>
  </si>
  <si>
    <t xml:space="preserve"> model_evidence Supporting evidence includes similarity to: 3 Proteins, and 100% coverage of the annotated genomic feature by RNAseq alignments, including 60 samples with support for all annotated introns</t>
  </si>
  <si>
    <t xml:space="preserve"> BEL1-like homeodomain protein 4, </t>
  </si>
  <si>
    <t xml:space="preserve"> gene LOC115712978</t>
  </si>
  <si>
    <t xml:space="preserve"> model_evidence Supporting evidence includes similarity to: 7 Proteins, and 100% coverage of the annotated genomic feature by RNAseq alignments, including 27 samples with support for all annotated introns</t>
  </si>
  <si>
    <t xml:space="preserve"> BEL1-like homeodomain protein 7, </t>
  </si>
  <si>
    <t xml:space="preserve"> gene LOC115724909</t>
  </si>
  <si>
    <t xml:space="preserve"> model_evidence Supporting evidence includes similarity to: 9 Proteins, and 100% coverage of the annotated genomic feature by RNAseq alignments, including 69 samples with support for all annotated introns</t>
  </si>
  <si>
    <t xml:space="preserve"> BEL1-like homeodomain protein 9</t>
  </si>
  <si>
    <t xml:space="preserve"> gene LOC115697301</t>
  </si>
  <si>
    <t xml:space="preserve"> model_evidence Supporting evidence includes similarity to: 2 Proteins, and 100% coverage of the annotated genomic feature by RNAseq alignments, including 54 samples with support for all annotated introns</t>
  </si>
  <si>
    <t xml:space="preserve"> benzoate carboxyl methyltransferase</t>
  </si>
  <si>
    <t xml:space="preserve"> gene LOC115725687</t>
  </si>
  <si>
    <t xml:space="preserve"> model_evidence Supporting evidence includes similarity to: 1 Protein, and 100% coverage of the annotated genomic feature by RNAseq alignments, including 7 samples with support for all annotated introns</t>
  </si>
  <si>
    <t xml:space="preserve"> benzoate carboxyl methyltransferase-like</t>
  </si>
  <si>
    <t xml:space="preserve"> gene LOC115724678</t>
  </si>
  <si>
    <t xml:space="preserve"> benzyl alcohol O-benzoyltransferase</t>
  </si>
  <si>
    <t xml:space="preserve"> gene LOC115725666</t>
  </si>
  <si>
    <t xml:space="preserve"> gene LOC115700764</t>
  </si>
  <si>
    <t xml:space="preserve"> benzyl alcohol O-benzoyltransferase-like</t>
  </si>
  <si>
    <t xml:space="preserve"> gene LOC115725665</t>
  </si>
  <si>
    <t xml:space="preserve"> model_evidence Supporting evidence includes similarity to: 3 Proteins, and 100% coverage of the annotated genomic feature by RNAseq alignments, including 44 samples with support for all annotated introns</t>
  </si>
  <si>
    <t xml:space="preserve"> berberine bridge enzyme-like 13</t>
  </si>
  <si>
    <t xml:space="preserve"> gene LOC115698090</t>
  </si>
  <si>
    <t xml:space="preserve"> gene LOC115698260</t>
  </si>
  <si>
    <t xml:space="preserve"> gene LOC115698193</t>
  </si>
  <si>
    <t xml:space="preserve"> berberine bridge enzyme-like 15</t>
  </si>
  <si>
    <t xml:space="preserve"> gene LOC115697700</t>
  </si>
  <si>
    <t xml:space="preserve"> gene LOC115697711</t>
  </si>
  <si>
    <t xml:space="preserve"> gene LOC115697475</t>
  </si>
  <si>
    <t xml:space="preserve"> berberine bridge enzyme-like 21</t>
  </si>
  <si>
    <t xml:space="preserve"> gene LOC115697326</t>
  </si>
  <si>
    <t xml:space="preserve"> model_evidence Supporting evidence includes similarity to: 1 EST, 21 Proteins, and 100% coverage of the annotated genomic feature by RNAseq alignments</t>
  </si>
  <si>
    <t xml:space="preserve"> gene LOC115696994</t>
  </si>
  <si>
    <t xml:space="preserve"> model_evidence Supporting evidence includes similarity to: 26 Proteins, and 100% coverage of the annotated genomic feature by RNAseq alignments, including 17 samples with support for all annotated introns</t>
  </si>
  <si>
    <t>LOC115696831</t>
  </si>
  <si>
    <t xml:space="preserve"> berberine bridge enzyme-like 22</t>
  </si>
  <si>
    <t xml:space="preserve"> gene LOC115696831</t>
  </si>
  <si>
    <t xml:space="preserve"> model_evidence Supporting evidence includes similarity to: 18 Proteins, and 53% coverage of the annotated genomic feature by RNAseq alignments</t>
  </si>
  <si>
    <t>LOC115713896</t>
  </si>
  <si>
    <t xml:space="preserve"> berberine bridge enzyme-like 24</t>
  </si>
  <si>
    <t xml:space="preserve"> gene LOC115713896</t>
  </si>
  <si>
    <t xml:space="preserve"> gene LOC115696853</t>
  </si>
  <si>
    <t xml:space="preserve"> berberine bridge enzyme-like 26</t>
  </si>
  <si>
    <t xml:space="preserve"> gene LOC115696852</t>
  </si>
  <si>
    <t xml:space="preserve"> gene LOC115696851</t>
  </si>
  <si>
    <t xml:space="preserve"> gene LOC115697137</t>
  </si>
  <si>
    <t xml:space="preserve"> model_evidence Supporting evidence includes similarity to: 12 Proteins, and 99% coverage of the annotated genomic feature by RNAseq alignments, including 8 samples with support for all annotated introns</t>
  </si>
  <si>
    <t xml:space="preserve"> gene LOC115697836</t>
  </si>
  <si>
    <t xml:space="preserve"> gene LOC115697024</t>
  </si>
  <si>
    <t xml:space="preserve"> gene LOC115696628</t>
  </si>
  <si>
    <t xml:space="preserve"> berberine bridge enzyme-like 8</t>
  </si>
  <si>
    <t xml:space="preserve"> gene LOC115698199</t>
  </si>
  <si>
    <t xml:space="preserve"> gene LOC115698017</t>
  </si>
  <si>
    <t xml:space="preserve"> model_evidence Supporting evidence includes similarity to: 9 Proteins, and 100% coverage of the annotated genomic feature by RNAseq alignments, including 63 samples with support for all annotated introns</t>
  </si>
  <si>
    <t xml:space="preserve"> gene LOC115697895</t>
  </si>
  <si>
    <t xml:space="preserve"> gene LOC115696483</t>
  </si>
  <si>
    <t xml:space="preserve"> model_evidence Supporting evidence includes similarity to: 32 Proteins</t>
  </si>
  <si>
    <t xml:space="preserve"> gene LOC115696484</t>
  </si>
  <si>
    <t xml:space="preserve"> model_evidence Supporting evidence includes similarity to: 1 Protein, and 44% coverage of the annotated genomic feature by RNAseq alignments</t>
  </si>
  <si>
    <t xml:space="preserve"> gene LOC115698169</t>
  </si>
  <si>
    <t xml:space="preserve"> BES1/BZR1 homolog protein 2</t>
  </si>
  <si>
    <t xml:space="preserve"> gene LOC115714441</t>
  </si>
  <si>
    <t xml:space="preserve"> model_evidence Supporting evidence includes similarity to: 2 ESTs, 8 Proteins, and 100% coverage of the annotated genomic feature by RNAseq alignments, including 76 samples with support for all annotated introns</t>
  </si>
  <si>
    <t xml:space="preserve"> BES1/BZR1 homolog protein 4</t>
  </si>
  <si>
    <t xml:space="preserve"> gene LOC115706839</t>
  </si>
  <si>
    <t xml:space="preserve"> model_evidence Supporting evidence includes similarity to: 13 Proteins, and 100% coverage of the annotated genomic feature by RNAseq alignments, including 43 samples with support for all annotated introns</t>
  </si>
  <si>
    <t xml:space="preserve"> BES1/BZR1 homolog protein 4, </t>
  </si>
  <si>
    <t xml:space="preserve"> gene LOC115697642</t>
  </si>
  <si>
    <t xml:space="preserve"> bet1-like protein At4g14600, </t>
  </si>
  <si>
    <t xml:space="preserve"> gene LOC115725586</t>
  </si>
  <si>
    <t xml:space="preserve"> model_evidence Supporting evidence includes similarity to: 5 Proteins, and 97% coverage of the annotated genomic feature by RNAseq alignments, including 52 samples with support for all annotated introns</t>
  </si>
  <si>
    <t xml:space="preserve"> bet1-like SNARE 1-1, </t>
  </si>
  <si>
    <t xml:space="preserve"> gene LOC115723062</t>
  </si>
  <si>
    <t xml:space="preserve"> model_evidence Supporting evidence includes similarity to: 4 Proteins, and 100% coverage of the annotated genomic feature by RNAseq alignments, including 37 samples with support for all annotated introns</t>
  </si>
  <si>
    <t xml:space="preserve"> gene LOC115715168</t>
  </si>
  <si>
    <t xml:space="preserve"> beta carbonic anhydrase 4</t>
  </si>
  <si>
    <t xml:space="preserve"> gene LOC115710308</t>
  </si>
  <si>
    <t xml:space="preserve"> model_evidence Supporting evidence includes similarity to: 24 Proteins, and 100% coverage of the annotated genomic feature by RNAseq alignments, including 5 samples with support for all annotated introns</t>
  </si>
  <si>
    <t xml:space="preserve"> beta carbonic anhydrase 4-like</t>
  </si>
  <si>
    <t xml:space="preserve"> gene LOC115710404</t>
  </si>
  <si>
    <t xml:space="preserve"> model_evidence Supporting evidence includes similarity to: 36 Proteins, and 61% coverage of the annotated genomic feature by RNAseq alignments</t>
  </si>
  <si>
    <t xml:space="preserve"> beta carbonic anhydrase 5, chloroplastic, </t>
  </si>
  <si>
    <t xml:space="preserve"> gene LOC115719419</t>
  </si>
  <si>
    <t xml:space="preserve"> gene LOC115715579</t>
  </si>
  <si>
    <t xml:space="preserve"> beta-1,2-xylosyltransferase XYXT1, </t>
  </si>
  <si>
    <t xml:space="preserve"> gene LOC115713265</t>
  </si>
  <si>
    <t xml:space="preserve"> beta-1,2-xylosyltransferase XYXT1-like</t>
  </si>
  <si>
    <t xml:space="preserve"> gene LOC115709991</t>
  </si>
  <si>
    <t xml:space="preserve"> beta-1,3-galactosyltransferase GALT1, </t>
  </si>
  <si>
    <t xml:space="preserve"> gene LOC115699656</t>
  </si>
  <si>
    <t xml:space="preserve"> beta-1,4-mannosyl-glycoprotein 4-beta-N-acetylglucosaminyltransferase, </t>
  </si>
  <si>
    <t xml:space="preserve"> gene LOC115725371</t>
  </si>
  <si>
    <t xml:space="preserve"> model_evidence Supporting evidence includes similarity to: 14 Proteins, and 100% coverage of the annotated genomic feature by RNAseq alignments, including 72 samples with support for all annotated introns</t>
  </si>
  <si>
    <t xml:space="preserve"> gene LOC115724851</t>
  </si>
  <si>
    <t xml:space="preserve"> model_evidence Supporting evidence includes similarity to: 7 Proteins, and 100% coverage of the annotated genomic feature by RNAseq alignments, including 2 samples with support for all annotated introns</t>
  </si>
  <si>
    <t xml:space="preserve"> beta-1,6-galactosyltransferase GALT29A</t>
  </si>
  <si>
    <t xml:space="preserve"> gene LOC115720934</t>
  </si>
  <si>
    <t xml:space="preserve"> beta-1,6-galactosyltransferase GALT31A, </t>
  </si>
  <si>
    <t xml:space="preserve"> gene LOC115716529</t>
  </si>
  <si>
    <t xml:space="preserve"> beta-adaptin-like protein A</t>
  </si>
  <si>
    <t xml:space="preserve"> gene LOC115708998</t>
  </si>
  <si>
    <t xml:space="preserve"> model_evidence Supporting evidence includes similarity to: 8 Proteins, and 100% coverage of the annotated genomic feature by RNAseq alignments, including 56 samples with support for all annotated introns</t>
  </si>
  <si>
    <t xml:space="preserve"> beta-adaptin-like protein B</t>
  </si>
  <si>
    <t xml:space="preserve"> gene LOC115716271</t>
  </si>
  <si>
    <t xml:space="preserve"> beta-amylase</t>
  </si>
  <si>
    <t xml:space="preserve"> gene LOC115700813</t>
  </si>
  <si>
    <t xml:space="preserve"> model_evidence Supporting evidence includes similarity to: 17 Proteins, and 100% coverage of the annotated genomic feature by RNAseq alignments, including 14 samples with support for all annotated introns</t>
  </si>
  <si>
    <t xml:space="preserve"> beta-amylase 1, chloroplastic</t>
  </si>
  <si>
    <t xml:space="preserve"> gene LOC115717051</t>
  </si>
  <si>
    <t xml:space="preserve"> gene LOC115723010</t>
  </si>
  <si>
    <t xml:space="preserve"> model_evidence Supporting evidence includes similarity to: 17 Proteins, and 100% coverage of the annotated genomic feature by RNAseq alignments, including 64 samples with support for all annotated introns</t>
  </si>
  <si>
    <t xml:space="preserve"> beta-amylase 1, chloroplastic, </t>
  </si>
  <si>
    <t xml:space="preserve"> gene LOC115723011</t>
  </si>
  <si>
    <t xml:space="preserve"> model_evidence Supporting evidence includes similarity to: 19 Proteins, and 100% coverage of the annotated genomic feature by RNAseq alignments, including 68 samples with support for all annotated introns</t>
  </si>
  <si>
    <t xml:space="preserve"> beta-amylase 2, chloroplastic</t>
  </si>
  <si>
    <t xml:space="preserve"> gene LOC115706512</t>
  </si>
  <si>
    <t xml:space="preserve"> model_evidence Supporting evidence includes similarity to: 18 Proteins, and 100% coverage of the annotated genomic feature by RNAseq alignments, including 44 samples with support for all annotated introns</t>
  </si>
  <si>
    <t>LOC115716102</t>
  </si>
  <si>
    <t xml:space="preserve"> beta-amylase 3, chloroplastic</t>
  </si>
  <si>
    <t xml:space="preserve"> gene LOC115716102</t>
  </si>
  <si>
    <t xml:space="preserve"> model_evidence Supporting evidence includes similarity to: 28 Proteins, and 100% coverage of the annotated genomic feature by RNAseq alignments, including 49 samples with support for all annotated introns</t>
  </si>
  <si>
    <t xml:space="preserve"> gene LOC115716101</t>
  </si>
  <si>
    <t xml:space="preserve"> model_evidence Supporting evidence includes similarity to: 28 Proteins, and 100% coverage of the annotated genomic feature by RNAseq alignments, including 64 samples with support for all annotated introns</t>
  </si>
  <si>
    <t xml:space="preserve"> beta-amylase 7, </t>
  </si>
  <si>
    <t xml:space="preserve"> gene LOC115706510</t>
  </si>
  <si>
    <t xml:space="preserve"> model_evidence Supporting evidence includes similarity to: 16 Proteins, and 100% coverage of the annotated genomic feature by RNAseq alignments, including 7 samples with support for all annotated introns</t>
  </si>
  <si>
    <t xml:space="preserve"> beta-amylase 8, </t>
  </si>
  <si>
    <t xml:space="preserve"> gene LOC115697246</t>
  </si>
  <si>
    <t xml:space="preserve"> beta-amyrin 28-monooxygenase</t>
  </si>
  <si>
    <t xml:space="preserve"> gene LOC115696903</t>
  </si>
  <si>
    <t xml:space="preserve"> model_evidence Supporting evidence includes similarity to: 12 Proteins, and 100% coverage of the annotated genomic feature by RNAseq alignments, including 40 samples with support for all annotated introns</t>
  </si>
  <si>
    <t xml:space="preserve"> beta-amyrin 28-monooxygenase-like</t>
  </si>
  <si>
    <t xml:space="preserve"> gene LOC115696978</t>
  </si>
  <si>
    <t xml:space="preserve"> model_evidence Supporting evidence includes similarity to: 10 Proteins, and 100% coverage of the annotated genomic feature by RNAseq alignments, including 48 samples with support for all annotated introns</t>
  </si>
  <si>
    <t xml:space="preserve"> beta-amyrin synthase</t>
  </si>
  <si>
    <t xml:space="preserve"> gene LOC115714155</t>
  </si>
  <si>
    <t xml:space="preserve"> model_evidence Supporting evidence includes similarity to: 82 Proteins, and 100% coverage of the annotated genomic feature by RNAseq alignments, including 16 samples with support for all annotated introns</t>
  </si>
  <si>
    <t xml:space="preserve"> gene LOC115714620</t>
  </si>
  <si>
    <t xml:space="preserve"> model_evidence Supporting evidence includes similarity to: 78 Proteins, and 99% coverage of the annotated genomic feature by RNAseq alignments, including 14 samples with support for all annotated introns</t>
  </si>
  <si>
    <t>LOC115695645</t>
  </si>
  <si>
    <t xml:space="preserve"> gene LOC115695645</t>
  </si>
  <si>
    <t xml:space="preserve"> model_evidence Supporting evidence includes similarity to: 48 Proteins, and 100% coverage of the annotated genomic feature by RNAseq alignments, including 18 samples with support for all annotated introns</t>
  </si>
  <si>
    <t>LOC115725767</t>
  </si>
  <si>
    <t xml:space="preserve"> gene LOC115725767</t>
  </si>
  <si>
    <t xml:space="preserve"> model_evidence Supporting evidence includes similarity to: 75 Proteins, and 100% coverage of the annotated genomic feature by RNAseq alignments, including 17 samples with support for all annotated introns</t>
  </si>
  <si>
    <t xml:space="preserve"> beta-amyrin synthase, </t>
  </si>
  <si>
    <t xml:space="preserve"> gene LOC115719748</t>
  </si>
  <si>
    <t xml:space="preserve"> model_evidence Supporting evidence includes similarity to: 75 Proteins, and 100% coverage of the annotated genomic feature by RNAseq alignments, including 2 samples with support for all annotated introns</t>
  </si>
  <si>
    <t xml:space="preserve"> gene LOC115717219</t>
  </si>
  <si>
    <t xml:space="preserve"> model_evidence Supporting evidence includes similarity to: 37 Proteins, and 100% coverage of the annotated genomic feature by RNAseq alignments, including 14 samples with support for all annotated introns</t>
  </si>
  <si>
    <t xml:space="preserve"> beta-amyrin synthase-like</t>
  </si>
  <si>
    <t xml:space="preserve"> gene LOC115718668</t>
  </si>
  <si>
    <t xml:space="preserve"> model_evidence Supporting evidence includes similarity to: 100% coverage of the annotated genomic feature by RNAseq alignments, including 59 samples with support for all annotated introns</t>
  </si>
  <si>
    <t xml:space="preserve"> gene LOC115719749</t>
  </si>
  <si>
    <t xml:space="preserve"> model_evidence Supporting evidence includes similarity to: 84 Proteins, and 99% coverage of the annotated genomic feature by RNAseq alignments, including 2 samples with support for all annotated introns</t>
  </si>
  <si>
    <t xml:space="preserve"> beta-amyrin synthase-like, </t>
  </si>
  <si>
    <t xml:space="preserve"> gene LOC115724520</t>
  </si>
  <si>
    <t xml:space="preserve"> model_evidence Supporting evidence includes similarity to: 69 Proteins, and 100% coverage of the annotated genomic feature by RNAseq alignments, including 1 sample with support for all annotated introns</t>
  </si>
  <si>
    <t xml:space="preserve"> beta-arabinofuranosyltransferase RAY1, </t>
  </si>
  <si>
    <t xml:space="preserve"> gene LOC115714933</t>
  </si>
  <si>
    <t xml:space="preserve"> model_evidence Supporting evidence includes similarity to: 1 Protein, and 100% coverage of the annotated genomic feature by RNAseq alignments, including 6 samples with support for all annotated introns</t>
  </si>
  <si>
    <t xml:space="preserve"> beta-carotene hydroxylase 2, chloroplastic</t>
  </si>
  <si>
    <t xml:space="preserve"> gene LOC115716368</t>
  </si>
  <si>
    <t xml:space="preserve"> model_evidence Supporting evidence includes similarity to: 39 Proteins, and 100% coverage of the annotated genomic feature by RNAseq alignments, including 55 samples with support for all annotated introns</t>
  </si>
  <si>
    <t xml:space="preserve"> beta-carotene isomerase D27, chloroplastic</t>
  </si>
  <si>
    <t xml:space="preserve"> gene LOC115715641</t>
  </si>
  <si>
    <t xml:space="preserve"> gene LOC115708175</t>
  </si>
  <si>
    <t>LOC115707210</t>
  </si>
  <si>
    <t xml:space="preserve"> gene LOC115707210</t>
  </si>
  <si>
    <t xml:space="preserve"> beta-catenin-like protein 1, </t>
  </si>
  <si>
    <t xml:space="preserve"> gene LOC115697253</t>
  </si>
  <si>
    <t xml:space="preserve"> model_evidence Supporting evidence includes similarity to: 100% coverage of the annotated genomic feature by RNAseq alignments, including 37 samples with support for all annotated introns</t>
  </si>
  <si>
    <t xml:space="preserve"> beta-D-xylosidase 1</t>
  </si>
  <si>
    <t xml:space="preserve"> gene LOC115723051</t>
  </si>
  <si>
    <t xml:space="preserve"> model_evidence Supporting evidence includes similarity to: 32 Proteins, and 48% coverage of the annotated genomic feature by RNAseq alignments</t>
  </si>
  <si>
    <t xml:space="preserve"> beta-fructofuranosidase, insoluble isoenzyme 1</t>
  </si>
  <si>
    <t xml:space="preserve"> gene LOC115725284</t>
  </si>
  <si>
    <t xml:space="preserve"> model_evidence Supporting evidence includes similarity to: 32 Proteins, and 100% coverage of the annotated genomic feature by RNAseq alignments, including 2 samples with support for all annotated introns</t>
  </si>
  <si>
    <t xml:space="preserve"> gene LOC115699684</t>
  </si>
  <si>
    <t xml:space="preserve"> model_evidence Supporting evidence includes similarity to: 45 Proteins, and 100% coverage of the annotated genomic feature by RNAseq alignments, including 47 samples with support for all annotated introns</t>
  </si>
  <si>
    <t>LOC115699486</t>
  </si>
  <si>
    <t xml:space="preserve"> gene LOC115699486</t>
  </si>
  <si>
    <t xml:space="preserve"> model_evidence Supporting evidence includes similarity to: 44 Proteins, and 98% coverage of the annotated genomic feature by RNAseq alignments, including 2 samples with support for all annotated introns</t>
  </si>
  <si>
    <t xml:space="preserve"> beta-fructofuranosidase, insoluble isoenzyme CWINV1</t>
  </si>
  <si>
    <t xml:space="preserve"> gene LOC115707467</t>
  </si>
  <si>
    <t xml:space="preserve"> model_evidence Supporting evidence includes similarity to: 26 Proteins, and 100% coverage of the annotated genomic feature by RNAseq alignments, including 53 samples with support for all annotated introns</t>
  </si>
  <si>
    <t>LOC115706879</t>
  </si>
  <si>
    <t xml:space="preserve"> gene LOC115706879</t>
  </si>
  <si>
    <t xml:space="preserve"> model_evidence Supporting evidence includes similarity to: 13 Proteins, and 100% coverage of the annotated genomic feature by RNAseq alignments, including 10 samples with support for all annotated introns</t>
  </si>
  <si>
    <t>LOC115707334</t>
  </si>
  <si>
    <t xml:space="preserve"> gene LOC115707334</t>
  </si>
  <si>
    <t xml:space="preserve"> model_evidence Supporting evidence includes similarity to: 12 Proteins, and 100% coverage of the annotated genomic feature by RNAseq alignments, including 3 samples with support for all annotated introns</t>
  </si>
  <si>
    <t>LOC115706860</t>
  </si>
  <si>
    <t xml:space="preserve"> beta-fructofuranosidase, insoluble isoenzyme CWINV3</t>
  </si>
  <si>
    <t xml:space="preserve"> gene LOC115706860</t>
  </si>
  <si>
    <t xml:space="preserve"> model_evidence Supporting evidence includes similarity to: 9 Proteins, and 98% coverage of the annotated genomic feature by RNAseq alignments</t>
  </si>
  <si>
    <t xml:space="preserve"> gene LOC115706870</t>
  </si>
  <si>
    <t xml:space="preserve"> model_evidence Supporting evidence includes similarity to: 16 Proteins, and 100% coverage of the annotated genomic feature by RNAseq alignments, including 37 samples with support for all annotated introns</t>
  </si>
  <si>
    <t xml:space="preserve"> beta-galactosidase</t>
  </si>
  <si>
    <t xml:space="preserve"> gene LOC115704857</t>
  </si>
  <si>
    <t xml:space="preserve"> gene LOC115706125</t>
  </si>
  <si>
    <t xml:space="preserve"> model_evidence Supporting evidence includes similarity to: 120 Proteins, and 100% coverage of the annotated genomic feature by RNAseq alignments, including 47 samples with support for all annotated introns</t>
  </si>
  <si>
    <t xml:space="preserve"> beta-galactosidase 1</t>
  </si>
  <si>
    <t xml:space="preserve"> gene LOC115706940</t>
  </si>
  <si>
    <t xml:space="preserve"> model_evidence Supporting evidence includes similarity to: 64 Proteins, and 100% coverage of the annotated genomic feature by RNAseq alignments, including 66 samples with support for all annotated introns</t>
  </si>
  <si>
    <t>LOC115705876</t>
  </si>
  <si>
    <t xml:space="preserve"> beta-galactosidase 1, </t>
  </si>
  <si>
    <t xml:space="preserve"> gene LOC115705876</t>
  </si>
  <si>
    <t xml:space="preserve"> model_evidence Supporting evidence includes similarity to: 130 Proteins, and 100% coverage of the annotated genomic feature by RNAseq alignments, including 1 sample with support for all annotated introns</t>
  </si>
  <si>
    <t xml:space="preserve"> beta-galactosidase 10</t>
  </si>
  <si>
    <t xml:space="preserve"> gene LOC115714338</t>
  </si>
  <si>
    <t xml:space="preserve"> model_evidence Supporting evidence includes similarity to: 1 EST, 42 Proteins, and 100% coverage of the annotated genomic feature by RNAseq alignments, including 51 samples with support for all annotated introns</t>
  </si>
  <si>
    <t xml:space="preserve"> beta-galactosidase 13</t>
  </si>
  <si>
    <t xml:space="preserve"> gene LOC115705237</t>
  </si>
  <si>
    <t xml:space="preserve"> model_evidence Supporting evidence includes similarity to: 45 Proteins, and 100% coverage of the annotated genomic feature by RNAseq alignments, including 1 sample with support for all annotated introns</t>
  </si>
  <si>
    <t xml:space="preserve"> beta-galactosidase 15</t>
  </si>
  <si>
    <t xml:space="preserve"> gene LOC115707897</t>
  </si>
  <si>
    <t xml:space="preserve"> model_evidence Supporting evidence includes similarity to: 26 Proteins, and 100% coverage of the annotated genomic feature by RNAseq alignments, including 8 samples with support for all annotated introns</t>
  </si>
  <si>
    <t>LOC115709796</t>
  </si>
  <si>
    <t xml:space="preserve"> beta-galactosidase 16</t>
  </si>
  <si>
    <t xml:space="preserve"> gene LOC115709796</t>
  </si>
  <si>
    <t xml:space="preserve"> model_evidence Supporting evidence includes similarity to: 7 Proteins, and 83% coverage of the annotated genomic feature by RNAseq alignments</t>
  </si>
  <si>
    <t xml:space="preserve"> beta-galactosidase 17</t>
  </si>
  <si>
    <t xml:space="preserve"> gene LOC115706967</t>
  </si>
  <si>
    <t xml:space="preserve"> model_evidence Supporting evidence includes similarity to: 4 Proteins, and 100% coverage of the annotated genomic feature by RNAseq alignments, including 53 samples with support for all annotated introns</t>
  </si>
  <si>
    <t xml:space="preserve"> beta-galactosidase 3</t>
  </si>
  <si>
    <t xml:space="preserve"> gene LOC115719077</t>
  </si>
  <si>
    <t xml:space="preserve"> gene LOC115715122</t>
  </si>
  <si>
    <t>LOC115695772</t>
  </si>
  <si>
    <t xml:space="preserve"> beta-galactosidase 5</t>
  </si>
  <si>
    <t xml:space="preserve"> gene LOC115695772</t>
  </si>
  <si>
    <t xml:space="preserve"> model_evidence Supporting evidence includes similarity to: 41 Proteins, and 100% coverage of the annotated genomic feature by RNAseq alignments, including 41 samples with support for all annotated introns</t>
  </si>
  <si>
    <t>LOC115701273</t>
  </si>
  <si>
    <t xml:space="preserve"> gene LOC115701273</t>
  </si>
  <si>
    <t xml:space="preserve"> model_evidence Supporting evidence includes similarity to: 62 Proteins, and 100% coverage of the annotated genomic feature by RNAseq alignments, including 42 samples with support for all annotated introns</t>
  </si>
  <si>
    <t xml:space="preserve"> beta-galactosidase 6, </t>
  </si>
  <si>
    <t xml:space="preserve"> gene LOC115714339</t>
  </si>
  <si>
    <t xml:space="preserve"> beta-galactosidase 8</t>
  </si>
  <si>
    <t xml:space="preserve"> gene LOC115718908</t>
  </si>
  <si>
    <t xml:space="preserve"> model_evidence Supporting evidence includes similarity to: 1 EST, 55 Proteins, and 100% coverage of the annotated genomic feature by RNAseq alignments, including 52 samples with support for all annotated introns</t>
  </si>
  <si>
    <t xml:space="preserve"> beta-galactosidase-like</t>
  </si>
  <si>
    <t xml:space="preserve"> gene LOC115705878</t>
  </si>
  <si>
    <t xml:space="preserve"> model_evidence Supporting evidence includes similarity to: 127 Proteins, and 100% coverage of the annotated genomic feature by RNAseq alignments, including 55 samples with support for all annotated introns</t>
  </si>
  <si>
    <t xml:space="preserve"> beta-glucanase</t>
  </si>
  <si>
    <t xml:space="preserve"> gene LOC115704496</t>
  </si>
  <si>
    <t xml:space="preserve"> beta-glucosidase 12</t>
  </si>
  <si>
    <t xml:space="preserve"> gene LOC115719620</t>
  </si>
  <si>
    <t xml:space="preserve"> model_evidence Supporting evidence includes similarity to: 7 ESTs, 91 Proteins, and 100% coverage of the annotated genomic feature by RNAseq alignments, including 51 samples with support for all annotated introns</t>
  </si>
  <si>
    <t xml:space="preserve"> gene LOC115719619</t>
  </si>
  <si>
    <t xml:space="preserve"> model_evidence Supporting evidence includes similarity to: 4 ESTs, 71 Proteins, and 100% coverage of the annotated genomic feature by RNAseq alignments, including 52 samples with support for all annotated introns</t>
  </si>
  <si>
    <t xml:space="preserve"> gene LOC115712023</t>
  </si>
  <si>
    <t>LOC115710383</t>
  </si>
  <si>
    <t xml:space="preserve"> beta-glucosidase 12-like</t>
  </si>
  <si>
    <t xml:space="preserve"> gene LOC115710383</t>
  </si>
  <si>
    <t xml:space="preserve"> model_evidence Supporting evidence includes similarity to: 66 Proteins, and 26% coverage of the annotated genomic feature by RNAseq alignments</t>
  </si>
  <si>
    <t xml:space="preserve"> gene LOC115710386</t>
  </si>
  <si>
    <t xml:space="preserve"> model_evidence Supporting evidence includes similarity to: 62 Proteins, and 27% coverage of the annotated genomic feature by RNAseq alignments</t>
  </si>
  <si>
    <t>LOC115722214</t>
  </si>
  <si>
    <t xml:space="preserve"> gene LOC115722214</t>
  </si>
  <si>
    <t xml:space="preserve"> model_evidence Supporting evidence includes similarity to: 66 Proteins, and 97% coverage of the annotated genomic feature by RNAseq alignments, including 11 samples with support for all annotated introns</t>
  </si>
  <si>
    <t xml:space="preserve"> beta-glucosidase 13-like</t>
  </si>
  <si>
    <t xml:space="preserve"> gene LOC115719621</t>
  </si>
  <si>
    <t xml:space="preserve"> model_evidence Supporting evidence includes similarity to: 17 Proteins, and 60% coverage of the annotated genomic feature by RNAseq alignments</t>
  </si>
  <si>
    <t xml:space="preserve"> gene LOC115710382</t>
  </si>
  <si>
    <t xml:space="preserve"> model_evidence Supporting evidence includes similarity to: 38 Proteins, and 89% coverage of the annotated genomic feature by RNAseq alignments</t>
  </si>
  <si>
    <t xml:space="preserve"> beta-glucosidase 18</t>
  </si>
  <si>
    <t xml:space="preserve"> gene LOC115706265</t>
  </si>
  <si>
    <t xml:space="preserve"> model_evidence Supporting evidence includes similarity to: 1 EST, 4 Proteins, and 100% coverage of the annotated genomic feature by RNAseq alignments, including 56 samples with support for all annotated introns</t>
  </si>
  <si>
    <t xml:space="preserve"> beta-glucosidase 24-like</t>
  </si>
  <si>
    <t xml:space="preserve"> gene LOC115710385</t>
  </si>
  <si>
    <t xml:space="preserve"> model_evidence Supporting evidence includes similarity to: 78 Proteins, and 57% coverage of the annotated genomic feature by RNAseq alignments</t>
  </si>
  <si>
    <t>LOC115711164</t>
  </si>
  <si>
    <t xml:space="preserve"> gene LOC115711164</t>
  </si>
  <si>
    <t xml:space="preserve"> model_evidence Supporting evidence includes similarity to: 51 Proteins, and 32% coverage of the annotated genomic feature by RNAseq alignments</t>
  </si>
  <si>
    <t xml:space="preserve"> gene LOC115711165</t>
  </si>
  <si>
    <t xml:space="preserve"> model_evidence Supporting evidence includes similarity to: 12 Proteins, and 53% coverage of the annotated genomic feature by RNAseq alignments</t>
  </si>
  <si>
    <t xml:space="preserve"> beta-glucosidase 40</t>
  </si>
  <si>
    <t xml:space="preserve"> gene LOC115700520</t>
  </si>
  <si>
    <t xml:space="preserve"> model_evidence Supporting evidence includes similarity to: 43 Proteins, and 100% coverage of the annotated genomic feature by RNAseq alignments, including 42 samples with support for all annotated introns</t>
  </si>
  <si>
    <t xml:space="preserve"> beta-glucosidase 40-like</t>
  </si>
  <si>
    <t xml:space="preserve"> gene LOC115700010</t>
  </si>
  <si>
    <t xml:space="preserve"> beta-glucosidase 42</t>
  </si>
  <si>
    <t xml:space="preserve"> gene LOC115698602</t>
  </si>
  <si>
    <t xml:space="preserve"> model_evidence Supporting evidence includes similarity to: 39 Proteins, and 100% coverage of the annotated genomic feature by RNAseq alignments, including 69 samples with support for all annotated introns</t>
  </si>
  <si>
    <t>LOC115709903</t>
  </si>
  <si>
    <t xml:space="preserve"> beta-glucosidase 44</t>
  </si>
  <si>
    <t xml:space="preserve"> gene LOC115709903</t>
  </si>
  <si>
    <t xml:space="preserve"> model_evidence Supporting evidence includes similarity to: 40 Proteins, and 100% coverage of the annotated genomic feature by RNAseq alignments, including 7 samples with support for all annotated introns</t>
  </si>
  <si>
    <t>LOC115709902</t>
  </si>
  <si>
    <t xml:space="preserve"> beta-glucosidase 44, </t>
  </si>
  <si>
    <t xml:space="preserve"> gene LOC115709902</t>
  </si>
  <si>
    <t xml:space="preserve"> model_evidence Supporting evidence includes similarity to: 1 EST, 16 Proteins, and 100% coverage of the annotated genomic feature by RNAseq alignments, including 11 samples with support for all annotated introns</t>
  </si>
  <si>
    <t xml:space="preserve"> beta-glucosidase 46</t>
  </si>
  <si>
    <t xml:space="preserve"> gene LOC115707797</t>
  </si>
  <si>
    <t xml:space="preserve"> model_evidence Supporting evidence includes similarity to: 6 Proteins, and 100% coverage of the annotated genomic feature by RNAseq alignments, including 29 samples with support for all annotated introns</t>
  </si>
  <si>
    <t xml:space="preserve"> gene LOC115704625</t>
  </si>
  <si>
    <t xml:space="preserve"> model_evidence Supporting evidence includes similarity to: 18 Proteins, and 98% coverage of the annotated genomic feature by RNAseq alignments</t>
  </si>
  <si>
    <t>LOC115719163</t>
  </si>
  <si>
    <t xml:space="preserve"> beta-glucosidase BoGH3B</t>
  </si>
  <si>
    <t xml:space="preserve"> gene LOC115719163</t>
  </si>
  <si>
    <t xml:space="preserve"> model_evidence Supporting evidence includes similarity to: 37 Proteins, and 100% coverage of the annotated genomic feature by RNAseq alignments, including 37 samples with support for all annotated introns</t>
  </si>
  <si>
    <t xml:space="preserve"> gene LOC115719357</t>
  </si>
  <si>
    <t xml:space="preserve"> model_evidence Supporting evidence includes similarity to: 20 Proteins, and 100% coverage of the annotated genomic feature by RNAseq alignments, including 58 samples with support for all annotated introns</t>
  </si>
  <si>
    <t xml:space="preserve"> beta-glucosidase BoGH3B, </t>
  </si>
  <si>
    <t xml:space="preserve"> gene LOC115705739</t>
  </si>
  <si>
    <t xml:space="preserve"> gene LOC115719293</t>
  </si>
  <si>
    <t xml:space="preserve"> model_evidence Supporting evidence includes similarity to: 22 Proteins, and 100% coverage of the annotated genomic feature by RNAseq alignments, including 66 samples with support for all annotated introns</t>
  </si>
  <si>
    <t xml:space="preserve"> beta-glucosidase-like SFR2, chloroplastic</t>
  </si>
  <si>
    <t xml:space="preserve"> gene LOC115723407</t>
  </si>
  <si>
    <t xml:space="preserve"> beta-glucuronosyltransferase GlcAT14A</t>
  </si>
  <si>
    <t xml:space="preserve"> gene LOC115723087</t>
  </si>
  <si>
    <t xml:space="preserve"> gene LOC115703156</t>
  </si>
  <si>
    <t xml:space="preserve"> beta-glucuronosyltransferase GlcAT14A, </t>
  </si>
  <si>
    <t xml:space="preserve"> gene LOC115706382</t>
  </si>
  <si>
    <t xml:space="preserve"> model_evidence Supporting evidence includes similarity to: 28 Proteins, and 100% coverage of the annotated genomic feature by RNAseq alignments, including 59 samples with support for all annotated introns</t>
  </si>
  <si>
    <t xml:space="preserve"> beta-glucuronosyltransferase GlcAT14B</t>
  </si>
  <si>
    <t xml:space="preserve"> gene LOC115725125</t>
  </si>
  <si>
    <t xml:space="preserve"> model_evidence Supporting evidence includes similarity to: 18 Proteins, and 100% coverage of the annotated genomic feature by RNAseq alignments, including 67 samples with support for all annotated introns</t>
  </si>
  <si>
    <t xml:space="preserve"> gene LOC115698522</t>
  </si>
  <si>
    <t xml:space="preserve"> gene LOC115723207</t>
  </si>
  <si>
    <t>LOC115712057</t>
  </si>
  <si>
    <t xml:space="preserve"> beta-glucuronosyltransferase GlcAT14C</t>
  </si>
  <si>
    <t xml:space="preserve"> gene LOC115712057</t>
  </si>
  <si>
    <t xml:space="preserve"> model_evidence Supporting evidence includes similarity to: 2 Proteins, and 100% coverage of the annotated genomic feature by RNAseq alignments, including 26 samples with support for all annotated introns</t>
  </si>
  <si>
    <t xml:space="preserve"> gene LOC115697981</t>
  </si>
  <si>
    <t xml:space="preserve"> model_evidence Supporting evidence includes similarity to: 19 Proteins, and 100% coverage of the annotated genomic feature by RNAseq alignments, including 66 samples with support for all annotated introns</t>
  </si>
  <si>
    <t xml:space="preserve"> beta-hexosaminidase 1</t>
  </si>
  <si>
    <t xml:space="preserve"> gene LOC115707986</t>
  </si>
  <si>
    <t xml:space="preserve"> model_evidence Supporting evidence includes similarity to: 12 Proteins, and 100% coverage of the annotated genomic feature by RNAseq alignments, including 63 samples with support for all annotated introns</t>
  </si>
  <si>
    <t xml:space="preserve"> beta-hexosaminidase 1-like</t>
  </si>
  <si>
    <t xml:space="preserve"> gene LOC115706691</t>
  </si>
  <si>
    <t xml:space="preserve"> model_evidence Supporting evidence includes similarity to: 11 Proteins, and 100% coverage of the annotated genomic feature by RNAseq alignments, including 60 samples with support for all annotated introns</t>
  </si>
  <si>
    <t xml:space="preserve"> beta-hexosaminidase 2</t>
  </si>
  <si>
    <t xml:space="preserve"> gene LOC115695950</t>
  </si>
  <si>
    <t xml:space="preserve"> beta-hexosaminidase 3, </t>
  </si>
  <si>
    <t xml:space="preserve"> gene LOC115699114</t>
  </si>
  <si>
    <t xml:space="preserve"> model_evidence Supporting evidence includes similarity to: 100% coverage of the annotated genomic feature by RNAseq alignments, including 17 samples with support for all annotated introns</t>
  </si>
  <si>
    <t xml:space="preserve"> betaine aldehyde dehydrogenase 1, chloroplastic</t>
  </si>
  <si>
    <t xml:space="preserve"> gene LOC115709664</t>
  </si>
  <si>
    <t xml:space="preserve"> model_evidence Supporting evidence includes similarity to: 2 ESTs, 23 Proteins, and 100% coverage of the annotated genomic feature by RNAseq alignments, including 72 samples with support for all annotated introns</t>
  </si>
  <si>
    <t xml:space="preserve"> beta-taxilin, </t>
  </si>
  <si>
    <t xml:space="preserve"> gene LOC115706737</t>
  </si>
  <si>
    <t xml:space="preserve"> model_evidence Supporting evidence includes similarity to: 1 Protein, and 100% coverage of the annotated genomic feature by RNAseq alignments, including 70 samples with support for all annotated introns</t>
  </si>
  <si>
    <t xml:space="preserve"> beta-ureidopropionase</t>
  </si>
  <si>
    <t xml:space="preserve"> gene LOC115720568</t>
  </si>
  <si>
    <t xml:space="preserve"> model_evidence Supporting evidence includes similarity to: 4 Proteins, and 100% coverage of the annotated genomic feature by RNAseq alignments, including 67 samples with support for all annotated introns</t>
  </si>
  <si>
    <t xml:space="preserve"> beta-xylosidase/alpha-L-arabinofuranosidase 2</t>
  </si>
  <si>
    <t xml:space="preserve"> gene LOC115724745</t>
  </si>
  <si>
    <t xml:space="preserve"> model_evidence Supporting evidence includes similarity to: 27 Proteins, and 100% coverage of the annotated genomic feature by RNAseq alignments, including 53 samples with support for all annotated introns</t>
  </si>
  <si>
    <t xml:space="preserve"> BI1-like protein</t>
  </si>
  <si>
    <t xml:space="preserve"> gene LOC115722731</t>
  </si>
  <si>
    <t xml:space="preserve"> bidirectional sugar transporter N3</t>
  </si>
  <si>
    <t xml:space="preserve"> gene LOC115708908</t>
  </si>
  <si>
    <t xml:space="preserve"> gene LOC115714592</t>
  </si>
  <si>
    <t xml:space="preserve"> bidirectional sugar transporter SWEET1</t>
  </si>
  <si>
    <t xml:space="preserve"> gene LOC115710609</t>
  </si>
  <si>
    <t xml:space="preserve"> model_evidence Supporting evidence includes similarity to: 12 Proteins, and 100% coverage of the annotated genomic feature by RNAseq alignments, including 70 samples with support for all annotated introns</t>
  </si>
  <si>
    <t xml:space="preserve"> bidirectional sugar transporter SWEET10</t>
  </si>
  <si>
    <t xml:space="preserve"> gene LOC115710321</t>
  </si>
  <si>
    <t xml:space="preserve"> bidirectional sugar transporter SWEET14-like</t>
  </si>
  <si>
    <t xml:space="preserve"> gene LOC115708220</t>
  </si>
  <si>
    <t xml:space="preserve"> gene LOC115719922</t>
  </si>
  <si>
    <t xml:space="preserve"> bidirectional sugar transporter SWEET16, </t>
  </si>
  <si>
    <t xml:space="preserve"> gene LOC115718961</t>
  </si>
  <si>
    <t xml:space="preserve"> model_evidence Supporting evidence includes similarity to: 4 Proteins, and 100% coverage of the annotated genomic feature by RNAseq alignments, including 46 samples with support for all annotated introns</t>
  </si>
  <si>
    <t xml:space="preserve"> bidirectional sugar transporter SWEET16-like</t>
  </si>
  <si>
    <t xml:space="preserve"> gene LOC115721152</t>
  </si>
  <si>
    <t>LOC115718960</t>
  </si>
  <si>
    <t xml:space="preserve"> bidirectional sugar transporter SWEET17</t>
  </si>
  <si>
    <t xml:space="preserve"> gene LOC115718960</t>
  </si>
  <si>
    <t xml:space="preserve"> model_evidence Supporting evidence includes similarity to: 8 Proteins, and 100% coverage of the annotated genomic feature by RNAseq alignments, including 38 samples with support for all annotated introns</t>
  </si>
  <si>
    <t xml:space="preserve"> gene LOC115722877</t>
  </si>
  <si>
    <t xml:space="preserve"> bidirectional sugar transporter SWEET17-like, </t>
  </si>
  <si>
    <t xml:space="preserve"> gene LOC115722876</t>
  </si>
  <si>
    <t xml:space="preserve"> model_evidence Supporting evidence includes similarity to: 12 Proteins, and 100% coverage of the annotated genomic feature by RNAseq alignments, including 15 samples with support for all annotated introns</t>
  </si>
  <si>
    <t xml:space="preserve"> bidirectional sugar transporter SWEET2</t>
  </si>
  <si>
    <t xml:space="preserve"> gene LOC115707785</t>
  </si>
  <si>
    <t xml:space="preserve"> model_evidence Supporting evidence includes similarity to: 14 Proteins, and 100% coverage of the annotated genomic feature by RNAseq alignments, including 65 samples with support for all annotated introns</t>
  </si>
  <si>
    <t>LOC115697584</t>
  </si>
  <si>
    <t xml:space="preserve"> bidirectional sugar transporter SWEET2a</t>
  </si>
  <si>
    <t xml:space="preserve"> gene LOC115697584</t>
  </si>
  <si>
    <t xml:space="preserve"> model_evidence Supporting evidence includes similarity to: 11 Proteins, and 100% coverage of the annotated genomic feature by RNAseq alignments, including 19 samples with support for all annotated introns</t>
  </si>
  <si>
    <t xml:space="preserve"> bidirectional sugar transporter SWEET3</t>
  </si>
  <si>
    <t xml:space="preserve"> gene LOC115716757</t>
  </si>
  <si>
    <t>LOC115717058</t>
  </si>
  <si>
    <t xml:space="preserve"> bidirectional sugar transporter SWEET4</t>
  </si>
  <si>
    <t xml:space="preserve"> gene LOC115717058</t>
  </si>
  <si>
    <t>LOC115716812</t>
  </si>
  <si>
    <t xml:space="preserve"> gene LOC115716812</t>
  </si>
  <si>
    <t xml:space="preserve"> model_evidence Supporting evidence includes similarity to: 3 Proteins, and 100% coverage of the annotated genomic feature by RNAseq alignments, including 21 samples with support for all annotated introns</t>
  </si>
  <si>
    <t xml:space="preserve"> gene LOC115716720</t>
  </si>
  <si>
    <t xml:space="preserve"> model_evidence Supporting evidence includes similarity to: 100% coverage of the annotated genomic feature by RNAseq alignments, including 24 samples with support for all annotated introns</t>
  </si>
  <si>
    <t xml:space="preserve"> gene LOC115717064</t>
  </si>
  <si>
    <t xml:space="preserve"> bidirectional sugar transporter SWEET4, </t>
  </si>
  <si>
    <t xml:space="preserve"> gene LOC115717320</t>
  </si>
  <si>
    <t xml:space="preserve"> model_evidence Supporting evidence includes similarity to: 2 Proteins, and 100% coverage of the annotated genomic feature by RNAseq alignments, including 32 samples with support for all annotated introns</t>
  </si>
  <si>
    <t>LOC115709387</t>
  </si>
  <si>
    <t xml:space="preserve"> bidirectional sugar transporter SWEET5, </t>
  </si>
  <si>
    <t xml:space="preserve"> gene LOC115709387</t>
  </si>
  <si>
    <t>LOC115719938</t>
  </si>
  <si>
    <t xml:space="preserve"> bidirectional sugar transporter SWEET5-like</t>
  </si>
  <si>
    <t xml:space="preserve"> gene LOC115719938</t>
  </si>
  <si>
    <t xml:space="preserve"> bidirectional sugar transporter SWEET6b</t>
  </si>
  <si>
    <t xml:space="preserve"> gene LOC115698891</t>
  </si>
  <si>
    <t xml:space="preserve"> model_evidence Supporting evidence includes similarity to: 10 Proteins, and 100% coverage of the annotated genomic feature by RNAseq alignments, including 30 samples with support for all annotated introns</t>
  </si>
  <si>
    <t>LOC115695560</t>
  </si>
  <si>
    <t xml:space="preserve"> bidirectional sugar transporter SWEET9-like</t>
  </si>
  <si>
    <t xml:space="preserve"> gene LOC115695560</t>
  </si>
  <si>
    <t xml:space="preserve"> model_evidence Supporting evidence includes similarity to: 3 Proteins, and 86% coverage of the annotated genomic feature by RNAseq alignments</t>
  </si>
  <si>
    <t xml:space="preserve"> gene LOC115695561</t>
  </si>
  <si>
    <t>LOC115702445</t>
  </si>
  <si>
    <t xml:space="preserve"> gene LOC115702445</t>
  </si>
  <si>
    <t xml:space="preserve"> bifunctional 3-dehydroquinate dehydratase/shikimate dehydrogenase, chloroplastic</t>
  </si>
  <si>
    <t xml:space="preserve"> gene LOC115708970</t>
  </si>
  <si>
    <t xml:space="preserve"> gene LOC115714042</t>
  </si>
  <si>
    <t xml:space="preserve"> bifunctional 3-dehydroquinate dehydratase/shikimate dehydrogenase, chloroplastic, </t>
  </si>
  <si>
    <t xml:space="preserve"> gene LOC115721291</t>
  </si>
  <si>
    <t xml:space="preserve"> model_evidence Supporting evidence includes similarity to: 2 Proteins, and 100% coverage of the annotated genomic feature by RNAseq alignments, including 21 samples with support for all annotated introns</t>
  </si>
  <si>
    <t>LOC115720931</t>
  </si>
  <si>
    <t xml:space="preserve"> gene LOC115720931</t>
  </si>
  <si>
    <t xml:space="preserve"> bifunctional 3-dehydroquinate dehydratase/shikimate dehydrogenase, chloroplastic, 1</t>
  </si>
  <si>
    <t xml:space="preserve"> gene LOC115719020</t>
  </si>
  <si>
    <t xml:space="preserve"> bifunctional adenosine 5'-phosphosulfate phosphorylase/adenylylsulfatase HINT4</t>
  </si>
  <si>
    <t xml:space="preserve"> gene LOC115717007</t>
  </si>
  <si>
    <t xml:space="preserve"> bifunctional aspartate aminotransferase and glutamate/aspartate-prephenate aminotransferase</t>
  </si>
  <si>
    <t xml:space="preserve"> gene LOC115712503</t>
  </si>
  <si>
    <t xml:space="preserve"> model_evidence Supporting evidence includes similarity to: 3 ESTs, 7 Proteins, and 100% coverage of the annotated genomic feature by RNAseq alignments, including 74 samples with support for all annotated introns</t>
  </si>
  <si>
    <t xml:space="preserve"> gene LOC115712504</t>
  </si>
  <si>
    <t xml:space="preserve"> model_evidence Supporting evidence includes similarity to: 8 Proteins, and 100% coverage of the annotated genomic feature by RNAseq alignments, including 9 samples with support for all annotated introns</t>
  </si>
  <si>
    <t xml:space="preserve"> bifunctional aspartokinase/homoserine dehydrogenase 1, </t>
  </si>
  <si>
    <t xml:space="preserve"> gene LOC115721145</t>
  </si>
  <si>
    <t xml:space="preserve"> bifunctional aspartokinase/homoserine dehydrogenase 1, chloroplastic</t>
  </si>
  <si>
    <t xml:space="preserve"> gene LOC115713163</t>
  </si>
  <si>
    <t xml:space="preserve"> model_evidence Supporting evidence includes similarity to: 10 Proteins, and 100% coverage of the annotated genomic feature by RNAseq alignments, including 61 samples with support for all annotated introns</t>
  </si>
  <si>
    <t xml:space="preserve"> bifunctional bis(5'-adenosyl)-triphosphatase/adenylylsulfatase FHIT</t>
  </si>
  <si>
    <t xml:space="preserve"> gene LOC115718529</t>
  </si>
  <si>
    <t xml:space="preserve"> model_evidence Supporting evidence includes similarity to: 1 Protein, and 100% coverage of the annotated genomic feature by RNAseq alignments, including 72 samples with support for all annotated introns</t>
  </si>
  <si>
    <t xml:space="preserve"> bifunctional bis(5'-adenosyl)-triphosphatase/adenylylsulfatase FHIT-like, </t>
  </si>
  <si>
    <t xml:space="preserve"> gene LOC115720861</t>
  </si>
  <si>
    <t xml:space="preserve"> bifunctional dethiobiotin synthetase/7,8-diamino-pelargonic acid aminotransferase, mitochondrial</t>
  </si>
  <si>
    <t xml:space="preserve"> gene LOC115695820</t>
  </si>
  <si>
    <t xml:space="preserve"> model_evidence Supporting evidence includes similarity to: 2 Proteins, and 100% coverage of the annotated genomic feature by RNAseq alignments, including 24 samples with support for all annotated introns</t>
  </si>
  <si>
    <t xml:space="preserve"> bifunctional dihydrofolate reductase-thymidylate synthase</t>
  </si>
  <si>
    <t xml:space="preserve"> gene LOC115712098</t>
  </si>
  <si>
    <t xml:space="preserve"> bifunctional dihydrofolate reductase-thymidylate synthase 1-like</t>
  </si>
  <si>
    <t xml:space="preserve"> gene LOC115703881</t>
  </si>
  <si>
    <t xml:space="preserve"> model_evidence Supporting evidence includes similarity to: 1 EST, 38 Proteins, and 96% coverage of the annotated genomic feature by RNAseq alignments</t>
  </si>
  <si>
    <t xml:space="preserve"> bifunctional dihydrofolate reductase-thymidylate synthase, </t>
  </si>
  <si>
    <t xml:space="preserve"> gene LOC115706733</t>
  </si>
  <si>
    <t xml:space="preserve"> model_evidence Supporting evidence includes similarity to: 1 EST, 36 Proteins, and 100% coverage of the annotated genomic feature by RNAseq alignments, including 24 samples with support for all annotated introns</t>
  </si>
  <si>
    <t xml:space="preserve"> bifunctional dTDP-4-dehydrorhamnose 3,5-epimerase/dTDP-4-dehydrorhamnose reductase</t>
  </si>
  <si>
    <t xml:space="preserve"> gene LOC115716236</t>
  </si>
  <si>
    <t xml:space="preserve"> bifunctional endo-1,4-beta-xylanase XylA</t>
  </si>
  <si>
    <t xml:space="preserve"> gene LOC115710019</t>
  </si>
  <si>
    <t>LOC115696865</t>
  </si>
  <si>
    <t xml:space="preserve"> bifunctional epoxide hydrolase 2</t>
  </si>
  <si>
    <t xml:space="preserve"> gene LOC115696865</t>
  </si>
  <si>
    <t xml:space="preserve"> model_evidence Supporting evidence includes similarity to: 1 Protein, and 100% coverage of the annotated genomic feature by RNAseq alignments, including 5 samples with support for all annotated introns</t>
  </si>
  <si>
    <t xml:space="preserve"> gene LOC115723296</t>
  </si>
  <si>
    <t xml:space="preserve"> gene LOC115722939</t>
  </si>
  <si>
    <t xml:space="preserve"> model_evidence Supporting evidence includes similarity to: 10 ESTs, 7 Proteins, and 100% coverage of the annotated genomic feature by RNAseq alignments, including 72 samples with support for all annotated introns</t>
  </si>
  <si>
    <t xml:space="preserve"> bifunctional L-3-cyanoalanine synthase/cysteine synthase 1, mitochondrial</t>
  </si>
  <si>
    <t xml:space="preserve"> gene LOC115707895</t>
  </si>
  <si>
    <t xml:space="preserve"> bifunctional monothiol glutaredoxin-S16, chloroplastic</t>
  </si>
  <si>
    <t xml:space="preserve"> gene LOC115697958</t>
  </si>
  <si>
    <t xml:space="preserve"> bifunctional nitrilase/nitrile hydratase NIT4A</t>
  </si>
  <si>
    <t xml:space="preserve"> gene LOC115702867</t>
  </si>
  <si>
    <t xml:space="preserve"> bifunctional nitrilase/nitrile hydratase NIT4B</t>
  </si>
  <si>
    <t xml:space="preserve"> gene LOC115701548</t>
  </si>
  <si>
    <t xml:space="preserve"> bifunctional nuclease 2</t>
  </si>
  <si>
    <t xml:space="preserve"> gene LOC115702654</t>
  </si>
  <si>
    <t xml:space="preserve"> bifunctional nuclease 2, </t>
  </si>
  <si>
    <t xml:space="preserve"> gene LOC115701129</t>
  </si>
  <si>
    <t xml:space="preserve"> bifunctional peptidase and (3S)-lysyl hydroxylase JMJD7, </t>
  </si>
  <si>
    <t xml:space="preserve"> gene LOC115695738</t>
  </si>
  <si>
    <t xml:space="preserve"> bifunctional phosphatase IMPL2, chloroplastic, </t>
  </si>
  <si>
    <t xml:space="preserve"> gene LOC115695844</t>
  </si>
  <si>
    <t xml:space="preserve"> model_evidence Supporting evidence includes similarity to: 1 EST, 9 Proteins, and 100% coverage of the annotated genomic feature by RNAseq alignments, including 21 samples with support for all annotated introns</t>
  </si>
  <si>
    <t xml:space="preserve"> bifunctional pinoresinol-lariciresinol reductase 2</t>
  </si>
  <si>
    <t xml:space="preserve"> gene LOC115715995</t>
  </si>
  <si>
    <t xml:space="preserve"> model_evidence Supporting evidence includes similarity to: 15 Proteins, and 100% coverage of the annotated genomic feature by RNAseq alignments, including 47 samples with support for all annotated introns</t>
  </si>
  <si>
    <t xml:space="preserve"> gene LOC115716735</t>
  </si>
  <si>
    <t xml:space="preserve"> model_evidence Supporting evidence includes similarity to: 10 Proteins, and 100% coverage of the annotated genomic feature by RNAseq alignments, including 54 samples with support for all annotated introns</t>
  </si>
  <si>
    <t xml:space="preserve"> gene LOC115715730</t>
  </si>
  <si>
    <t xml:space="preserve"> model_evidence Supporting evidence includes similarity to: 11 Proteins, and 100% coverage of the annotated genomic feature by RNAseq alignments, including 25 samples with support for all annotated introns</t>
  </si>
  <si>
    <t xml:space="preserve"> bifunctional pinoresinol-lariciresinol reductase 2-like</t>
  </si>
  <si>
    <t xml:space="preserve"> gene LOC115716578</t>
  </si>
  <si>
    <t xml:space="preserve"> model_evidence Supporting evidence includes similarity to: 1 Protein, and 90% coverage of the annotated genomic feature by RNAseq alignments, including 9 samples with support for all annotated introns</t>
  </si>
  <si>
    <t xml:space="preserve"> gene LOC115715996</t>
  </si>
  <si>
    <t xml:space="preserve"> model_evidence Supporting evidence includes similarity to: 15 Proteins, and 100% coverage of the annotated genomic feature by RNAseq alignments, including 23 samples with support for all annotated introns</t>
  </si>
  <si>
    <t xml:space="preserve"> bifunctional protein FolD 1, mitochondrial</t>
  </si>
  <si>
    <t xml:space="preserve"> gene LOC115717445</t>
  </si>
  <si>
    <t xml:space="preserve"> bifunctional protein FolD 2</t>
  </si>
  <si>
    <t xml:space="preserve"> gene LOC115725500</t>
  </si>
  <si>
    <t xml:space="preserve"> model_evidence Supporting evidence includes similarity to: 16 Proteins, and 100% coverage of the annotated genomic feature by RNAseq alignments, including 74 samples with support for all annotated introns</t>
  </si>
  <si>
    <t xml:space="preserve"> bifunctional protein FolD 4, chloroplastic</t>
  </si>
  <si>
    <t xml:space="preserve"> gene LOC115706545</t>
  </si>
  <si>
    <t xml:space="preserve"> model_evidence Supporting evidence includes similarity to: 11 Proteins, and 100% coverage of the annotated genomic feature by RNAseq alignments, including 64 samples with support for all annotated introns</t>
  </si>
  <si>
    <t xml:space="preserve"> bifunctional purine biosynthesis protein PurH, </t>
  </si>
  <si>
    <t xml:space="preserve"> gene LOC115706092</t>
  </si>
  <si>
    <t xml:space="preserve"> model_evidence Supporting evidence includes similarity to: 2 ESTs, 9 Proteins, and 99% coverage of the annotated genomic feature by RNAseq alignments, including 36 samples with support for all annotated introns</t>
  </si>
  <si>
    <t>LOC115705688</t>
  </si>
  <si>
    <t xml:space="preserve"> gene LOC115705688</t>
  </si>
  <si>
    <t xml:space="preserve"> model_evidence Supporting evidence includes similarity to: 8 Proteins, and 100% coverage of the annotated genomic feature by RNAseq alignments, including 55 samples with support for all annotated introns</t>
  </si>
  <si>
    <t xml:space="preserve"> bifunctional purple acid phosphatase 26</t>
  </si>
  <si>
    <t xml:space="preserve"> gene LOC115725260</t>
  </si>
  <si>
    <t xml:space="preserve"> model_evidence Supporting evidence includes similarity to: 1 EST, 21 Proteins, and 100% coverage of the annotated genomic feature by RNAseq alignments, including 28 samples with support for all annotated introns</t>
  </si>
  <si>
    <t xml:space="preserve"> gene LOC115698977</t>
  </si>
  <si>
    <t xml:space="preserve"> model_evidence Supporting evidence includes similarity to: 14 Proteins, and 100% coverage of the annotated genomic feature by RNAseq alignments, including 50 samples with support for all annotated introns</t>
  </si>
  <si>
    <t xml:space="preserve"> bifunctional purple acid phosphatase 26, </t>
  </si>
  <si>
    <t xml:space="preserve"> gene LOC115725256</t>
  </si>
  <si>
    <t xml:space="preserve"> bifunctional riboflavin biosynthesis protein RIBA 1, chloroplastic</t>
  </si>
  <si>
    <t xml:space="preserve"> gene LOC115725035</t>
  </si>
  <si>
    <t xml:space="preserve"> bifunctional riboflavin kinase/FMN phosphatase</t>
  </si>
  <si>
    <t xml:space="preserve"> gene LOC115701504</t>
  </si>
  <si>
    <t xml:space="preserve"> bifunctional TENA-E protein-like</t>
  </si>
  <si>
    <t xml:space="preserve"> gene LOC115720447</t>
  </si>
  <si>
    <t xml:space="preserve"> model_evidence Supporting evidence includes similarity to: 94% coverage of the annotated genomic feature by RNAseq alignments</t>
  </si>
  <si>
    <t xml:space="preserve"> bifunctional TH2 protein, mitochondrial, </t>
  </si>
  <si>
    <t xml:space="preserve"> gene LOC115719311</t>
  </si>
  <si>
    <t xml:space="preserve"> model_evidence Supporting evidence includes similarity to: 100% coverage of the annotated genomic feature by RNAseq alignments, including 73 samples with support for all annotated introns</t>
  </si>
  <si>
    <t xml:space="preserve"> bifunctional UDP-glucose 4-epimerase and UDP-xylose 4-epimerase 1</t>
  </si>
  <si>
    <t xml:space="preserve"> gene LOC115716491</t>
  </si>
  <si>
    <t xml:space="preserve"> binding partner of ACD11 1</t>
  </si>
  <si>
    <t xml:space="preserve"> gene LOC115705952</t>
  </si>
  <si>
    <t xml:space="preserve"> model_evidence Supporting evidence includes similarity to: 1 Protein, and 100% coverage of the annotated genomic feature by RNAseq alignments, including 33 samples with support for all annotated introns</t>
  </si>
  <si>
    <t xml:space="preserve"> gene LOC115716240</t>
  </si>
  <si>
    <t xml:space="preserve"> gene LOC115699090</t>
  </si>
  <si>
    <t xml:space="preserve"> binding partner of ACD11 1, </t>
  </si>
  <si>
    <t xml:space="preserve"> gene LOC115699272</t>
  </si>
  <si>
    <t>LOC115721824</t>
  </si>
  <si>
    <t xml:space="preserve"> gene LOC115721824</t>
  </si>
  <si>
    <t xml:space="preserve"> gene LOC115722993</t>
  </si>
  <si>
    <t xml:space="preserve"> binding partner of ACD11 1-like, </t>
  </si>
  <si>
    <t xml:space="preserve"> gene LOC115701278</t>
  </si>
  <si>
    <t xml:space="preserve"> biogenesis of lysosome-related organelles complex 1 subunit 1, </t>
  </si>
  <si>
    <t xml:space="preserve"> gene LOC115718452</t>
  </si>
  <si>
    <t xml:space="preserve"> biosynthetic peptidoglycan transglycosylase</t>
  </si>
  <si>
    <t xml:space="preserve"> gene LOC115711008</t>
  </si>
  <si>
    <t xml:space="preserve"> model_evidence Supporting evidence includes similarity to: 100% coverage of the annotated genomic feature by RNAseq alignments, including 48 samples with support for all annotated introns</t>
  </si>
  <si>
    <t xml:space="preserve"> biotin carboxyl carrier protein of acetyl-CoA carboxylase</t>
  </si>
  <si>
    <t xml:space="preserve"> gene LOC115705379</t>
  </si>
  <si>
    <t xml:space="preserve"> model_evidence Supporting evidence includes similarity to: 4 ESTs, 8 Proteins, and 100% coverage of the annotated genomic feature by RNAseq alignments, including 77 samples with support for all annotated introns</t>
  </si>
  <si>
    <t xml:space="preserve"> biotin carboxyl carrier protein of acetyl-CoA carboxylase 2, chloroplastic</t>
  </si>
  <si>
    <t xml:space="preserve"> gene LOC115698554</t>
  </si>
  <si>
    <t xml:space="preserve"> biotin carboxyl carrier protein of acetyl-CoA carboxylase, </t>
  </si>
  <si>
    <t xml:space="preserve"> gene LOC115705325</t>
  </si>
  <si>
    <t xml:space="preserve"> model_evidence Supporting evidence includes similarity to: 5 Proteins, and 100% coverage of the annotated genomic feature by RNAseq alignments, including 35 samples with support for all annotated introns</t>
  </si>
  <si>
    <t xml:space="preserve"> biotin carboxyl carrier protein of acetyl-CoA carboxylase, chloroplastic</t>
  </si>
  <si>
    <t xml:space="preserve"> gene LOC115720238</t>
  </si>
  <si>
    <t xml:space="preserve"> model_evidence Supporting evidence includes similarity to: 3 ESTs, 6 Proteins, and 96% coverage of the annotated genomic feature by RNAseq alignments</t>
  </si>
  <si>
    <t xml:space="preserve"> biotin carboxylase 2, chloroplastic</t>
  </si>
  <si>
    <t xml:space="preserve"> gene LOC115712810</t>
  </si>
  <si>
    <t xml:space="preserve"> model_evidence Supporting evidence includes similarity to: 6 ESTs, 22 Proteins, and 100% coverage of the annotated genomic feature by RNAseq alignments, including 76 samples with support for all annotated introns</t>
  </si>
  <si>
    <t xml:space="preserve"> biotin synthase, mitochondrial</t>
  </si>
  <si>
    <t xml:space="preserve"> gene LOC115722692</t>
  </si>
  <si>
    <t xml:space="preserve"> biotin--protein ligase 2</t>
  </si>
  <si>
    <t xml:space="preserve"> gene LOC115723218</t>
  </si>
  <si>
    <t xml:space="preserve"> model_evidence Supporting evidence includes similarity to: 13 Proteins, and 100% coverage of the annotated genomic feature by RNAseq alignments, including 72 samples with support for all annotated introns</t>
  </si>
  <si>
    <t xml:space="preserve"> blue copper protein</t>
  </si>
  <si>
    <t xml:space="preserve"> gene LOC115721100</t>
  </si>
  <si>
    <t>LOC115699453</t>
  </si>
  <si>
    <t xml:space="preserve"> gene LOC115699453</t>
  </si>
  <si>
    <t xml:space="preserve"> model_evidence Supporting evidence includes similarity to: 6 ESTs, 15 Proteins, and 100% coverage of the annotated genomic feature by RNAseq alignments, including 70 samples with support for all annotated introns</t>
  </si>
  <si>
    <t xml:space="preserve"> blue copper protein-like</t>
  </si>
  <si>
    <t xml:space="preserve"> gene LOC115704254</t>
  </si>
  <si>
    <t>LOC115699134</t>
  </si>
  <si>
    <t xml:space="preserve"> gene LOC115699134</t>
  </si>
  <si>
    <t>LOC115723992</t>
  </si>
  <si>
    <t xml:space="preserve"> gene LOC115723992</t>
  </si>
  <si>
    <t xml:space="preserve"> model_evidence Supporting evidence includes similarity to: 1 Protein, and 92% coverage of the annotated genomic feature by RNAseq alignments, including 5 samples with support for all annotated introns</t>
  </si>
  <si>
    <t xml:space="preserve"> gene LOC115723994</t>
  </si>
  <si>
    <t xml:space="preserve"> model_evidence Supporting evidence includes similarity to: 1 Protein, and 89% coverage of the annotated genomic feature by RNAseq alignments, including 3 samples with support for all annotated introns</t>
  </si>
  <si>
    <t xml:space="preserve"> blue-light photoreceptor PHR2</t>
  </si>
  <si>
    <t xml:space="preserve"> gene LOC115699633</t>
  </si>
  <si>
    <t xml:space="preserve"> model_evidence Supporting evidence includes similarity to: 1 EST, 3 Proteins, and 100% coverage of the annotated genomic feature by RNAseq alignments, including 77 samples with support for all annotated introns</t>
  </si>
  <si>
    <t xml:space="preserve"> BOI-related E3 ubiquitin-protein ligase 1</t>
  </si>
  <si>
    <t xml:space="preserve"> gene LOC115698220</t>
  </si>
  <si>
    <t xml:space="preserve"> model_evidence Supporting evidence includes similarity to: 3 Proteins, and 100% coverage of the annotated genomic feature by RNAseq alignments, including 63 samples with support for all annotated introns</t>
  </si>
  <si>
    <t xml:space="preserve"> BOI-related E3 ubiquitin-protein ligase 1, </t>
  </si>
  <si>
    <t xml:space="preserve"> gene LOC115716109</t>
  </si>
  <si>
    <t xml:space="preserve"> model_evidence Supporting evidence includes similarity to: 1 Protein, and 100% coverage of the annotated genomic feature by RNAseq alignments, including 76 samples with support for all annotated introns</t>
  </si>
  <si>
    <t xml:space="preserve"> BON1-associated protein 2</t>
  </si>
  <si>
    <t xml:space="preserve"> gene LOC115705018</t>
  </si>
  <si>
    <t xml:space="preserve"> gene LOC115706662</t>
  </si>
  <si>
    <t xml:space="preserve"> BON1-associated protein 2-like</t>
  </si>
  <si>
    <t xml:space="preserve"> gene LOC115705073</t>
  </si>
  <si>
    <t xml:space="preserve"> boron transporter 1</t>
  </si>
  <si>
    <t xml:space="preserve"> gene LOC115710758</t>
  </si>
  <si>
    <t xml:space="preserve"> model_evidence Supporting evidence includes similarity to: 17 Proteins, and 100% coverage of the annotated genomic feature by RNAseq alignments, including 30 samples with support for all annotated introns</t>
  </si>
  <si>
    <t xml:space="preserve"> boron transporter 4</t>
  </si>
  <si>
    <t xml:space="preserve"> gene LOC115705266</t>
  </si>
  <si>
    <t xml:space="preserve"> Bowman-Birk type proteinase inhibitor 2, </t>
  </si>
  <si>
    <t xml:space="preserve"> gene LOC115708791</t>
  </si>
  <si>
    <t xml:space="preserve"> model_evidence Supporting evidence includes similarity to: 100% coverage of the annotated genomic feature by RNAseq alignments, including 62 samples with support for all annotated introns</t>
  </si>
  <si>
    <t xml:space="preserve"> Bowman-Birk type proteinase inhibitor D-II-like</t>
  </si>
  <si>
    <t xml:space="preserve"> gene LOC115713298</t>
  </si>
  <si>
    <t xml:space="preserve"> box C/D snoRNA protein 1</t>
  </si>
  <si>
    <t xml:space="preserve"> gene LOC115712196</t>
  </si>
  <si>
    <t xml:space="preserve"> gene LOC115700905</t>
  </si>
  <si>
    <t xml:space="preserve"> box C/D snoRNA protein 1-like</t>
  </si>
  <si>
    <t xml:space="preserve"> gene LOC115712280</t>
  </si>
  <si>
    <t xml:space="preserve"> branched-chain amino acid aminotransferase 1, mitochondrial</t>
  </si>
  <si>
    <t xml:space="preserve"> gene LOC115715790</t>
  </si>
  <si>
    <t xml:space="preserve"> model_evidence Supporting evidence includes similarity to: 28 Proteins, and 95% coverage of the annotated genomic feature by RNAseq alignments</t>
  </si>
  <si>
    <t xml:space="preserve"> branched-chain amino acid aminotransferase 1, mitochondrial, </t>
  </si>
  <si>
    <t xml:space="preserve"> gene LOC115712735</t>
  </si>
  <si>
    <t xml:space="preserve"> model_evidence Supporting evidence includes similarity to: 18 Proteins, and 100% coverage of the annotated genomic feature by RNAseq alignments, including 14 samples with support for all annotated introns</t>
  </si>
  <si>
    <t xml:space="preserve"> branched-chain amino acid aminotransferase 2, chloroplastic</t>
  </si>
  <si>
    <t xml:space="preserve"> gene LOC115716886</t>
  </si>
  <si>
    <t xml:space="preserve"> model_evidence Supporting evidence includes similarity to: 32 Proteins, and 100% coverage of the annotated genomic feature by RNAseq alignments, including 1 sample with support for all annotated introns</t>
  </si>
  <si>
    <t xml:space="preserve"> branched-chain amino acid aminotransferase 2, chloroplastic, </t>
  </si>
  <si>
    <t xml:space="preserve"> gene LOC115712225</t>
  </si>
  <si>
    <t xml:space="preserve"> model_evidence Supporting evidence includes similarity to: 22 Proteins, and 97% coverage of the annotated genomic feature by RNAseq alignments, including 31 samples with support for all annotated introns</t>
  </si>
  <si>
    <t xml:space="preserve"> branched-chain amino acid aminotransferase 2, chloroplastic-like</t>
  </si>
  <si>
    <t xml:space="preserve"> gene LOC115716900</t>
  </si>
  <si>
    <t xml:space="preserve"> model_evidence Supporting evidence includes similarity to: 31 Proteins, and 94% coverage of the annotated genomic feature by RNAseq alignments</t>
  </si>
  <si>
    <t xml:space="preserve"> branched-chain-amino-acid aminotransferase 2, chloroplastic</t>
  </si>
  <si>
    <t xml:space="preserve"> gene LOC115717084</t>
  </si>
  <si>
    <t xml:space="preserve"> model_evidence Supporting evidence includes similarity to: 24 Proteins, and 100% coverage of the annotated genomic feature by RNAseq alignments, including 46 samples with support for all annotated introns</t>
  </si>
  <si>
    <t xml:space="preserve"> branched-chain-amino-acid aminotransferase-like protein 1, </t>
  </si>
  <si>
    <t xml:space="preserve"> gene LOC115719285</t>
  </si>
  <si>
    <t xml:space="preserve"> branchpoint-bridging protein</t>
  </si>
  <si>
    <t xml:space="preserve"> gene LOC115717246</t>
  </si>
  <si>
    <t>LOC115704121</t>
  </si>
  <si>
    <t xml:space="preserve"> branchpoint-bridging protein-like</t>
  </si>
  <si>
    <t xml:space="preserve"> gene LOC115704121</t>
  </si>
  <si>
    <t xml:space="preserve"> BRAP2 RING ZnF UBP domain-containing protein 1</t>
  </si>
  <si>
    <t xml:space="preserve"> gene LOC115725725</t>
  </si>
  <si>
    <t xml:space="preserve"> BRAP2 RING ZnF UBP domain-containing protein 2, </t>
  </si>
  <si>
    <t xml:space="preserve"> gene LOC115707891</t>
  </si>
  <si>
    <t xml:space="preserve"> model_evidence Supporting evidence includes similarity to: 1 EST, 2 Proteins, and 100% coverage of the annotated genomic feature by RNAseq alignments, including 61 samples with support for all annotated introns</t>
  </si>
  <si>
    <t xml:space="preserve"> BRAP2 RING ZnF UBP domain-containing protein 2-like</t>
  </si>
  <si>
    <t xml:space="preserve"> gene LOC115706649</t>
  </si>
  <si>
    <t xml:space="preserve"> BRASSINOSTEROID INSENSITIVE 1-associated receptor kinase 1</t>
  </si>
  <si>
    <t xml:space="preserve"> gene LOC115725015</t>
  </si>
  <si>
    <t xml:space="preserve"> model_evidence Supporting evidence includes similarity to: 149 Proteins, and 100% coverage of the annotated genomic feature by RNAseq alignments, including 52 samples with support for all annotated introns</t>
  </si>
  <si>
    <t xml:space="preserve"> brassinosteroid LRR receptor kinase BRL1</t>
  </si>
  <si>
    <t xml:space="preserve"> gene LOC115708678</t>
  </si>
  <si>
    <t xml:space="preserve"> brassinosteroid-related acyltransferase 1</t>
  </si>
  <si>
    <t xml:space="preserve"> gene LOC115723946</t>
  </si>
  <si>
    <t xml:space="preserve"> model_evidence Supporting evidence includes similarity to: 96% coverage of the annotated genomic feature by RNAseq alignments, including 10 samples with support for all annotated introns</t>
  </si>
  <si>
    <t xml:space="preserve"> BRCT domain-containing protein At4g02110</t>
  </si>
  <si>
    <t xml:space="preserve"> gene LOC115704533</t>
  </si>
  <si>
    <t xml:space="preserve"> brefeldin A-inhibited guanine nucleotide-exchange protein 1, </t>
  </si>
  <si>
    <t xml:space="preserve"> gene LOC115702839</t>
  </si>
  <si>
    <t xml:space="preserve"> brefeldin A-inhibited guanine nucleotide-exchange protein 2</t>
  </si>
  <si>
    <t xml:space="preserve"> gene LOC115706357</t>
  </si>
  <si>
    <t xml:space="preserve"> model_evidence Supporting evidence includes similarity to: 2 ESTs, 7 Proteins, and 100% coverage of the annotated genomic feature by RNAseq alignments, including 63 samples with support for all annotated introns</t>
  </si>
  <si>
    <t xml:space="preserve"> brefeldin A-inhibited guanine nucleotide-exchange protein 5</t>
  </si>
  <si>
    <t xml:space="preserve"> gene LOC115705502</t>
  </si>
  <si>
    <t xml:space="preserve"> model_evidence Supporting evidence includes similarity to: 3 Proteins, and 100% coverage of the annotated genomic feature by RNAseq alignments, including 45 samples with support for all annotated introns</t>
  </si>
  <si>
    <t xml:space="preserve"> BRISC and BRCA1-A complex member 2</t>
  </si>
  <si>
    <t xml:space="preserve"> gene LOC115698355</t>
  </si>
  <si>
    <t xml:space="preserve"> model_evidence Supporting evidence includes similarity to: 3 Proteins, and 100% coverage of the annotated genomic feature by RNAseq alignments, including 67 samples with support for all annotated introns</t>
  </si>
  <si>
    <t xml:space="preserve"> bromodomain-containing factor 2-like, </t>
  </si>
  <si>
    <t xml:space="preserve"> gene LOC115719581</t>
  </si>
  <si>
    <t xml:space="preserve"> bromodomain-containing protein 4, </t>
  </si>
  <si>
    <t xml:space="preserve"> gene LOC115718926</t>
  </si>
  <si>
    <t xml:space="preserve"> bromodomain-containing protein DDB_G0270170</t>
  </si>
  <si>
    <t xml:space="preserve"> gene LOC115702872</t>
  </si>
  <si>
    <t xml:space="preserve"> model_evidence Supporting evidence includes similarity to: 6 Proteins, and 100% coverage of the annotated genomic feature by RNAseq alignments, including 69 samples with support for all annotated introns</t>
  </si>
  <si>
    <t xml:space="preserve"> BSD domain-containing protein 1</t>
  </si>
  <si>
    <t xml:space="preserve"> gene LOC115703116</t>
  </si>
  <si>
    <t xml:space="preserve"> BTB/POZ and MATH domain-containing protein 2</t>
  </si>
  <si>
    <t xml:space="preserve"> gene LOC115722803</t>
  </si>
  <si>
    <t xml:space="preserve"> model_evidence Supporting evidence includes similarity to: 25 Proteins, and 100% coverage of the annotated genomic feature by RNAseq alignments, including 76 samples with support for all annotated introns</t>
  </si>
  <si>
    <t xml:space="preserve"> gene LOC115703147</t>
  </si>
  <si>
    <t xml:space="preserve"> BTB/POZ and MATH domain-containing protein 4, </t>
  </si>
  <si>
    <t xml:space="preserve"> gene LOC115719307</t>
  </si>
  <si>
    <t xml:space="preserve"> model_evidence Supporting evidence includes similarity to: 2 ESTs, 7 Proteins, and 100% coverage of the annotated genomic feature by RNAseq alignments, including 56 samples with support for all annotated introns</t>
  </si>
  <si>
    <t xml:space="preserve"> BTB/POZ and TAZ domain-containing protein 1, </t>
  </si>
  <si>
    <t xml:space="preserve"> gene LOC115709554</t>
  </si>
  <si>
    <t>LOC115708058</t>
  </si>
  <si>
    <t xml:space="preserve"> BTB/POZ and TAZ domain-containing protein 3</t>
  </si>
  <si>
    <t xml:space="preserve"> gene LOC115708058</t>
  </si>
  <si>
    <t xml:space="preserve"> BTB/POZ and TAZ domain-containing protein 4, </t>
  </si>
  <si>
    <t xml:space="preserve"> gene LOC115714588</t>
  </si>
  <si>
    <t xml:space="preserve"> model_evidence Supporting evidence includes similarity to: 1 EST, 9 Proteins, and 100% coverage of the annotated genomic feature by RNAseq alignments, including 65 samples with support for all annotated introns</t>
  </si>
  <si>
    <t xml:space="preserve"> BTB/POZ domain and ankyrin repeat-containing protein COCH</t>
  </si>
  <si>
    <t xml:space="preserve"> gene LOC115711457</t>
  </si>
  <si>
    <t xml:space="preserve"> model_evidence Supporting evidence includes similarity to: 14 Proteins, and 100% coverage of the annotated genomic feature by RNAseq alignments, including 49 samples with support for all annotated introns</t>
  </si>
  <si>
    <t xml:space="preserve"> BTB/POZ domain and ankyrin repeat-containing protein NPR1</t>
  </si>
  <si>
    <t xml:space="preserve"> gene LOC115697245</t>
  </si>
  <si>
    <t xml:space="preserve"> model_evidence Supporting evidence includes similarity to: 94 Proteins, and 100% coverage of the annotated genomic feature by RNAseq alignments, including 74 samples with support for all annotated introns</t>
  </si>
  <si>
    <t xml:space="preserve"> gene LOC115699715</t>
  </si>
  <si>
    <t xml:space="preserve"> model_evidence Supporting evidence includes similarity to: 19 Proteins, and 100% coverage of the annotated genomic feature by RNAseq alignments, including 60 samples with support for all annotated introns</t>
  </si>
  <si>
    <t xml:space="preserve"> BTB/POZ domain and ankyrin repeat-containing protein NPR2</t>
  </si>
  <si>
    <t xml:space="preserve"> gene LOC115698972</t>
  </si>
  <si>
    <t xml:space="preserve"> model_evidence Supporting evidence includes similarity to: 100% coverage of the annotated genomic feature by RNAseq alignments, including 71 samples with support for all annotated introns</t>
  </si>
  <si>
    <t xml:space="preserve"> BTB/POZ domain-containing protein At1g03010, </t>
  </si>
  <si>
    <t xml:space="preserve"> gene LOC115722643</t>
  </si>
  <si>
    <t xml:space="preserve"> BTB/POZ domain-containing protein At1g04390, </t>
  </si>
  <si>
    <t xml:space="preserve"> gene LOC115711323</t>
  </si>
  <si>
    <t xml:space="preserve"> model_evidence Supporting evidence includes similarity to: 2 Proteins, and 100% coverage of the annotated genomic feature by RNAseq alignments, including 16 samples with support for all annotated introns</t>
  </si>
  <si>
    <t xml:space="preserve"> BTB/POZ domain-containing protein At1g30440</t>
  </si>
  <si>
    <t xml:space="preserve"> gene LOC115697366</t>
  </si>
  <si>
    <t xml:space="preserve"> BTB/POZ domain-containing protein At1g55760</t>
  </si>
  <si>
    <t xml:space="preserve"> gene LOC115725522</t>
  </si>
  <si>
    <t xml:space="preserve"> BTB/POZ domain-containing protein At1g63850, </t>
  </si>
  <si>
    <t xml:space="preserve"> gene LOC115716249</t>
  </si>
  <si>
    <t xml:space="preserve"> BTB/POZ domain-containing protein At1g67900, </t>
  </si>
  <si>
    <t xml:space="preserve"> gene LOC115712820</t>
  </si>
  <si>
    <t xml:space="preserve"> model_evidence Supporting evidence includes similarity to: 10 Proteins, and 100% coverage of the annotated genomic feature by RNAseq alignments, including 44 samples with support for all annotated introns</t>
  </si>
  <si>
    <t xml:space="preserve"> BTB/POZ domain-containing protein At2g04740</t>
  </si>
  <si>
    <t xml:space="preserve"> gene LOC115698685</t>
  </si>
  <si>
    <t xml:space="preserve"> BTB/POZ domain-containing protein At2g13690</t>
  </si>
  <si>
    <t xml:space="preserve"> gene LOC115713074</t>
  </si>
  <si>
    <t xml:space="preserve"> BTB/POZ domain-containing protein At2g24240</t>
  </si>
  <si>
    <t xml:space="preserve"> gene LOC115725116</t>
  </si>
  <si>
    <t xml:space="preserve"> BTB/POZ domain-containing protein At2g30600, </t>
  </si>
  <si>
    <t xml:space="preserve"> gene LOC115713817</t>
  </si>
  <si>
    <t xml:space="preserve"> BTB/POZ domain-containing protein At3g05675</t>
  </si>
  <si>
    <t xml:space="preserve"> gene LOC115717109</t>
  </si>
  <si>
    <t xml:space="preserve"> model_evidence Supporting evidence includes similarity to: 5 Proteins, and 100% coverage of the annotated genomic feature by RNAseq alignments, including 64 samples with support for all annotated introns</t>
  </si>
  <si>
    <t xml:space="preserve"> gene LOC115699162</t>
  </si>
  <si>
    <t xml:space="preserve"> model_evidence Supporting evidence includes similarity to: 4 Proteins, and 100% coverage of the annotated genomic feature by RNAseq alignments, including 58 samples with support for all annotated introns</t>
  </si>
  <si>
    <t xml:space="preserve"> BTB/POZ domain-containing protein At3g09030, </t>
  </si>
  <si>
    <t xml:space="preserve"> gene LOC115697212</t>
  </si>
  <si>
    <t xml:space="preserve"> BTB/POZ domain-containing protein At3g19850</t>
  </si>
  <si>
    <t xml:space="preserve"> gene LOC115701490</t>
  </si>
  <si>
    <t xml:space="preserve"> model_evidence Supporting evidence includes similarity to: 1 Protein, and 100% coverage of the annotated genomic feature by RNAseq alignments, including 49 samples with support for all annotated introns</t>
  </si>
  <si>
    <t xml:space="preserve"> BTB/POZ domain-containing protein At3g22104, </t>
  </si>
  <si>
    <t xml:space="preserve"> gene LOC115701325</t>
  </si>
  <si>
    <t xml:space="preserve"> model_evidence Supporting evidence includes similarity to: 3 Proteins, and 100% coverage of the annotated genomic feature by RNAseq alignments, including 27 samples with support for all annotated introns</t>
  </si>
  <si>
    <t xml:space="preserve"> BTB/POZ domain-containing protein At3g44820, </t>
  </si>
  <si>
    <t xml:space="preserve"> gene LOC115700832</t>
  </si>
  <si>
    <t xml:space="preserve"> model_evidence Supporting evidence includes similarity to: 5 Proteins, and 100% coverage of the annotated genomic feature by RNAseq alignments, including 28 samples with support for all annotated introns</t>
  </si>
  <si>
    <t xml:space="preserve"> BTB/POZ domain-containing protein At3g49900</t>
  </si>
  <si>
    <t xml:space="preserve"> gene LOC115712053</t>
  </si>
  <si>
    <t xml:space="preserve"> model_evidence Supporting evidence includes similarity to: 1 Protein, and 100% coverage of the annotated genomic feature by RNAseq alignments, including 36 samples with support for all annotated introns</t>
  </si>
  <si>
    <t xml:space="preserve"> BTB/POZ domain-containing protein At3g50780</t>
  </si>
  <si>
    <t xml:space="preserve"> gene LOC115712668</t>
  </si>
  <si>
    <t xml:space="preserve"> BTB/POZ domain-containing protein At3g56230</t>
  </si>
  <si>
    <t xml:space="preserve"> gene LOC115706235</t>
  </si>
  <si>
    <t xml:space="preserve"> model_evidence Supporting evidence includes similarity to: 10 Proteins, and 100% coverage of the annotated genomic feature by RNAseq alignments, including 24 samples with support for all annotated introns</t>
  </si>
  <si>
    <t xml:space="preserve"> BTB/POZ domain-containing protein At4g08455, </t>
  </si>
  <si>
    <t xml:space="preserve"> gene LOC115707441</t>
  </si>
  <si>
    <t xml:space="preserve"> model_evidence Supporting evidence includes similarity to: 100% coverage of the annotated genomic feature by RNAseq alignments, including 23 samples with support for all annotated introns</t>
  </si>
  <si>
    <t xml:space="preserve"> BTB/POZ domain-containing protein At5g03250, </t>
  </si>
  <si>
    <t xml:space="preserve"> gene LOC115712465</t>
  </si>
  <si>
    <t xml:space="preserve"> model_evidence Supporting evidence includes similarity to: 8 Proteins, and 100% coverage of the annotated genomic feature by RNAseq alignments, including 2 samples with support for all annotated introns</t>
  </si>
  <si>
    <t xml:space="preserve"> BTB/POZ domain-containing protein At5g03250-like</t>
  </si>
  <si>
    <t xml:space="preserve"> gene LOC115710719</t>
  </si>
  <si>
    <t>LOC115697635</t>
  </si>
  <si>
    <t xml:space="preserve"> BTB/POZ domain-containing protein At5g17580-like</t>
  </si>
  <si>
    <t xml:space="preserve"> gene LOC115697635</t>
  </si>
  <si>
    <t xml:space="preserve"> model_evidence Supporting evidence includes similarity to: 1 Protein, and 84% coverage of the annotated genomic feature by RNAseq alignments</t>
  </si>
  <si>
    <t xml:space="preserve"> BTB/POZ domain-containing protein At5g41330</t>
  </si>
  <si>
    <t xml:space="preserve"> gene LOC115716510</t>
  </si>
  <si>
    <t xml:space="preserve"> model_evidence Supporting evidence includes similarity to: 2 ESTs, 5 Proteins, and 100% coverage of the annotated genomic feature by RNAseq alignments</t>
  </si>
  <si>
    <t xml:space="preserve"> BTB/POZ domain-containing protein At5g47800, </t>
  </si>
  <si>
    <t xml:space="preserve"> gene LOC115707239</t>
  </si>
  <si>
    <t xml:space="preserve"> BTB/POZ domain-containing protein At5g48130</t>
  </si>
  <si>
    <t xml:space="preserve"> gene LOC115701377</t>
  </si>
  <si>
    <t>LOC115714737</t>
  </si>
  <si>
    <t xml:space="preserve"> BTB/POZ domain-containing protein At5g48800</t>
  </si>
  <si>
    <t xml:space="preserve"> gene LOC115714737</t>
  </si>
  <si>
    <t xml:space="preserve"> BTB/POZ domain-containing protein At5g60050</t>
  </si>
  <si>
    <t xml:space="preserve"> gene LOC115719664</t>
  </si>
  <si>
    <t xml:space="preserve"> model_evidence Supporting evidence includes similarity to: 4 Proteins, and 100% coverage of the annotated genomic feature by RNAseq alignments, including 61 samples with support for all annotated introns</t>
  </si>
  <si>
    <t xml:space="preserve"> BTB/POZ domain-containing protein At5g66560</t>
  </si>
  <si>
    <t xml:space="preserve"> gene LOC115712791</t>
  </si>
  <si>
    <t xml:space="preserve"> model_evidence Supporting evidence includes similarity to: 7 Proteins, and 100% coverage of the annotated genomic feature by RNAseq alignments, including 54 samples with support for all annotated introns</t>
  </si>
  <si>
    <t>LOC115715161</t>
  </si>
  <si>
    <t xml:space="preserve"> BTB/POZ domain-containing protein DOT3</t>
  </si>
  <si>
    <t xml:space="preserve"> gene LOC115715161</t>
  </si>
  <si>
    <t xml:space="preserve"> BTB/POZ domain-containing protein FBL11, </t>
  </si>
  <si>
    <t xml:space="preserve"> gene LOC115699380</t>
  </si>
  <si>
    <t xml:space="preserve"> model_evidence Supporting evidence includes similarity to: 1 Protein, and 100% coverage of the annotated genomic feature by RNAseq alignments, including 15 samples with support for all annotated introns</t>
  </si>
  <si>
    <t xml:space="preserve"> BTB/POZ domain-containing protein NPY1</t>
  </si>
  <si>
    <t xml:space="preserve"> gene LOC115699548</t>
  </si>
  <si>
    <t xml:space="preserve"> BTB/POZ domain-containing protein NPY2, </t>
  </si>
  <si>
    <t xml:space="preserve"> gene LOC115703039</t>
  </si>
  <si>
    <t xml:space="preserve"> model_evidence Supporting evidence includes similarity to: 5 Proteins, and 100% coverage of the annotated genomic feature by RNAseq alignments, including 29 samples with support for all annotated introns</t>
  </si>
  <si>
    <t xml:space="preserve"> BTB/POZ domain-containing protein NPY4, </t>
  </si>
  <si>
    <t xml:space="preserve"> gene LOC115714301</t>
  </si>
  <si>
    <t xml:space="preserve"> model_evidence Supporting evidence includes similarity to: 14 Proteins, and 100% coverage of the annotated genomic feature by RNAseq alignments, including 11 samples with support for all annotated introns</t>
  </si>
  <si>
    <t xml:space="preserve"> BTB/POZ domain-containing protein POB1</t>
  </si>
  <si>
    <t xml:space="preserve"> gene LOC115705904</t>
  </si>
  <si>
    <t xml:space="preserve"> model_evidence Supporting evidence includes similarity to: 5 ESTs, 7 Proteins, and 100% coverage of the annotated genomic feature by RNAseq alignments, including 75 samples with support for all annotated introns</t>
  </si>
  <si>
    <t xml:space="preserve"> BTB/POZ domain-containing protein SR1IP1</t>
  </si>
  <si>
    <t xml:space="preserve"> gene LOC115712843</t>
  </si>
  <si>
    <t xml:space="preserve"> BUD13 homolog</t>
  </si>
  <si>
    <t xml:space="preserve"> gene LOC115716404</t>
  </si>
  <si>
    <t xml:space="preserve"> model_evidence Supporting evidence includes similarity to: 1 EST, 1 Protein, and 100% coverage of the annotated genomic feature by RNAseq alignments, including 77 samples with support for all annotated introns</t>
  </si>
  <si>
    <t>LOC115719008</t>
  </si>
  <si>
    <t xml:space="preserve"> BURP domain protein RD22</t>
  </si>
  <si>
    <t xml:space="preserve"> gene LOC115719008</t>
  </si>
  <si>
    <t xml:space="preserve"> model_evidence Supporting evidence includes similarity to: 2 Proteins, and 100% coverage of the annotated genomic feature by RNAseq alignments, including 30 samples with support for all annotated introns</t>
  </si>
  <si>
    <t xml:space="preserve"> gene LOC115697240</t>
  </si>
  <si>
    <t xml:space="preserve"> model_evidence Supporting evidence includes similarity to: 2 ESTs, 8 Proteins, and 100% coverage of the annotated genomic feature by RNAseq alignments, including 70 samples with support for all annotated introns</t>
  </si>
  <si>
    <t xml:space="preserve"> gene LOC115702309</t>
  </si>
  <si>
    <t xml:space="preserve"> model_evidence Supporting evidence includes similarity to: 209 ESTs, 9 Proteins, and 100% coverage of the annotated genomic feature by RNAseq alignments, including 66 samples with support for all annotated introns</t>
  </si>
  <si>
    <t xml:space="preserve"> BURP domain protein USPL1, </t>
  </si>
  <si>
    <t xml:space="preserve"> gene LOC115724553</t>
  </si>
  <si>
    <t xml:space="preserve"> model_evidence Supporting evidence includes similarity to: 6 Proteins, and 100% coverage of the annotated genomic feature by RNAseq alignments, including 43 samples with support for all annotated introns</t>
  </si>
  <si>
    <t>LOC115714871</t>
  </si>
  <si>
    <t xml:space="preserve"> BURP domain-containing protein 11-like</t>
  </si>
  <si>
    <t xml:space="preserve"> gene LOC115714871</t>
  </si>
  <si>
    <t>LOC115707933</t>
  </si>
  <si>
    <t xml:space="preserve"> BURP domain-containing protein BNM2A</t>
  </si>
  <si>
    <t xml:space="preserve"> gene LOC115707933</t>
  </si>
  <si>
    <t xml:space="preserve"> model_evidence Supporting evidence includes similarity to: 1 EST, 3 Proteins, and 100% coverage of the annotated genomic feature by RNAseq alignments, including 63 samples with support for all annotated introns</t>
  </si>
  <si>
    <t xml:space="preserve"> BURP domain-containing protein BNM2A, </t>
  </si>
  <si>
    <t xml:space="preserve"> gene LOC115695882</t>
  </si>
  <si>
    <t xml:space="preserve"> model_evidence Supporting evidence includes similarity to: 1 EST, and 100% coverage of the annotated genomic feature by RNAseq alignments, including 27 samples with support for all annotated introns</t>
  </si>
  <si>
    <t xml:space="preserve"> gene LOC115695883</t>
  </si>
  <si>
    <t xml:space="preserve"> model_evidence Supporting evidence includes similarity to: 100% coverage of the annotated genomic feature by RNAseq alignments, including 42 samples with support for all annotated introns</t>
  </si>
  <si>
    <t xml:space="preserve"> butyrate--CoA ligase AAE11, peroxisomal</t>
  </si>
  <si>
    <t xml:space="preserve"> gene LOC115713105</t>
  </si>
  <si>
    <t xml:space="preserve"> bystin, </t>
  </si>
  <si>
    <t xml:space="preserve"> gene LOC115714246</t>
  </si>
  <si>
    <t xml:space="preserve"> model_evidence Supporting evidence includes similarity to: 3 ESTs, 1 Protein, and 100% coverage of the annotated genomic feature by RNAseq alignments, including 11 samples with support for all annotated introns</t>
  </si>
  <si>
    <t>LOC115720270</t>
  </si>
  <si>
    <t xml:space="preserve"> bystin-like</t>
  </si>
  <si>
    <t xml:space="preserve"> gene LOC115720270</t>
  </si>
  <si>
    <t xml:space="preserve"> model_evidence Supporting evidence includes similarity to: 1 Protein, and 89% coverage of the annotated genomic feature by RNAseq alignments</t>
  </si>
  <si>
    <t xml:space="preserve"> gene LOC115711076</t>
  </si>
  <si>
    <t xml:space="preserve"> model_evidence Supporting evidence includes similarity to: 53% coverage of the annotated genomic feature by RNAseq alignments</t>
  </si>
  <si>
    <t xml:space="preserve"> bZIP transcription factor 11</t>
  </si>
  <si>
    <t xml:space="preserve"> gene LOC115725298</t>
  </si>
  <si>
    <t xml:space="preserve"> gene LOC115701189</t>
  </si>
  <si>
    <t>LOC115716966</t>
  </si>
  <si>
    <t xml:space="preserve"> bZIP transcription factor 16-like</t>
  </si>
  <si>
    <t xml:space="preserve"> gene LOC115716966</t>
  </si>
  <si>
    <t xml:space="preserve"> model_evidence Supporting evidence includes similarity to: 1 Protein, and 100% coverage of the annotated genomic feature by RNAseq alignments, including 74 samples with support for all annotated introns</t>
  </si>
  <si>
    <t xml:space="preserve"> bZIP transcription factor 17</t>
  </si>
  <si>
    <t xml:space="preserve"> gene LOC115699097</t>
  </si>
  <si>
    <t xml:space="preserve"> bZIP transcription factor 18</t>
  </si>
  <si>
    <t xml:space="preserve"> gene LOC115706851</t>
  </si>
  <si>
    <t xml:space="preserve"> bZIP transcription factor 2</t>
  </si>
  <si>
    <t xml:space="preserve"> gene LOC115714043</t>
  </si>
  <si>
    <t xml:space="preserve"> model_evidence Supporting evidence includes similarity to: 1 EST, 9 Proteins, and 100% coverage of the annotated genomic feature by RNAseq alignments</t>
  </si>
  <si>
    <t xml:space="preserve"> gene LOC115698674</t>
  </si>
  <si>
    <t xml:space="preserve"> bZIP transcription factor 27</t>
  </si>
  <si>
    <t xml:space="preserve"> gene LOC115722367</t>
  </si>
  <si>
    <t xml:space="preserve"> bZIP transcription factor 27, </t>
  </si>
  <si>
    <t xml:space="preserve"> gene LOC115723488</t>
  </si>
  <si>
    <t xml:space="preserve"> bZIP transcription factor 46, </t>
  </si>
  <si>
    <t xml:space="preserve"> gene LOC115714490</t>
  </si>
  <si>
    <t xml:space="preserve"> model_evidence Supporting evidence includes similarity to: 40 Proteins, and 100% coverage of the annotated genomic feature by RNAseq alignments, including 57 samples with support for all annotated introns</t>
  </si>
  <si>
    <t xml:space="preserve"> bZIP transcription factor 53</t>
  </si>
  <si>
    <t xml:space="preserve"> gene LOC115705744</t>
  </si>
  <si>
    <t xml:space="preserve"> bZIP transcription factor 60</t>
  </si>
  <si>
    <t xml:space="preserve"> gene LOC115725441</t>
  </si>
  <si>
    <t xml:space="preserve"> bZIP transcription factor TGA10</t>
  </si>
  <si>
    <t xml:space="preserve"> gene LOC115698870</t>
  </si>
  <si>
    <t xml:space="preserve"> model_evidence Supporting evidence includes similarity to: 31 Proteins, and 100% coverage of the annotated genomic feature by RNAseq alignments, including 8 samples with support for all annotated introns</t>
  </si>
  <si>
    <t xml:space="preserve"> bZIP transcription factor TRAB1, </t>
  </si>
  <si>
    <t xml:space="preserve"> gene LOC115702924</t>
  </si>
  <si>
    <t xml:space="preserve"> gene LOC115702933</t>
  </si>
  <si>
    <t xml:space="preserve"> model_evidence Supporting evidence includes similarity to: 23 Proteins, and 100% coverage of the annotated genomic feature by RNAseq alignments, including 54 samples with support for all annotated introns</t>
  </si>
  <si>
    <t xml:space="preserve"> C2 and GRAM domain-containing protein At1g03370</t>
  </si>
  <si>
    <t xml:space="preserve"> gene LOC115707242</t>
  </si>
  <si>
    <t xml:space="preserve"> C2 and GRAM domain-containing protein At5g50170</t>
  </si>
  <si>
    <t xml:space="preserve"> gene LOC115711453</t>
  </si>
  <si>
    <t xml:space="preserve"> C2 domain-containing protein At1g53590</t>
  </si>
  <si>
    <t xml:space="preserve"> gene LOC115706697</t>
  </si>
  <si>
    <t xml:space="preserve"> model_evidence Supporting evidence includes similarity to: 8 Proteins, and 100% coverage of the annotated genomic feature by RNAseq alignments, including 62 samples with support for all annotated introns</t>
  </si>
  <si>
    <t xml:space="preserve"> CAAX prenyl protease 1 homolog</t>
  </si>
  <si>
    <t xml:space="preserve"> gene LOC115706415</t>
  </si>
  <si>
    <t xml:space="preserve"> gene LOC115720262</t>
  </si>
  <si>
    <t xml:space="preserve"> model_evidence Supporting evidence includes similarity to: 96% coverage of the annotated genomic feature by RNAseq alignments, including 13 samples with support for all annotated introns</t>
  </si>
  <si>
    <t>LOC115696977</t>
  </si>
  <si>
    <t xml:space="preserve"> gene LOC115696977</t>
  </si>
  <si>
    <t xml:space="preserve"> CAAX prenyl protease 2</t>
  </si>
  <si>
    <t xml:space="preserve"> gene LOC115708811</t>
  </si>
  <si>
    <t xml:space="preserve"> cactin</t>
  </si>
  <si>
    <t xml:space="preserve"> gene LOC115709389</t>
  </si>
  <si>
    <t xml:space="preserve"> cadmium-induced protein AS8, </t>
  </si>
  <si>
    <t xml:space="preserve"> gene LOC115717377</t>
  </si>
  <si>
    <t>LOC115703767</t>
  </si>
  <si>
    <t xml:space="preserve"> caffeic acid 3-O-methyltransferase</t>
  </si>
  <si>
    <t xml:space="preserve"> gene LOC115703767</t>
  </si>
  <si>
    <t xml:space="preserve"> model_evidence Supporting evidence includes similarity to: 64 Proteins, and 100% coverage of the annotated genomic feature by RNAseq alignments, including 22 samples with support for all annotated introns</t>
  </si>
  <si>
    <t>LOC115708264</t>
  </si>
  <si>
    <t xml:space="preserve"> gene LOC115708264</t>
  </si>
  <si>
    <t xml:space="preserve"> model_evidence Supporting evidence includes similarity to: 55 Proteins, and 100% coverage of the annotated genomic feature by RNAseq alignments, including 24 samples with support for all annotated introns</t>
  </si>
  <si>
    <t xml:space="preserve"> gene LOC115706439</t>
  </si>
  <si>
    <t xml:space="preserve"> model_evidence Supporting evidence includes similarity to: 66 Proteins, and 100% coverage of the annotated genomic feature by RNAseq alignments, including 20 samples with support for all annotated introns</t>
  </si>
  <si>
    <t xml:space="preserve"> gene LOC115706441</t>
  </si>
  <si>
    <t xml:space="preserve"> model_evidence Supporting evidence includes similarity to: 39 Proteins, and 100% coverage of the annotated genomic feature by RNAseq alignments, including 25 samples with support for all annotated introns</t>
  </si>
  <si>
    <t xml:space="preserve"> gene LOC115716367</t>
  </si>
  <si>
    <t xml:space="preserve"> model_evidence Supporting evidence includes similarity to: 4 ESTs, 79 Proteins, and 100% coverage of the annotated genomic feature by RNAseq alignments, including 67 samples with support for all annotated introns</t>
  </si>
  <si>
    <t xml:space="preserve"> gene LOC115716906</t>
  </si>
  <si>
    <t xml:space="preserve"> model_evidence Supporting evidence includes similarity to: 24 Proteins, and 100% coverage of the annotated genomic feature by RNAseq alignments, including 1 sample with support for all annotated introns</t>
  </si>
  <si>
    <t>LOC115697697</t>
  </si>
  <si>
    <t xml:space="preserve"> gene LOC115697697</t>
  </si>
  <si>
    <t xml:space="preserve"> model_evidence Supporting evidence includes similarity to: 56 Proteins, and 100% coverage of the annotated genomic feature by RNAseq alignments, including 48 samples with support for all annotated introns</t>
  </si>
  <si>
    <t xml:space="preserve"> gene LOC115722698</t>
  </si>
  <si>
    <t xml:space="preserve"> model_evidence Supporting evidence includes similarity to: 2 Proteins, and 100% coverage of the annotated genomic feature by RNAseq alignments, including 70 samples with support for all annotated introns</t>
  </si>
  <si>
    <t xml:space="preserve"> gene LOC115721930</t>
  </si>
  <si>
    <t xml:space="preserve"> model_evidence Supporting evidence includes similarity to: 112 Proteins, and 100% coverage of the annotated genomic feature by RNAseq alignments, including 33 samples with support for all annotated introns</t>
  </si>
  <si>
    <t xml:space="preserve"> gene LOC115723302</t>
  </si>
  <si>
    <t xml:space="preserve"> model_evidence Supporting evidence includes similarity to: 1 EST, 103 Proteins, and 100% coverage of the annotated genomic feature by RNAseq alignments, including 47 samples with support for all annotated introns</t>
  </si>
  <si>
    <t xml:space="preserve"> caffeic acid 3-O-methyltransferase 1</t>
  </si>
  <si>
    <t xml:space="preserve"> gene LOC115697698</t>
  </si>
  <si>
    <t>LOC115704058</t>
  </si>
  <si>
    <t xml:space="preserve"> caffeic acid 3-O-methyltransferase 1-like</t>
  </si>
  <si>
    <t xml:space="preserve"> gene LOC115704058</t>
  </si>
  <si>
    <t xml:space="preserve"> model_evidence Supporting evidence includes similarity to: 94% coverage of the annotated genomic feature by RNAseq alignments, including 1 sample with support for all annotated introns</t>
  </si>
  <si>
    <t>LOC115697647</t>
  </si>
  <si>
    <t xml:space="preserve"> gene LOC115697647</t>
  </si>
  <si>
    <t xml:space="preserve"> model_evidence Supporting evidence includes similarity to: 24 Proteins, and 71% coverage of the annotated genomic feature by RNAseq alignments</t>
  </si>
  <si>
    <t>LOC115697699</t>
  </si>
  <si>
    <t xml:space="preserve"> gene LOC115697699</t>
  </si>
  <si>
    <t xml:space="preserve"> model_evidence Supporting evidence includes similarity to: 45 Proteins, and 100% coverage of the annotated genomic feature by RNAseq alignments, including 10 samples with support for all annotated introns</t>
  </si>
  <si>
    <t>LOC115704696</t>
  </si>
  <si>
    <t xml:space="preserve"> caffeic acid 3-O-methyltransferase-like</t>
  </si>
  <si>
    <t xml:space="preserve"> gene LOC115704696</t>
  </si>
  <si>
    <t xml:space="preserve"> model_evidence Supporting evidence includes similarity to: 70 Proteins, and 100% coverage of the annotated genomic feature by RNAseq alignments, including 29 samples with support for all annotated introns</t>
  </si>
  <si>
    <t>LOC115706437</t>
  </si>
  <si>
    <t xml:space="preserve"> caffeic acid 3-O-methyltransferase-like, </t>
  </si>
  <si>
    <t xml:space="preserve"> gene LOC115706437</t>
  </si>
  <si>
    <t xml:space="preserve"> model_evidence Supporting evidence includes similarity to: 2 ESTs, 37 Proteins, and 100% coverage of the annotated genomic feature by RNAseq alignments, including 31 samples with support for all annotated introns</t>
  </si>
  <si>
    <t xml:space="preserve"> caffeoyl-CoA O-methyltransferase</t>
  </si>
  <si>
    <t xml:space="preserve"> gene LOC115702947</t>
  </si>
  <si>
    <t xml:space="preserve"> model_evidence Supporting evidence includes similarity to: 2 ESTs, 42 Proteins, and 100% coverage of the annotated genomic feature by RNAseq alignments, including 75 samples with support for all annotated introns</t>
  </si>
  <si>
    <t xml:space="preserve"> caffeoylshikimate esterase</t>
  </si>
  <si>
    <t xml:space="preserve"> gene LOC115706831</t>
  </si>
  <si>
    <t xml:space="preserve"> model_evidence Supporting evidence includes similarity to: 11 Proteins, and 100% coverage of the annotated genomic feature by RNAseq alignments, including 69 samples with support for all annotated introns</t>
  </si>
  <si>
    <t>LOC115706749</t>
  </si>
  <si>
    <t xml:space="preserve"> gene LOC115706749</t>
  </si>
  <si>
    <t xml:space="preserve"> gene LOC115705312</t>
  </si>
  <si>
    <t xml:space="preserve"> gene LOC115715262</t>
  </si>
  <si>
    <t xml:space="preserve"> gene LOC115697497</t>
  </si>
  <si>
    <t xml:space="preserve"> gene LOC115723289</t>
  </si>
  <si>
    <t xml:space="preserve"> gene LOC115711963</t>
  </si>
  <si>
    <t xml:space="preserve"> calcineurin B-like protein 1, </t>
  </si>
  <si>
    <t xml:space="preserve"> gene LOC115717095</t>
  </si>
  <si>
    <t xml:space="preserve"> model_evidence Supporting evidence includes similarity to: 41 Proteins, and 100% coverage of the annotated genomic feature by RNAseq alignments, including 59 samples with support for all annotated introns</t>
  </si>
  <si>
    <t xml:space="preserve"> calcineurin B-like protein 10, </t>
  </si>
  <si>
    <t xml:space="preserve"> gene LOC115707156</t>
  </si>
  <si>
    <t xml:space="preserve"> model_evidence Supporting evidence includes similarity to: 46 Proteins, and 100% coverage of the annotated genomic feature by RNAseq alignments, including 57 samples with support for all annotated introns</t>
  </si>
  <si>
    <t xml:space="preserve"> calcineurin B-like protein 3</t>
  </si>
  <si>
    <t xml:space="preserve"> gene LOC115707573</t>
  </si>
  <si>
    <t xml:space="preserve"> model_evidence Supporting evidence includes similarity to: 49 Proteins, and 100% coverage of the annotated genomic feature by RNAseq alignments, including 10 samples with support for all annotated introns</t>
  </si>
  <si>
    <t xml:space="preserve"> gene LOC115724628</t>
  </si>
  <si>
    <t xml:space="preserve"> model_evidence Supporting evidence includes similarity to: 1 EST, 45 Proteins, and 100% coverage of the annotated genomic feature by RNAseq alignments, including 75 samples with support for all annotated introns</t>
  </si>
  <si>
    <t xml:space="preserve"> calcineurin B-like protein 3, </t>
  </si>
  <si>
    <t xml:space="preserve"> gene LOC115707238</t>
  </si>
  <si>
    <t xml:space="preserve"> model_evidence Supporting evidence includes similarity to: 58 Proteins, and 100% coverage of the annotated genomic feature by RNAseq alignments, including 39 samples with support for all annotated introns</t>
  </si>
  <si>
    <t xml:space="preserve"> calcineurin B-like protein 4, </t>
  </si>
  <si>
    <t xml:space="preserve"> gene LOC115718169</t>
  </si>
  <si>
    <t xml:space="preserve"> model_evidence Supporting evidence includes similarity to: 16 Proteins, and 100% coverage of the annotated genomic feature by RNAseq alignments, including 52 samples with support for all annotated introns</t>
  </si>
  <si>
    <t>LOC115716858</t>
  </si>
  <si>
    <t xml:space="preserve"> calcineurin B-like protein 7</t>
  </si>
  <si>
    <t xml:space="preserve"> gene LOC115716858</t>
  </si>
  <si>
    <t xml:space="preserve"> model_evidence Supporting evidence includes similarity to: 58 Proteins, and 100% coverage of the annotated genomic feature by RNAseq alignments, including 2 samples with support for all annotated introns</t>
  </si>
  <si>
    <t>LOC115715886</t>
  </si>
  <si>
    <t xml:space="preserve"> calcineurin B-like protein 7, </t>
  </si>
  <si>
    <t xml:space="preserve"> gene LOC115715886</t>
  </si>
  <si>
    <t xml:space="preserve"> calcineurin subunit B</t>
  </si>
  <si>
    <t xml:space="preserve"> gene LOC115707883</t>
  </si>
  <si>
    <t xml:space="preserve"> model_evidence Supporting evidence includes similarity to: 6 Proteins, and 100% coverage of the annotated genomic feature by RNAseq alignments, including 61 samples with support for all annotated introns</t>
  </si>
  <si>
    <t xml:space="preserve"> calcineurin subunit B, </t>
  </si>
  <si>
    <t xml:space="preserve"> gene LOC115694855</t>
  </si>
  <si>
    <t xml:space="preserve"> model_evidence Supporting evidence includes similarity to: 1 EST, and 100% coverage of the annotated genomic feature by RNAseq alignments, including 42 samples with support for all annotated introns</t>
  </si>
  <si>
    <t>LOC115725134</t>
  </si>
  <si>
    <t xml:space="preserve"> calcium and calcium/calmodulin-dependent serine/threonine-protein kinase</t>
  </si>
  <si>
    <t xml:space="preserve"> gene LOC115725134</t>
  </si>
  <si>
    <t xml:space="preserve"> model_evidence Supporting evidence includes similarity to: 2 ESTs, 10 Proteins, and 100% coverage of the annotated genomic feature by RNAseq alignments, including 59 samples with support for all annotated introns</t>
  </si>
  <si>
    <t xml:space="preserve"> calcium homeostasis endoplasmic reticulum protein</t>
  </si>
  <si>
    <t xml:space="preserve"> gene LOC115700197</t>
  </si>
  <si>
    <t xml:space="preserve"> calcium load-activated calcium channel</t>
  </si>
  <si>
    <t xml:space="preserve"> gene LOC115699104</t>
  </si>
  <si>
    <t xml:space="preserve"> calcium permeable stress-gated cation channel 1</t>
  </si>
  <si>
    <t xml:space="preserve"> gene LOC115701267</t>
  </si>
  <si>
    <t xml:space="preserve"> model_evidence Supporting evidence includes similarity to: 19 Proteins, and 100% coverage of the annotated genomic feature by RNAseq alignments, including 21 samples with support for all annotated introns</t>
  </si>
  <si>
    <t xml:space="preserve"> calcium permeable stress-gated cation channel 1, </t>
  </si>
  <si>
    <t xml:space="preserve"> gene LOC115707703</t>
  </si>
  <si>
    <t xml:space="preserve"> model_evidence Supporting evidence includes similarity to: 24 Proteins, and 100% coverage of the annotated genomic feature by RNAseq alignments, including 54 samples with support for all annotated introns</t>
  </si>
  <si>
    <t xml:space="preserve"> calcium sensing receptor, chloroplastic</t>
  </si>
  <si>
    <t xml:space="preserve"> gene LOC115709756</t>
  </si>
  <si>
    <t xml:space="preserve"> calcium uniporter protein 2, mitochondrial</t>
  </si>
  <si>
    <t xml:space="preserve"> gene LOC115714439</t>
  </si>
  <si>
    <t xml:space="preserve"> model_evidence Supporting evidence includes similarity to: 4 ESTs, 7 Proteins, and 100% coverage of the annotated genomic feature by RNAseq alignments, including 74 samples with support for all annotated introns</t>
  </si>
  <si>
    <t xml:space="preserve"> calcium uniporter protein 4, mitochondrial</t>
  </si>
  <si>
    <t xml:space="preserve"> gene LOC115700416</t>
  </si>
  <si>
    <t xml:space="preserve"> calcium uniporter protein 6, mitochondrial</t>
  </si>
  <si>
    <t xml:space="preserve"> gene LOC115719568</t>
  </si>
  <si>
    <t xml:space="preserve"> calcium uptake protein, mitochondrial</t>
  </si>
  <si>
    <t xml:space="preserve"> gene LOC115695326</t>
  </si>
  <si>
    <t xml:space="preserve"> model_evidence Supporting evidence includes similarity to: 5 Proteins, and 88% coverage of the annotated genomic feature by RNAseq alignments</t>
  </si>
  <si>
    <t xml:space="preserve"> gene LOC115698883</t>
  </si>
  <si>
    <t>LOC115694794</t>
  </si>
  <si>
    <t xml:space="preserve"> calcium/calmodulin-dependent protein kinase type 1-like</t>
  </si>
  <si>
    <t xml:space="preserve"> gene LOC115694794</t>
  </si>
  <si>
    <t xml:space="preserve"> calcium/calmodulin-regulated receptor-like kinase 1, </t>
  </si>
  <si>
    <t xml:space="preserve"> gene LOC115725513</t>
  </si>
  <si>
    <t xml:space="preserve"> calcium/calmodulin-regulated receptor-like kinase 2, </t>
  </si>
  <si>
    <t xml:space="preserve"> gene LOC115699483</t>
  </si>
  <si>
    <t xml:space="preserve"> model_evidence Supporting evidence includes similarity to: 100% coverage of the annotated genomic feature by RNAseq alignments, including 57 samples with support for all annotated introns</t>
  </si>
  <si>
    <t xml:space="preserve"> calcium-binding allergen Bet v 3</t>
  </si>
  <si>
    <t xml:space="preserve"> gene LOC115717059</t>
  </si>
  <si>
    <t xml:space="preserve"> calcium-binding protein 2-like</t>
  </si>
  <si>
    <t xml:space="preserve"> gene LOC115709051</t>
  </si>
  <si>
    <t xml:space="preserve"> calcium-binding protein 39</t>
  </si>
  <si>
    <t xml:space="preserve"> gene LOC115723287</t>
  </si>
  <si>
    <t xml:space="preserve"> calcium-binding protein CBP</t>
  </si>
  <si>
    <t xml:space="preserve"> gene LOC115710108</t>
  </si>
  <si>
    <t xml:space="preserve"> calcium-binding protein CML24</t>
  </si>
  <si>
    <t xml:space="preserve"> gene LOC115715333</t>
  </si>
  <si>
    <t xml:space="preserve"> calcium-binding protein CML37</t>
  </si>
  <si>
    <t xml:space="preserve"> gene LOC115718923</t>
  </si>
  <si>
    <t xml:space="preserve"> calcium-binding protein CML38</t>
  </si>
  <si>
    <t xml:space="preserve"> gene LOC115709317</t>
  </si>
  <si>
    <t xml:space="preserve"> model_evidence Supporting evidence includes similarity to: 8 Proteins, and 97% coverage of the annotated genomic feature by RNAseq alignments</t>
  </si>
  <si>
    <t xml:space="preserve"> calcium-binding protein CML38-like</t>
  </si>
  <si>
    <t xml:space="preserve"> gene LOC115708784</t>
  </si>
  <si>
    <t xml:space="preserve"> calcium-binding protein CP1</t>
  </si>
  <si>
    <t xml:space="preserve"> gene LOC115722923</t>
  </si>
  <si>
    <t xml:space="preserve"> calcium-binding protein KIC</t>
  </si>
  <si>
    <t xml:space="preserve"> gene LOC115705479</t>
  </si>
  <si>
    <t xml:space="preserve"> model_evidence Supporting evidence includes similarity to: 2 ESTs, 6 Proteins, and 100% coverage of the annotated genomic feature by RNAseq alignments</t>
  </si>
  <si>
    <t>LOC115706798</t>
  </si>
  <si>
    <t xml:space="preserve"> calcium-binding protein KRP1</t>
  </si>
  <si>
    <t xml:space="preserve"> gene LOC115706798</t>
  </si>
  <si>
    <t xml:space="preserve"> gene LOC115706431</t>
  </si>
  <si>
    <t xml:space="preserve"> gene LOC115698676</t>
  </si>
  <si>
    <t xml:space="preserve"> calcium-binding protein PBP1, </t>
  </si>
  <si>
    <t xml:space="preserve"> gene LOC115724607</t>
  </si>
  <si>
    <t xml:space="preserve"> calcium-dependent mitochondrial ATP-magnesium/phosphate carrier protein 2</t>
  </si>
  <si>
    <t xml:space="preserve"> gene LOC115700698</t>
  </si>
  <si>
    <t xml:space="preserve"> calcium-dependent mitochondrial ATP-magnesium/phosphate carrier protein 2, </t>
  </si>
  <si>
    <t xml:space="preserve"> gene LOC115705700</t>
  </si>
  <si>
    <t xml:space="preserve"> model_evidence Supporting evidence includes similarity to: 1 EST, 10 Proteins, and 100% coverage of the annotated genomic feature by RNAseq alignments, including 72 samples with support for all annotated introns</t>
  </si>
  <si>
    <t>LOC115705829</t>
  </si>
  <si>
    <t xml:space="preserve"> calcium-dependent mitochondrial ATP-magnesium/phosphate carrier protein 2-like, </t>
  </si>
  <si>
    <t xml:space="preserve"> gene LOC115705829</t>
  </si>
  <si>
    <t xml:space="preserve"> calcium-dependent protein kinase 1</t>
  </si>
  <si>
    <t xml:space="preserve"> gene LOC115716149</t>
  </si>
  <si>
    <t xml:space="preserve"> model_evidence Supporting evidence includes similarity to: 1 EST, 77 Proteins, and 100% coverage of the annotated genomic feature by RNAseq alignments, including 75 samples with support for all annotated introns</t>
  </si>
  <si>
    <t xml:space="preserve"> calcium-dependent protein kinase 1, </t>
  </si>
  <si>
    <t xml:space="preserve"> gene LOC115705375</t>
  </si>
  <si>
    <t xml:space="preserve"> model_evidence Supporting evidence includes similarity to: 72 Proteins, and 100% coverage of the annotated genomic feature by RNAseq alignments, including 67 samples with support for all annotated introns</t>
  </si>
  <si>
    <t xml:space="preserve"> calcium-dependent protein kinase 10</t>
  </si>
  <si>
    <t xml:space="preserve"> gene LOC115709844</t>
  </si>
  <si>
    <t xml:space="preserve"> model_evidence Supporting evidence includes similarity to: 77 Proteins, and 100% coverage of the annotated genomic feature by RNAseq alignments, including 47 samples with support for all annotated introns</t>
  </si>
  <si>
    <t xml:space="preserve"> calcium-dependent protein kinase 10, </t>
  </si>
  <si>
    <t xml:space="preserve"> gene LOC115716731</t>
  </si>
  <si>
    <t xml:space="preserve"> model_evidence Supporting evidence includes similarity to: 10 Proteins, and 100% coverage of the annotated genomic feature by RNAseq alignments, including 33 samples with support for all annotated introns</t>
  </si>
  <si>
    <t>LOC115713826</t>
  </si>
  <si>
    <t xml:space="preserve"> calcium-dependent protein kinase 10-like</t>
  </si>
  <si>
    <t xml:space="preserve"> gene LOC115713826</t>
  </si>
  <si>
    <t xml:space="preserve"> gene LOC115713827</t>
  </si>
  <si>
    <t>LOC115713828</t>
  </si>
  <si>
    <t xml:space="preserve"> gene LOC115713828</t>
  </si>
  <si>
    <t>LOC115713829</t>
  </si>
  <si>
    <t xml:space="preserve"> gene LOC115713829</t>
  </si>
  <si>
    <t xml:space="preserve"> gene LOC115696396</t>
  </si>
  <si>
    <t xml:space="preserve"> calcium-dependent protein kinase 13</t>
  </si>
  <si>
    <t xml:space="preserve"> gene LOC115697100</t>
  </si>
  <si>
    <t xml:space="preserve"> model_evidence Supporting evidence includes similarity to: 68 Proteins, and 100% coverage of the annotated genomic feature by RNAseq alignments, including 75 samples with support for all annotated introns</t>
  </si>
  <si>
    <t xml:space="preserve"> calcium-dependent protein kinase 14-like</t>
  </si>
  <si>
    <t xml:space="preserve"> gene LOC115704576</t>
  </si>
  <si>
    <t xml:space="preserve"> model_evidence Supporting evidence includes similarity to: 77% coverage of the annotated genomic feature by RNAseq alignments</t>
  </si>
  <si>
    <t xml:space="preserve"> gene LOC115711312</t>
  </si>
  <si>
    <t xml:space="preserve"> model_evidence Supporting evidence includes similarity to: 100% coverage of the annotated genomic feature by RNAseq alignments, including 27 samples with support for all annotated introns</t>
  </si>
  <si>
    <t xml:space="preserve"> calcium-dependent protein kinase 2</t>
  </si>
  <si>
    <t xml:space="preserve"> gene LOC115724816</t>
  </si>
  <si>
    <t xml:space="preserve"> model_evidence Supporting evidence includes similarity to: 1 EST, 61 Proteins, and 100% coverage of the annotated genomic feature by RNAseq alignments, including 77 samples with support for all annotated introns</t>
  </si>
  <si>
    <t>LOC115698846</t>
  </si>
  <si>
    <t xml:space="preserve"> calcium-dependent protein kinase 20, </t>
  </si>
  <si>
    <t xml:space="preserve"> gene LOC115698846</t>
  </si>
  <si>
    <t xml:space="preserve"> model_evidence Supporting evidence includes similarity to: 99 Proteins, and 100% coverage of the annotated genomic feature by RNAseq alignments, including 1 sample with support for all annotated introns</t>
  </si>
  <si>
    <t xml:space="preserve"> calcium-dependent protein kinase 20-like, </t>
  </si>
  <si>
    <t xml:space="preserve"> gene LOC115719899</t>
  </si>
  <si>
    <t xml:space="preserve"> calcium-dependent protein kinase 21</t>
  </si>
  <si>
    <t xml:space="preserve"> gene LOC115707762</t>
  </si>
  <si>
    <t xml:space="preserve"> model_evidence Supporting evidence includes similarity to: 1 EST, 53 Proteins, and 100% coverage of the annotated genomic feature by RNAseq alignments, including 75 samples with support for all annotated introns</t>
  </si>
  <si>
    <t xml:space="preserve"> calcium-dependent protein kinase 24</t>
  </si>
  <si>
    <t xml:space="preserve"> gene LOC115721780</t>
  </si>
  <si>
    <t xml:space="preserve"> model_evidence Supporting evidence includes similarity to: 30 Proteins, and 100% coverage of the annotated genomic feature by RNAseq alignments, including 23 samples with support for all annotated introns</t>
  </si>
  <si>
    <t xml:space="preserve"> calcium-dependent protein kinase 26</t>
  </si>
  <si>
    <t xml:space="preserve"> gene LOC115701017</t>
  </si>
  <si>
    <t xml:space="preserve"> model_evidence Supporting evidence includes similarity to: 1 EST, 100 Proteins, and 100% coverage of the annotated genomic feature by RNAseq alignments, including 40 samples with support for all annotated introns</t>
  </si>
  <si>
    <t xml:space="preserve"> calcium-dependent protein kinase 26, </t>
  </si>
  <si>
    <t xml:space="preserve"> gene LOC115702856</t>
  </si>
  <si>
    <t xml:space="preserve"> model_evidence Supporting evidence includes similarity to: 70 Proteins, and 100% coverage of the annotated genomic feature by RNAseq alignments, including 74 samples with support for all annotated introns</t>
  </si>
  <si>
    <t xml:space="preserve"> calcium-dependent protein kinase 28</t>
  </si>
  <si>
    <t xml:space="preserve"> gene LOC115714943</t>
  </si>
  <si>
    <t xml:space="preserve"> calcium-dependent protein kinase 29</t>
  </si>
  <si>
    <t xml:space="preserve"> gene LOC115722818</t>
  </si>
  <si>
    <t xml:space="preserve"> model_evidence Supporting evidence includes similarity to: 77 Proteins, and 100% coverage of the annotated genomic feature by RNAseq alignments, including 32 samples with support for all annotated introns</t>
  </si>
  <si>
    <t xml:space="preserve"> gene LOC115722970</t>
  </si>
  <si>
    <t xml:space="preserve"> model_evidence Supporting evidence includes similarity to: 94 Proteins, and 100% coverage of the annotated genomic feature by RNAseq alignments, including 37 samples with support for all annotated introns</t>
  </si>
  <si>
    <t xml:space="preserve"> calcium-dependent protein kinase 32, </t>
  </si>
  <si>
    <t xml:space="preserve"> gene LOC115711311</t>
  </si>
  <si>
    <t xml:space="preserve"> calcium-dependent protein kinase 34</t>
  </si>
  <si>
    <t xml:space="preserve"> gene LOC115718797</t>
  </si>
  <si>
    <t xml:space="preserve"> model_evidence Supporting evidence includes similarity to: 78 Proteins, and 100% coverage of the annotated genomic feature by RNAseq alignments, including 2 samples with support for all annotated introns</t>
  </si>
  <si>
    <t xml:space="preserve"> calcium-dependent protein kinase 8</t>
  </si>
  <si>
    <t xml:space="preserve"> gene LOC115719522</t>
  </si>
  <si>
    <t xml:space="preserve"> model_evidence Supporting evidence includes similarity to: 6 ESTs, 50 Proteins, and 100% coverage of the annotated genomic feature by RNAseq alignments, including 74 samples with support for all annotated introns</t>
  </si>
  <si>
    <t>LOC115711051</t>
  </si>
  <si>
    <t xml:space="preserve"> calcium-dependent protein kinase 8-like</t>
  </si>
  <si>
    <t xml:space="preserve"> gene LOC115711051</t>
  </si>
  <si>
    <t xml:space="preserve"> model_evidence Supporting evidence includes similarity to: 95% coverage of the annotated genomic feature by RNAseq alignments, including 5 samples with support for all annotated introns</t>
  </si>
  <si>
    <t>LOC115711053</t>
  </si>
  <si>
    <t xml:space="preserve"> gene LOC115711053</t>
  </si>
  <si>
    <t xml:space="preserve"> model_evidence Supporting evidence includes similarity to: 55% coverage of the annotated genomic feature by RNAseq alignments</t>
  </si>
  <si>
    <t xml:space="preserve"> gene LOC115711630</t>
  </si>
  <si>
    <t>LOC115709146</t>
  </si>
  <si>
    <t xml:space="preserve"> gene LOC115709146</t>
  </si>
  <si>
    <t>LOC115711479</t>
  </si>
  <si>
    <t xml:space="preserve"> gene LOC115711479</t>
  </si>
  <si>
    <t>LOC115711060</t>
  </si>
  <si>
    <t xml:space="preserve"> gene LOC115711060</t>
  </si>
  <si>
    <t xml:space="preserve"> model_evidence Supporting evidence includes similarity to: 94% coverage of the annotated genomic feature by RNAseq alignments, including 6 samples with support for all annotated introns</t>
  </si>
  <si>
    <t xml:space="preserve"> calcium-dependent protein kinase SK5</t>
  </si>
  <si>
    <t xml:space="preserve"> gene LOC115718751</t>
  </si>
  <si>
    <t xml:space="preserve"> model_evidence Supporting evidence includes similarity to: 76 Proteins, and 100% coverage of the annotated genomic feature by RNAseq alignments, including 77 samples with support for all annotated introns</t>
  </si>
  <si>
    <t xml:space="preserve"> calcium-transporting ATPase 1</t>
  </si>
  <si>
    <t xml:space="preserve"> gene LOC115713536</t>
  </si>
  <si>
    <t xml:space="preserve"> model_evidence Supporting evidence includes similarity to: 26 Proteins, and 100% coverage of the annotated genomic feature by RNAseq alignments, including 60 samples with support for all annotated introns</t>
  </si>
  <si>
    <t xml:space="preserve"> calcium-transporting ATPase 1, endoplasmic reticulum-type</t>
  </si>
  <si>
    <t xml:space="preserve"> gene LOC115719534</t>
  </si>
  <si>
    <t xml:space="preserve"> model_evidence Supporting evidence includes similarity to: 17 Proteins, and 100% coverage of the annotated genomic feature by RNAseq alignments, including 75 samples with support for all annotated introns</t>
  </si>
  <si>
    <t xml:space="preserve"> calcium-transporting ATPase 10, plasma membrane-type</t>
  </si>
  <si>
    <t xml:space="preserve"> gene LOC115714067</t>
  </si>
  <si>
    <t xml:space="preserve"> calcium-transporting ATPase 12, plasma membrane-type</t>
  </si>
  <si>
    <t xml:space="preserve"> gene LOC115704564</t>
  </si>
  <si>
    <t xml:space="preserve"> gene LOC115704741</t>
  </si>
  <si>
    <t xml:space="preserve"> gene LOC115717997</t>
  </si>
  <si>
    <t xml:space="preserve"> calcium-transporting ATPase 12, plasma membrane-type-like</t>
  </si>
  <si>
    <t xml:space="preserve"> gene LOC115698931</t>
  </si>
  <si>
    <t xml:space="preserve"> calcium-transporting ATPase 2, plasma membrane-type</t>
  </si>
  <si>
    <t xml:space="preserve"> gene LOC115713068</t>
  </si>
  <si>
    <t xml:space="preserve"> model_evidence Supporting evidence includes similarity to: 20 Proteins, and 100% coverage of the annotated genomic feature by RNAseq alignments, including 69 samples with support for all annotated introns</t>
  </si>
  <si>
    <t xml:space="preserve"> calcium-transporting ATPase 3, endoplasmic reticulum-type</t>
  </si>
  <si>
    <t xml:space="preserve"> gene LOC115725115</t>
  </si>
  <si>
    <t xml:space="preserve"> model_evidence Supporting evidence includes similarity to: 1 EST, 10 Proteins, and 100% coverage of the annotated genomic feature by RNAseq alignments, including 70 samples with support for all annotated introns</t>
  </si>
  <si>
    <t xml:space="preserve"> calcium-transporting ATPase 4, endoplasmic reticulum-type</t>
  </si>
  <si>
    <t xml:space="preserve"> gene LOC115709075</t>
  </si>
  <si>
    <t xml:space="preserve"> model_evidence Supporting evidence includes similarity to: 13 Proteins, and 100% coverage of the annotated genomic feature by RNAseq alignments, including 71 samples with support for all annotated introns</t>
  </si>
  <si>
    <t xml:space="preserve"> calcium-transporting ATPase 4, plasma membrane-type</t>
  </si>
  <si>
    <t xml:space="preserve"> gene LOC115710067</t>
  </si>
  <si>
    <t xml:space="preserve"> model_evidence Supporting evidence includes similarity to: 37 Proteins, and 100% coverage of the annotated genomic feature by RNAseq alignments, including 75 samples with support for all annotated introns</t>
  </si>
  <si>
    <t xml:space="preserve"> calcium-transporting ATPase 4, plasma membrane-type-like</t>
  </si>
  <si>
    <t xml:space="preserve"> gene LOC115710068</t>
  </si>
  <si>
    <t xml:space="preserve"> model_evidence Supporting evidence includes similarity to: 1 EST, 34 Proteins, and 100% coverage of the annotated genomic feature by RNAseq alignments, including 44 samples with support for all annotated introns</t>
  </si>
  <si>
    <t xml:space="preserve"> calcium-transporting ATPase 9, plasma membrane-type</t>
  </si>
  <si>
    <t xml:space="preserve"> gene LOC115714931</t>
  </si>
  <si>
    <t xml:space="preserve"> model_evidence Supporting evidence includes similarity to: 35 Proteins, and 100% coverage of the annotated genomic feature by RNAseq alignments, including 51 samples with support for all annotated introns</t>
  </si>
  <si>
    <t xml:space="preserve"> calcium-transporting ATPase, endoplasmic reticulum-type</t>
  </si>
  <si>
    <t xml:space="preserve"> gene LOC115705476</t>
  </si>
  <si>
    <t xml:space="preserve"> model_evidence Supporting evidence includes similarity to: 9 Proteins, and 100% coverage of the annotated genomic feature by RNAseq alignments, including 27 samples with support for all annotated introns</t>
  </si>
  <si>
    <t xml:space="preserve"> calcyclin-binding protein</t>
  </si>
  <si>
    <t xml:space="preserve"> gene LOC115698198</t>
  </si>
  <si>
    <t xml:space="preserve"> caldesmon</t>
  </si>
  <si>
    <t xml:space="preserve"> gene LOC115722418</t>
  </si>
  <si>
    <t xml:space="preserve"> callose synthase 1, </t>
  </si>
  <si>
    <t xml:space="preserve"> gene LOC115725331</t>
  </si>
  <si>
    <t xml:space="preserve"> model_evidence Supporting evidence includes similarity to: 16 Proteins, and 100% coverage of the annotated genomic feature by RNAseq alignments, including 21 samples with support for all annotated introns</t>
  </si>
  <si>
    <t xml:space="preserve"> callose synthase 10</t>
  </si>
  <si>
    <t xml:space="preserve"> gene LOC115709963</t>
  </si>
  <si>
    <t xml:space="preserve"> model_evidence Supporting evidence includes similarity to: 22 Proteins, and 100% coverage of the annotated genomic feature by RNAseq alignments, including 45 samples with support for all annotated introns</t>
  </si>
  <si>
    <t xml:space="preserve"> callose synthase 10, </t>
  </si>
  <si>
    <t xml:space="preserve"> gene LOC115709473</t>
  </si>
  <si>
    <t xml:space="preserve"> callose synthase 11</t>
  </si>
  <si>
    <t xml:space="preserve"> gene LOC115697876</t>
  </si>
  <si>
    <t>LOC115699577</t>
  </si>
  <si>
    <t xml:space="preserve"> callose synthase 12</t>
  </si>
  <si>
    <t xml:space="preserve"> gene LOC115699577</t>
  </si>
  <si>
    <t xml:space="preserve"> callose synthase 3</t>
  </si>
  <si>
    <t xml:space="preserve"> gene LOC115721388</t>
  </si>
  <si>
    <t xml:space="preserve"> callose synthase 5</t>
  </si>
  <si>
    <t xml:space="preserve"> gene LOC115714911</t>
  </si>
  <si>
    <t xml:space="preserve"> model_evidence Supporting evidence includes similarity to: 6 Proteins, and 97% coverage of the annotated genomic feature by RNAseq alignments</t>
  </si>
  <si>
    <t xml:space="preserve"> callose synthase 7</t>
  </si>
  <si>
    <t xml:space="preserve"> gene LOC115701509</t>
  </si>
  <si>
    <t xml:space="preserve"> model_evidence Supporting evidence includes similarity to: 31 Proteins, and 100% coverage of the annotated genomic feature by RNAseq alignments, including 19 samples with support for all annotated introns</t>
  </si>
  <si>
    <t xml:space="preserve"> callose synthase 9</t>
  </si>
  <si>
    <t xml:space="preserve"> gene LOC115719638</t>
  </si>
  <si>
    <t xml:space="preserve"> model_evidence Supporting evidence includes similarity to: 18 Proteins, and 100% coverage of the annotated genomic feature by RNAseq alignments, including 48 samples with support for all annotated introns</t>
  </si>
  <si>
    <t xml:space="preserve"> calmodulin</t>
  </si>
  <si>
    <t xml:space="preserve"> gene LOC115718398</t>
  </si>
  <si>
    <t xml:space="preserve"> model_evidence Supporting evidence includes similarity to: 299 Proteins, and 100% coverage of the annotated genomic feature by RNAseq alignments, including 43 samples with support for all annotated introns</t>
  </si>
  <si>
    <t xml:space="preserve"> calmodulin-7</t>
  </si>
  <si>
    <t xml:space="preserve"> gene LOC115719051</t>
  </si>
  <si>
    <t xml:space="preserve"> model_evidence Supporting evidence includes similarity to: 8 ESTs, 306 Proteins, and 100% coverage of the annotated genomic feature by RNAseq alignments, including 77 samples with support for all annotated introns</t>
  </si>
  <si>
    <t xml:space="preserve"> gene LOC115712135</t>
  </si>
  <si>
    <t xml:space="preserve"> model_evidence Supporting evidence includes similarity to: 51 Proteins, and 100% coverage of the annotated genomic feature by RNAseq alignments, including 77 samples with support for all annotated introns</t>
  </si>
  <si>
    <t xml:space="preserve"> calmodulin-binding protein 25</t>
  </si>
  <si>
    <t xml:space="preserve"> gene LOC115710005</t>
  </si>
  <si>
    <t xml:space="preserve"> calmodulin-binding protein 60 A, </t>
  </si>
  <si>
    <t xml:space="preserve"> gene LOC115709635</t>
  </si>
  <si>
    <t>LOC115710442</t>
  </si>
  <si>
    <t xml:space="preserve"> calmodulin-binding protein 60 A-like</t>
  </si>
  <si>
    <t xml:space="preserve"> gene LOC115710442</t>
  </si>
  <si>
    <t xml:space="preserve"> model_evidence Supporting evidence includes similarity to: 99% coverage of the annotated genomic feature by RNAseq alignments, including 18 samples with support for all annotated introns</t>
  </si>
  <si>
    <t xml:space="preserve"> calmodulin-binding protein 60 B</t>
  </si>
  <si>
    <t xml:space="preserve"> gene LOC115720854</t>
  </si>
  <si>
    <t xml:space="preserve"> model_evidence Supporting evidence includes similarity to: 2 Proteins, and 100% coverage of the annotated genomic feature by RNAseq alignments, including 57 samples with support for all annotated introns</t>
  </si>
  <si>
    <t xml:space="preserve"> calmodulin-binding protein 60 B, </t>
  </si>
  <si>
    <t xml:space="preserve"> gene LOC115724537</t>
  </si>
  <si>
    <t xml:space="preserve"> model_evidence Supporting evidence includes similarity to: 2 ESTs, 16 Proteins, and 100% coverage of the annotated genomic feature by RNAseq alignments, including 28 samples with support for all annotated introns</t>
  </si>
  <si>
    <t xml:space="preserve"> calmodulin-binding protein 60 D, </t>
  </si>
  <si>
    <t xml:space="preserve"> gene LOC115706896</t>
  </si>
  <si>
    <t xml:space="preserve"> model_evidence Supporting evidence includes similarity to: 5 Proteins, and 100% coverage of the annotated genomic feature by RNAseq alignments, including 48 samples with support for all annotated introns</t>
  </si>
  <si>
    <t xml:space="preserve"> calmodulin-binding protein 60 E</t>
  </si>
  <si>
    <t xml:space="preserve"> gene LOC115724955</t>
  </si>
  <si>
    <t xml:space="preserve"> calmodulin-binding receptor kinase CaMRLK</t>
  </si>
  <si>
    <t xml:space="preserve"> gene LOC115721115</t>
  </si>
  <si>
    <t xml:space="preserve"> calmodulin-binding receptor-like cytoplasmic kinase 2</t>
  </si>
  <si>
    <t xml:space="preserve"> gene LOC115706450</t>
  </si>
  <si>
    <t xml:space="preserve"> gene LOC115720635</t>
  </si>
  <si>
    <t xml:space="preserve"> model_evidence Supporting evidence includes similarity to: 8 Proteins, and 100% coverage of the annotated genomic feature by RNAseq alignments, including 65 samples with support for all annotated introns</t>
  </si>
  <si>
    <t xml:space="preserve"> calmodulin-binding receptor-like cytoplasmic kinase 3</t>
  </si>
  <si>
    <t xml:space="preserve"> gene LOC115725190</t>
  </si>
  <si>
    <t xml:space="preserve"> calmodulin-binding transcription activator 1</t>
  </si>
  <si>
    <t xml:space="preserve"> gene LOC115725356</t>
  </si>
  <si>
    <t xml:space="preserve"> model_evidence Supporting evidence includes similarity to: 1 EST, 14 Proteins, and 100% coverage of the annotated genomic feature by RNAseq alignments, including 67 samples with support for all annotated introns</t>
  </si>
  <si>
    <t xml:space="preserve"> calmodulin-binding transcription activator 2, </t>
  </si>
  <si>
    <t xml:space="preserve"> gene LOC115723059</t>
  </si>
  <si>
    <t xml:space="preserve"> model_evidence Supporting evidence includes similarity to: 13 Proteins, and 100% coverage of the annotated genomic feature by RNAseq alignments, including 47 samples with support for all annotated introns</t>
  </si>
  <si>
    <t xml:space="preserve"> calmodulin-binding transcription activator 3, </t>
  </si>
  <si>
    <t xml:space="preserve"> gene LOC115714058</t>
  </si>
  <si>
    <t xml:space="preserve"> model_evidence Supporting evidence includes similarity to: 10 Proteins, and 100% coverage of the annotated genomic feature by RNAseq alignments, including 62 samples with support for all annotated introns</t>
  </si>
  <si>
    <t xml:space="preserve"> calmodulin-binding transcription activator 4, </t>
  </si>
  <si>
    <t xml:space="preserve"> gene LOC115712129</t>
  </si>
  <si>
    <t xml:space="preserve"> model_evidence Supporting evidence includes similarity to: 1 EST, 5 Proteins, and 100% coverage of the annotated genomic feature by RNAseq alignments, including 57 samples with support for all annotated introns</t>
  </si>
  <si>
    <t xml:space="preserve"> calmodulin-binding transcription activator 5, </t>
  </si>
  <si>
    <t xml:space="preserve"> gene LOC115724191</t>
  </si>
  <si>
    <t xml:space="preserve"> model_evidence Supporting evidence includes similarity to: 4 Proteins, and 100% coverage of the annotated genomic feature by RNAseq alignments, including 13 samples with support for all annotated introns</t>
  </si>
  <si>
    <t xml:space="preserve"> calmodulin-interacting protein 111</t>
  </si>
  <si>
    <t xml:space="preserve"> gene LOC115716501</t>
  </si>
  <si>
    <t xml:space="preserve"> model_evidence Supporting evidence includes similarity to: 5 Proteins, and 99% coverage of the annotated genomic feature by RNAseq alignments, including 51 samples with support for all annotated introns</t>
  </si>
  <si>
    <t>LOC115702921</t>
  </si>
  <si>
    <t xml:space="preserve"> calmodulin-like protein 1</t>
  </si>
  <si>
    <t xml:space="preserve"> gene LOC115702921</t>
  </si>
  <si>
    <t>LOC115717691</t>
  </si>
  <si>
    <t xml:space="preserve"> calmodulin-like protein 11</t>
  </si>
  <si>
    <t xml:space="preserve"> gene LOC115717691</t>
  </si>
  <si>
    <t xml:space="preserve"> model_evidence Supporting evidence includes similarity to: 25 Proteins, and 100% coverage of the annotated genomic feature by RNAseq alignments, including 8 samples with support for all annotated introns</t>
  </si>
  <si>
    <t xml:space="preserve"> calmodulin-like protein 2</t>
  </si>
  <si>
    <t xml:space="preserve"> gene LOC115716745</t>
  </si>
  <si>
    <t xml:space="preserve"> calmodulin-like protein 3</t>
  </si>
  <si>
    <t xml:space="preserve"> gene LOC115714686</t>
  </si>
  <si>
    <t xml:space="preserve"> gene LOC115695731</t>
  </si>
  <si>
    <t xml:space="preserve"> gene LOC115696915</t>
  </si>
  <si>
    <t xml:space="preserve"> model_evidence Supporting evidence includes similarity to: 2 Proteins, and 96% coverage of the annotated genomic feature by RNAseq alignments</t>
  </si>
  <si>
    <t>LOC115695330</t>
  </si>
  <si>
    <t xml:space="preserve"> calmodulin-like protein 5</t>
  </si>
  <si>
    <t xml:space="preserve"> gene LOC115695330</t>
  </si>
  <si>
    <t xml:space="preserve"> model_evidence Supporting evidence includes similarity to: 3 Proteins, and 59% coverage of the annotated genomic feature by RNAseq alignments</t>
  </si>
  <si>
    <t xml:space="preserve"> calmodulin-like protein 7</t>
  </si>
  <si>
    <t xml:space="preserve"> gene LOC115722288</t>
  </si>
  <si>
    <t xml:space="preserve"> calmodulin-like protein 8, </t>
  </si>
  <si>
    <t xml:space="preserve"> gene LOC115722066</t>
  </si>
  <si>
    <t xml:space="preserve"> calmodulin-lysine N-methyltransferase, </t>
  </si>
  <si>
    <t xml:space="preserve"> gene LOC115716842</t>
  </si>
  <si>
    <t xml:space="preserve"> calmodulin-lysine N-methyltransferase-like</t>
  </si>
  <si>
    <t xml:space="preserve"> gene LOC115720989</t>
  </si>
  <si>
    <t xml:space="preserve"> gene LOC115702773</t>
  </si>
  <si>
    <t xml:space="preserve"> model_evidence Supporting evidence includes similarity to: 2 Proteins, and 92% coverage of the annotated genomic feature by RNAseq alignments</t>
  </si>
  <si>
    <t xml:space="preserve"> calnexin homolog, </t>
  </si>
  <si>
    <t xml:space="preserve"> gene LOC115712378</t>
  </si>
  <si>
    <t xml:space="preserve"> model_evidence Supporting evidence includes similarity to: 2 ESTs, 17 Proteins, and 100% coverage of the annotated genomic feature by RNAseq alignments, including 73 samples with support for all annotated introns</t>
  </si>
  <si>
    <t xml:space="preserve"> calpain-type cysteine protease DEK1, </t>
  </si>
  <si>
    <t xml:space="preserve"> gene LOC115725590</t>
  </si>
  <si>
    <t xml:space="preserve"> model_evidence Supporting evidence includes similarity to: 5 Proteins, and 100% coverage of the annotated genomic feature by RNAseq alignments, including 6 samples with support for all annotated introns</t>
  </si>
  <si>
    <t xml:space="preserve"> calreticulin</t>
  </si>
  <si>
    <t xml:space="preserve"> gene LOC115718493</t>
  </si>
  <si>
    <t xml:space="preserve"> model_evidence Supporting evidence includes similarity to: 12 ESTs, 9 Proteins, and 100% coverage of the annotated genomic feature by RNAseq alignments, including 77 samples with support for all annotated introns</t>
  </si>
  <si>
    <t xml:space="preserve"> calreticulin-3</t>
  </si>
  <si>
    <t xml:space="preserve"> gene LOC115719091</t>
  </si>
  <si>
    <t xml:space="preserve"> model_evidence Supporting evidence includes similarity to: 13 Proteins, and 100% coverage of the annotated genomic feature by RNAseq alignments, including 63 samples with support for all annotated introns</t>
  </si>
  <si>
    <t xml:space="preserve"> calvin cycle protein CP12-1, chloroplastic</t>
  </si>
  <si>
    <t xml:space="preserve"> gene LOC115705832</t>
  </si>
  <si>
    <t xml:space="preserve"> calvin cycle protein CP12-3, chloroplastic</t>
  </si>
  <si>
    <t xml:space="preserve"> gene LOC115711619</t>
  </si>
  <si>
    <t xml:space="preserve"> model_evidence Supporting evidence includes similarity to: 4 ESTs, 2 Proteins, and 100% coverage of the annotated genomic feature by RNAseq alignments</t>
  </si>
  <si>
    <t xml:space="preserve"> cancer-related nucleoside-triphosphatase homolog</t>
  </si>
  <si>
    <t xml:space="preserve"> gene LOC115702609</t>
  </si>
  <si>
    <t xml:space="preserve"> cannabidiolic acid synthase-like</t>
  </si>
  <si>
    <t xml:space="preserve"> gene LOC115717841</t>
  </si>
  <si>
    <t xml:space="preserve"> model_evidence Supporting evidence includes similarity to: 26 Proteins</t>
  </si>
  <si>
    <t xml:space="preserve"> gene LOC115697762</t>
  </si>
  <si>
    <t xml:space="preserve"> model_evidence Supporting evidence includes similarity to: 13 mRNAs, 18 Proteins, and 100% coverage of the annotated genomic feature by RNAseq alignments</t>
  </si>
  <si>
    <t xml:space="preserve"> gene LOC115696987</t>
  </si>
  <si>
    <t xml:space="preserve"> cannabidiolic acid synthase-like 1</t>
  </si>
  <si>
    <t xml:space="preserve"> gene LOC115696884</t>
  </si>
  <si>
    <t xml:space="preserve"> model_evidence Supporting evidence includes similarity to: 2 mRNAs, 22 Proteins, and 100% coverage of the annotated genomic feature by RNAseq alignments</t>
  </si>
  <si>
    <t xml:space="preserve"> gene LOC115697126</t>
  </si>
  <si>
    <t xml:space="preserve"> gene LOC115697019</t>
  </si>
  <si>
    <t xml:space="preserve"> model_evidence Supporting evidence includes similarity to: 36 Proteins, and 100% coverage of the annotated genomic feature by RNAseq alignments</t>
  </si>
  <si>
    <t xml:space="preserve"> capsanthin/capsorubin synthase, chromoplastic</t>
  </si>
  <si>
    <t xml:space="preserve"> gene LOC115721134</t>
  </si>
  <si>
    <t>LOC115716929</t>
  </si>
  <si>
    <t xml:space="preserve"> cap-specific mRNA (nucleoside-2'-O-)-methyltransferase 1</t>
  </si>
  <si>
    <t xml:space="preserve"> gene LOC115716929</t>
  </si>
  <si>
    <t>LOC115699607</t>
  </si>
  <si>
    <t xml:space="preserve"> CAR1 transcription factor</t>
  </si>
  <si>
    <t xml:space="preserve"> gene LOC115699607</t>
  </si>
  <si>
    <t xml:space="preserve"> carbamoyl-phosphate synthase large chain, chloroplastic</t>
  </si>
  <si>
    <t xml:space="preserve"> gene LOC115697110</t>
  </si>
  <si>
    <t xml:space="preserve"> carbamoyl-phosphate synthase small chain, chloroplastic</t>
  </si>
  <si>
    <t xml:space="preserve"> gene LOC115714306</t>
  </si>
  <si>
    <t xml:space="preserve"> model_evidence Supporting evidence includes similarity to: 2 ESTs, 10 Proteins, and 100% coverage of the annotated genomic feature by RNAseq alignments, including 75 samples with support for all annotated introns</t>
  </si>
  <si>
    <t xml:space="preserve"> carbon catabolite repressor protein 4 homolog 1</t>
  </si>
  <si>
    <t xml:space="preserve"> gene LOC115699211</t>
  </si>
  <si>
    <t xml:space="preserve"> carbon catabolite repressor protein 4 homolog 4</t>
  </si>
  <si>
    <t xml:space="preserve"> gene LOC115695991</t>
  </si>
  <si>
    <t xml:space="preserve"> model_evidence Supporting evidence includes similarity to: 3 Proteins, and 100% coverage of the annotated genomic feature by RNAseq alignments, including 55 samples with support for all annotated introns</t>
  </si>
  <si>
    <t xml:space="preserve"> carbon catabolite repressor protein 4 homolog 5-like, </t>
  </si>
  <si>
    <t xml:space="preserve"> gene LOC115709639</t>
  </si>
  <si>
    <t xml:space="preserve"> model_evidence Supporting evidence includes similarity to: 14 Proteins, and 100% coverage of the annotated genomic feature by RNAseq alignments, including 16 samples with support for all annotated introns</t>
  </si>
  <si>
    <t xml:space="preserve"> carbonic anhydrase 2</t>
  </si>
  <si>
    <t xml:space="preserve"> gene LOC115709024</t>
  </si>
  <si>
    <t xml:space="preserve"> model_evidence Supporting evidence includes similarity to: 48 Proteins, and 100% coverage of the annotated genomic feature by RNAseq alignments, including 12 samples with support for all annotated introns</t>
  </si>
  <si>
    <t xml:space="preserve"> gene LOC115709139</t>
  </si>
  <si>
    <t xml:space="preserve"> model_evidence Supporting evidence includes similarity to: 51 Proteins, and 100% coverage of the annotated genomic feature by RNAseq alignments, including 5 samples with support for all annotated introns</t>
  </si>
  <si>
    <t xml:space="preserve"> gene LOC115708905</t>
  </si>
  <si>
    <t xml:space="preserve"> model_evidence Supporting evidence includes similarity to: 60 Proteins, and 100% coverage of the annotated genomic feature by RNAseq alignments, including 3 samples with support for all annotated introns</t>
  </si>
  <si>
    <t xml:space="preserve"> gene LOC115708904</t>
  </si>
  <si>
    <t xml:space="preserve"> model_evidence Supporting evidence includes similarity to: 31 Proteins, and 100% coverage of the annotated genomic feature by RNAseq alignments, including 3 samples with support for all annotated introns</t>
  </si>
  <si>
    <t xml:space="preserve"> gene LOC115708710</t>
  </si>
  <si>
    <t xml:space="preserve"> model_evidence Supporting evidence includes similarity to: 29 Proteins, and 100% coverage of the annotated genomic feature by RNAseq alignments, including 3 samples with support for all annotated introns</t>
  </si>
  <si>
    <t xml:space="preserve"> carbonic anhydrase 2, </t>
  </si>
  <si>
    <t xml:space="preserve"> gene LOC115712179</t>
  </si>
  <si>
    <t xml:space="preserve"> model_evidence Supporting evidence includes similarity to: 19 Proteins, and 100% coverage of the annotated genomic feature by RNAseq alignments, including 29 samples with support for all annotated introns</t>
  </si>
  <si>
    <t xml:space="preserve"> gene LOC115701247</t>
  </si>
  <si>
    <t xml:space="preserve"> model_evidence Supporting evidence includes similarity to: 23 Proteins, and 100% coverage of the annotated genomic feature by RNAseq alignments, including 36 samples with support for all annotated introns</t>
  </si>
  <si>
    <t xml:space="preserve"> carbonyl reductase [NADPH] 1</t>
  </si>
  <si>
    <t xml:space="preserve"> gene LOC115708227</t>
  </si>
  <si>
    <t xml:space="preserve"> model_evidence Supporting evidence includes similarity to: 9 Proteins, and 100% coverage of the annotated genomic feature by RNAseq alignments, including 64 samples with support for all annotated introns</t>
  </si>
  <si>
    <t xml:space="preserve"> carboxylesterase 1</t>
  </si>
  <si>
    <t xml:space="preserve"> gene LOC115703872</t>
  </si>
  <si>
    <t xml:space="preserve"> gene LOC115715974</t>
  </si>
  <si>
    <t xml:space="preserve"> carboxyl-terminal-processing peptidase 1, chloroplastic</t>
  </si>
  <si>
    <t xml:space="preserve"> gene LOC115697557</t>
  </si>
  <si>
    <t xml:space="preserve"> carboxyl-terminal-processing peptidase 2, chloroplastic</t>
  </si>
  <si>
    <t xml:space="preserve"> gene LOC115722289</t>
  </si>
  <si>
    <t xml:space="preserve"> model_evidence Supporting evidence includes similarity to: 1 Protein, and 100% coverage of the annotated genomic feature by RNAseq alignments, including 55 samples with support for all annotated introns</t>
  </si>
  <si>
    <t>LOC115715302</t>
  </si>
  <si>
    <t xml:space="preserve"> carboxyl-terminal-processing peptidase 3, chloroplastic</t>
  </si>
  <si>
    <t xml:space="preserve"> gene LOC115715302</t>
  </si>
  <si>
    <t xml:space="preserve"> carboxyl-terminal-processing peptidase 3, chloroplastic-like</t>
  </si>
  <si>
    <t xml:space="preserve"> gene LOC115723684</t>
  </si>
  <si>
    <t xml:space="preserve"> model_evidence Supporting evidence includes similarity to: 78% coverage of the annotated genomic feature by RNAseq alignments, including 57 samples with support for all annotated introns</t>
  </si>
  <si>
    <t xml:space="preserve"> carboxypeptidase A6</t>
  </si>
  <si>
    <t xml:space="preserve"> gene LOC115713900</t>
  </si>
  <si>
    <t xml:space="preserve"> model_evidence Supporting evidence includes similarity to: 5 Proteins, and 100% coverage of the annotated genomic feature by RNAseq alignments, including 66 samples with support for all annotated introns</t>
  </si>
  <si>
    <t xml:space="preserve"> carboxypeptidase SOL1</t>
  </si>
  <si>
    <t xml:space="preserve"> gene LOC115708757</t>
  </si>
  <si>
    <t xml:space="preserve"> model_evidence Supporting evidence includes similarity to: 1 EST, 6 Proteins, and 100% coverage of the annotated genomic feature by RNAseq alignments, including 61 samples with support for all annotated introns</t>
  </si>
  <si>
    <t xml:space="preserve"> carboxy-terminal domain RNA polymerase II polypeptide A small phosphatase 1</t>
  </si>
  <si>
    <t xml:space="preserve"> gene LOC115707608</t>
  </si>
  <si>
    <t xml:space="preserve"> gene LOC115698242</t>
  </si>
  <si>
    <t xml:space="preserve"> carboxy-terminal domain RNA polymerase II polypeptide A small phosphatase 2</t>
  </si>
  <si>
    <t xml:space="preserve"> gene LOC115697380</t>
  </si>
  <si>
    <t xml:space="preserve"> carboxyvinyl-carboxyphosphonate phosphorylmutase-like, </t>
  </si>
  <si>
    <t xml:space="preserve"> gene LOC115712516</t>
  </si>
  <si>
    <t xml:space="preserve"> cardiolipin synthase (CMP-forming), mitochondrial</t>
  </si>
  <si>
    <t xml:space="preserve"> gene LOC115707788</t>
  </si>
  <si>
    <t xml:space="preserve"> model_evidence Supporting evidence includes similarity to: 5 Proteins, and 100% coverage of the annotated genomic feature by RNAseq alignments, including 60 samples with support for all annotated introns</t>
  </si>
  <si>
    <t xml:space="preserve"> carnosine N-methyltransferase, </t>
  </si>
  <si>
    <t xml:space="preserve"> gene LOC115699363</t>
  </si>
  <si>
    <t xml:space="preserve"> model_evidence Supporting evidence includes similarity to: 100% coverage of the annotated genomic feature by RNAseq alignments, including 65 samples with support for all annotated introns</t>
  </si>
  <si>
    <t xml:space="preserve"> carotene epsilon-monooxygenase, chloroplastic, </t>
  </si>
  <si>
    <t xml:space="preserve"> gene LOC115723298</t>
  </si>
  <si>
    <t xml:space="preserve"> carotenoid 9,10(9',10')-cleavage dioxygenase 1</t>
  </si>
  <si>
    <t xml:space="preserve"> gene LOC115709406</t>
  </si>
  <si>
    <t xml:space="preserve"> model_evidence Supporting evidence includes similarity to: 3 ESTs, 58 Proteins, and 100% coverage of the annotated genomic feature by RNAseq alignments, including 74 samples with support for all annotated introns</t>
  </si>
  <si>
    <t>LOC115711622</t>
  </si>
  <si>
    <t xml:space="preserve"> gene LOC115711622</t>
  </si>
  <si>
    <t xml:space="preserve"> model_evidence Supporting evidence includes similarity to: 57 Proteins, and 100% coverage of the annotated genomic feature by RNAseq alignments, including 2 samples with support for all annotated introns</t>
  </si>
  <si>
    <t xml:space="preserve"> gene LOC115702509</t>
  </si>
  <si>
    <t>LOC115709405</t>
  </si>
  <si>
    <t xml:space="preserve"> carotenoid 9,10(9',10')-cleavage dioxygenase 1, </t>
  </si>
  <si>
    <t xml:space="preserve"> gene LOC115709405</t>
  </si>
  <si>
    <t xml:space="preserve"> model_evidence Supporting evidence includes similarity to: 55 Proteins, and 100% coverage of the annotated genomic feature by RNAseq alignments, including 20 samples with support for all annotated introns</t>
  </si>
  <si>
    <t>LOC115711621</t>
  </si>
  <si>
    <t xml:space="preserve"> gene LOC115711621</t>
  </si>
  <si>
    <t xml:space="preserve"> model_evidence Supporting evidence includes similarity to: 56 Proteins, and 100% coverage of the annotated genomic feature by RNAseq alignments, including 1 sample with support for all annotated introns</t>
  </si>
  <si>
    <t>LOC115711679</t>
  </si>
  <si>
    <t xml:space="preserve"> gene LOC115711679</t>
  </si>
  <si>
    <t xml:space="preserve"> carotenoid 9,10(9',10')-cleavage dioxygenase 1-like</t>
  </si>
  <si>
    <t xml:space="preserve"> gene LOC115695327</t>
  </si>
  <si>
    <t xml:space="preserve"> carotenoid cleavage dioxygenase 8 homolog B, chloroplastic</t>
  </si>
  <si>
    <t xml:space="preserve"> gene LOC115705408</t>
  </si>
  <si>
    <t xml:space="preserve"> model_evidence Supporting evidence includes similarity to: 15 Proteins, and 100% coverage of the annotated genomic feature by RNAseq alignments, including 7 samples with support for all annotated introns</t>
  </si>
  <si>
    <t xml:space="preserve"> casein kinase 1-like protein 1</t>
  </si>
  <si>
    <t xml:space="preserve"> gene LOC115705415</t>
  </si>
  <si>
    <t xml:space="preserve"> model_evidence Supporting evidence includes similarity to: 1 EST, 37 Proteins, and 100% coverage of the annotated genomic feature by RNAseq alignments, including 71 samples with support for all annotated introns</t>
  </si>
  <si>
    <t xml:space="preserve"> casein kinase 1-like protein 10, </t>
  </si>
  <si>
    <t xml:space="preserve"> gene LOC115721914</t>
  </si>
  <si>
    <t xml:space="preserve"> model_evidence Supporting evidence includes similarity to: 21 Proteins, and 100% coverage of the annotated genomic feature by RNAseq alignments, including 74 samples with support for all annotated introns</t>
  </si>
  <si>
    <t xml:space="preserve"> casein kinase 1-like protein 2</t>
  </si>
  <si>
    <t xml:space="preserve"> gene LOC115707012</t>
  </si>
  <si>
    <t xml:space="preserve"> model_evidence Supporting evidence includes similarity to: 1 EST, 37 Proteins, and 100% coverage of the annotated genomic feature by RNAseq alignments, including 76 samples with support for all annotated introns</t>
  </si>
  <si>
    <t xml:space="preserve"> casein kinase 1-like protein 3</t>
  </si>
  <si>
    <t xml:space="preserve"> gene LOC115705575</t>
  </si>
  <si>
    <t xml:space="preserve"> model_evidence Supporting evidence includes similarity to: 3 ESTs, 28 Proteins, and 100% coverage of the annotated genomic feature by RNAseq alignments, including 77 samples with support for all annotated introns</t>
  </si>
  <si>
    <t xml:space="preserve"> casein kinase 1-like protein 3, </t>
  </si>
  <si>
    <t xml:space="preserve"> gene LOC115705215</t>
  </si>
  <si>
    <t xml:space="preserve"> model_evidence Supporting evidence includes similarity to: 32 Proteins, and 100% coverage of the annotated genomic feature by RNAseq alignments, including 76 samples with support for all annotated introns</t>
  </si>
  <si>
    <t xml:space="preserve"> casein kinase 1-like protein 6</t>
  </si>
  <si>
    <t xml:space="preserve"> gene LOC115712878</t>
  </si>
  <si>
    <t xml:space="preserve"> casein kinase 1-like protein HD16</t>
  </si>
  <si>
    <t xml:space="preserve"> gene LOC115695701</t>
  </si>
  <si>
    <t>LOC115723531</t>
  </si>
  <si>
    <t xml:space="preserve"> gene LOC115723531</t>
  </si>
  <si>
    <t xml:space="preserve"> model_evidence Supporting evidence includes similarity to: 88% coverage of the annotated genomic feature by RNAseq alignments, including 1 sample with support for all annotated introns</t>
  </si>
  <si>
    <t xml:space="preserve"> casein kinase 1-like protein HD16, </t>
  </si>
  <si>
    <t xml:space="preserve"> gene LOC115711980</t>
  </si>
  <si>
    <t xml:space="preserve"> model_evidence Supporting evidence includes similarity to: 10 Proteins, and 100% coverage of the annotated genomic feature by RNAseq alignments, including 40 samples with support for all annotated introns</t>
  </si>
  <si>
    <t xml:space="preserve"> gene LOC115705433</t>
  </si>
  <si>
    <t>LOC115707520</t>
  </si>
  <si>
    <t xml:space="preserve"> gene LOC115707520</t>
  </si>
  <si>
    <t xml:space="preserve"> gene LOC115721997</t>
  </si>
  <si>
    <t xml:space="preserve"> model_evidence Supporting evidence includes similarity to: 8 Proteins, and 100% coverage of the annotated genomic feature by RNAseq alignments, including 41 samples with support for all annotated introns</t>
  </si>
  <si>
    <t xml:space="preserve"> casein kinase II subunit alpha-2</t>
  </si>
  <si>
    <t xml:space="preserve"> gene LOC115712906</t>
  </si>
  <si>
    <t xml:space="preserve"> model_evidence Supporting evidence includes similarity to: 2 ESTs, 83 Proteins, and 100% coverage of the annotated genomic feature by RNAseq alignments, including 77 samples with support for all annotated introns</t>
  </si>
  <si>
    <t xml:space="preserve"> gene LOC115715039</t>
  </si>
  <si>
    <t xml:space="preserve"> model_evidence Supporting evidence includes similarity to: 3 ESTs, 83 Proteins, and 100% coverage of the annotated genomic feature by RNAseq alignments, including 77 samples with support for all annotated introns</t>
  </si>
  <si>
    <t>LOC115701018</t>
  </si>
  <si>
    <t xml:space="preserve"> casparian strip membrane protein 1</t>
  </si>
  <si>
    <t xml:space="preserve"> gene LOC115701018</t>
  </si>
  <si>
    <t xml:space="preserve"> gene LOC115701579</t>
  </si>
  <si>
    <t xml:space="preserve"> model_evidence Supporting evidence includes similarity to: 9 Proteins, and 100% coverage of the annotated genomic feature by RNAseq alignments, including 12 samples with support for all annotated introns</t>
  </si>
  <si>
    <t>LOC115721121</t>
  </si>
  <si>
    <t xml:space="preserve"> casparian strip membrane protein 1-like</t>
  </si>
  <si>
    <t xml:space="preserve"> gene LOC115721121</t>
  </si>
  <si>
    <t xml:space="preserve"> model_evidence Supporting evidence includes similarity to: 10 Proteins, and 100% coverage of the annotated genomic feature by RNAseq alignments, including 5 samples with support for all annotated introns</t>
  </si>
  <si>
    <t>LOC115710232</t>
  </si>
  <si>
    <t xml:space="preserve"> gene LOC115710232</t>
  </si>
  <si>
    <t xml:space="preserve"> model_evidence Supporting evidence includes similarity to: 12 Proteins, and 100% coverage of the annotated genomic feature by RNAseq alignments, including 2 samples with support for all annotated introns</t>
  </si>
  <si>
    <t>LOC115701379</t>
  </si>
  <si>
    <t xml:space="preserve"> casparian strip membrane protein 5</t>
  </si>
  <si>
    <t xml:space="preserve"> gene LOC115701379</t>
  </si>
  <si>
    <t xml:space="preserve"> model_evidence Supporting evidence includes similarity to: 8 Proteins, and 100% coverage of the annotated genomic feature by RNAseq alignments, including 3 samples with support for all annotated introns</t>
  </si>
  <si>
    <t>LOC115697810</t>
  </si>
  <si>
    <t xml:space="preserve"> CASP-like protein 1B2</t>
  </si>
  <si>
    <t xml:space="preserve"> gene LOC115697810</t>
  </si>
  <si>
    <t xml:space="preserve"> model_evidence Supporting evidence includes similarity to: 6 Proteins, and 100% coverage of the annotated genomic feature by RNAseq alignments, including 23 samples with support for all annotated introns</t>
  </si>
  <si>
    <t>LOC115709649</t>
  </si>
  <si>
    <t xml:space="preserve"> CASP-like protein 1C1</t>
  </si>
  <si>
    <t xml:space="preserve"> gene LOC115709649</t>
  </si>
  <si>
    <t xml:space="preserve"> model_evidence Supporting evidence includes similarity to: 8 Proteins, and 100% coverage of the annotated genomic feature by RNAseq alignments, including 23 samples with support for all annotated introns</t>
  </si>
  <si>
    <t>LOC115698226</t>
  </si>
  <si>
    <t xml:space="preserve"> CASP-like protein 1C2</t>
  </si>
  <si>
    <t xml:space="preserve"> gene LOC115698226</t>
  </si>
  <si>
    <t xml:space="preserve"> CASP-like protein 1D1</t>
  </si>
  <si>
    <t xml:space="preserve"> gene LOC115722334</t>
  </si>
  <si>
    <t xml:space="preserve"> CASP-like protein 1E1</t>
  </si>
  <si>
    <t xml:space="preserve"> gene LOC115721784</t>
  </si>
  <si>
    <t xml:space="preserve"> model_evidence Supporting evidence includes similarity to: 2 Proteins, and 100% coverage of the annotated genomic feature by RNAseq alignments, including 74 samples with support for all annotated introns</t>
  </si>
  <si>
    <t xml:space="preserve"> CASP-like protein 1E2</t>
  </si>
  <si>
    <t xml:space="preserve"> gene LOC115721688</t>
  </si>
  <si>
    <t xml:space="preserve"> CASP-like protein 2A1</t>
  </si>
  <si>
    <t xml:space="preserve"> gene LOC115698030</t>
  </si>
  <si>
    <t xml:space="preserve"> CASP-like protein 2B1</t>
  </si>
  <si>
    <t xml:space="preserve"> gene LOC115707328</t>
  </si>
  <si>
    <t xml:space="preserve"> CASP-like protein 2C1</t>
  </si>
  <si>
    <t xml:space="preserve"> gene LOC115724557</t>
  </si>
  <si>
    <t xml:space="preserve"> CASP-like protein 2D1</t>
  </si>
  <si>
    <t xml:space="preserve"> gene LOC115695795</t>
  </si>
  <si>
    <t xml:space="preserve"> model_evidence Supporting evidence includes similarity to: 2 Proteins, and 100% coverage of the annotated genomic feature by RNAseq alignments, including 73 samples with support for all annotated introns</t>
  </si>
  <si>
    <t xml:space="preserve"> CASP-like protein 3A2, </t>
  </si>
  <si>
    <t xml:space="preserve"> gene LOC115704016</t>
  </si>
  <si>
    <t xml:space="preserve"> CASP-like protein 4A1, </t>
  </si>
  <si>
    <t xml:space="preserve"> gene LOC115700614</t>
  </si>
  <si>
    <t xml:space="preserve"> model_evidence Supporting evidence includes similarity to: 1 Protein, and 100% coverage of the annotated genomic feature by RNAseq alignments, including 73 samples with support for all annotated introns</t>
  </si>
  <si>
    <t xml:space="preserve"> CASP-like protein 4A3</t>
  </si>
  <si>
    <t xml:space="preserve"> gene LOC115709949</t>
  </si>
  <si>
    <t xml:space="preserve"> CASP-like protein 4A4</t>
  </si>
  <si>
    <t xml:space="preserve"> gene LOC115716914</t>
  </si>
  <si>
    <t xml:space="preserve"> CASP-like protein 4B1</t>
  </si>
  <si>
    <t xml:space="preserve"> gene LOC115697115</t>
  </si>
  <si>
    <t xml:space="preserve"> CASP-like protein 4C1</t>
  </si>
  <si>
    <t xml:space="preserve"> gene LOC115705854</t>
  </si>
  <si>
    <t xml:space="preserve"> gene LOC115704806</t>
  </si>
  <si>
    <t>LOC115703853</t>
  </si>
  <si>
    <t xml:space="preserve"> CASP-like protein 4D1</t>
  </si>
  <si>
    <t xml:space="preserve"> gene LOC115703853</t>
  </si>
  <si>
    <t xml:space="preserve"> model_evidence Supporting evidence includes similarity to: 2 Proteins, and 47% coverage of the annotated genomic feature by RNAseq alignments</t>
  </si>
  <si>
    <t xml:space="preserve"> gene LOC115707613</t>
  </si>
  <si>
    <t xml:space="preserve"> gene LOC115707796</t>
  </si>
  <si>
    <t>LOC115703855</t>
  </si>
  <si>
    <t xml:space="preserve"> gene LOC115703855</t>
  </si>
  <si>
    <t xml:space="preserve"> gene LOC115713560</t>
  </si>
  <si>
    <t xml:space="preserve"> model_evidence Supporting evidence includes similarity to: 1 Protein, and 98% coverage of the annotated genomic feature by RNAseq alignments, including 2 samples with support for all annotated introns</t>
  </si>
  <si>
    <t xml:space="preserve"> CASP-like protein 4D2</t>
  </si>
  <si>
    <t xml:space="preserve"> gene LOC115703850</t>
  </si>
  <si>
    <t>LOC115703856</t>
  </si>
  <si>
    <t xml:space="preserve"> gene LOC115703856</t>
  </si>
  <si>
    <t xml:space="preserve"> CASP-like protein 5A2</t>
  </si>
  <si>
    <t xml:space="preserve"> gene LOC115719604</t>
  </si>
  <si>
    <t xml:space="preserve"> CASP-like protein 5B2</t>
  </si>
  <si>
    <t xml:space="preserve"> gene LOC115698111</t>
  </si>
  <si>
    <t xml:space="preserve"> CASP-like protein 5B2, </t>
  </si>
  <si>
    <t xml:space="preserve"> gene LOC115706682</t>
  </si>
  <si>
    <t xml:space="preserve"> CASP-like protein 5B3</t>
  </si>
  <si>
    <t xml:space="preserve"> gene LOC115721702</t>
  </si>
  <si>
    <t xml:space="preserve"> CASP-like protein ARALYDRAFT_485429</t>
  </si>
  <si>
    <t xml:space="preserve"> gene LOC115715187</t>
  </si>
  <si>
    <t>LOC115709755</t>
  </si>
  <si>
    <t xml:space="preserve"> catalase isozyme 2</t>
  </si>
  <si>
    <t xml:space="preserve"> gene LOC115709755</t>
  </si>
  <si>
    <t xml:space="preserve"> model_evidence Supporting evidence includes similarity to: 77 Proteins, and 100% coverage of the annotated genomic feature by RNAseq alignments, including 2 samples with support for all annotated introns</t>
  </si>
  <si>
    <t xml:space="preserve"> gene LOC115713783</t>
  </si>
  <si>
    <t xml:space="preserve"> model_evidence Supporting evidence includes similarity to: 11 ESTs, 159 Proteins, and 100% coverage of the annotated genomic feature by RNAseq alignments, including 75 samples with support for all annotated introns</t>
  </si>
  <si>
    <t xml:space="preserve"> catalase-2</t>
  </si>
  <si>
    <t xml:space="preserve"> gene LOC115713788</t>
  </si>
  <si>
    <t xml:space="preserve"> model_evidence Supporting evidence includes similarity to: 7 ESTs, 146 Proteins, and 100% coverage of the annotated genomic feature by RNAseq alignments, including 77 samples with support for all annotated introns</t>
  </si>
  <si>
    <t xml:space="preserve"> cathepsin B-like protease 2</t>
  </si>
  <si>
    <t xml:space="preserve"> gene LOC115725062</t>
  </si>
  <si>
    <t xml:space="preserve"> model_evidence Supporting evidence includes similarity to: 6 ESTs, 5 Proteins, and 100% coverage of the annotated genomic feature by RNAseq alignments, including 63 samples with support for all annotated introns</t>
  </si>
  <si>
    <t xml:space="preserve"> cathepsin L1-like</t>
  </si>
  <si>
    <t xml:space="preserve"> gene LOC115703166</t>
  </si>
  <si>
    <t xml:space="preserve"> model_evidence Supporting evidence includes similarity to: 34 Proteins</t>
  </si>
  <si>
    <t>LOC115703139</t>
  </si>
  <si>
    <t xml:space="preserve"> cathepsin L-like proteinase</t>
  </si>
  <si>
    <t xml:space="preserve"> gene LOC115703139</t>
  </si>
  <si>
    <t xml:space="preserve"> model_evidence Supporting evidence includes similarity to: 24 Proteins</t>
  </si>
  <si>
    <t>LOC115697627</t>
  </si>
  <si>
    <t xml:space="preserve"> cation channel sperm-associated protein 2-like</t>
  </si>
  <si>
    <t xml:space="preserve"> gene LOC115697627</t>
  </si>
  <si>
    <t xml:space="preserve"> model_evidence Supporting evidence includes similarity to: 81% coverage of the annotated genomic feature by RNAseq alignments, including 7 samples with support for all annotated introns</t>
  </si>
  <si>
    <t xml:space="preserve"> cation/calcium exchanger 1</t>
  </si>
  <si>
    <t xml:space="preserve"> gene LOC115721925</t>
  </si>
  <si>
    <t xml:space="preserve"> cation/calcium exchanger 2</t>
  </si>
  <si>
    <t xml:space="preserve"> gene LOC115722571</t>
  </si>
  <si>
    <t xml:space="preserve"> cation/calcium exchanger 4, </t>
  </si>
  <si>
    <t xml:space="preserve"> gene LOC115704980</t>
  </si>
  <si>
    <t xml:space="preserve"> model_evidence Supporting evidence includes similarity to: 6 Proteins, and 100% coverage of the annotated genomic feature by RNAseq alignments, including 56 samples with support for all annotated introns</t>
  </si>
  <si>
    <t xml:space="preserve"> cation/calcium exchanger 5</t>
  </si>
  <si>
    <t xml:space="preserve"> gene LOC115719733</t>
  </si>
  <si>
    <t xml:space="preserve"> cation/H(+) antiporter 1</t>
  </si>
  <si>
    <t xml:space="preserve"> gene LOC115716097</t>
  </si>
  <si>
    <t xml:space="preserve"> model_evidence Supporting evidence includes similarity to: 2 Proteins, and 91% coverage of the annotated genomic feature by RNAseq alignments, including 1 sample with support for all annotated introns</t>
  </si>
  <si>
    <t xml:space="preserve"> cation/H(+) antiporter 15</t>
  </si>
  <si>
    <t xml:space="preserve"> gene LOC115719740</t>
  </si>
  <si>
    <t xml:space="preserve"> model_evidence Supporting evidence includes similarity to: 1 Protein, and 100% coverage of the annotated genomic feature by RNAseq alignments, including 34 samples with support for all annotated introns</t>
  </si>
  <si>
    <t xml:space="preserve"> gene LOC115711041</t>
  </si>
  <si>
    <t xml:space="preserve"> model_evidence Supporting evidence includes similarity to: 2 Proteins, and 2% coverage of the annotated genomic feature by RNAseq alignments</t>
  </si>
  <si>
    <t xml:space="preserve"> gene LOC115713343</t>
  </si>
  <si>
    <t xml:space="preserve"> model_evidence Supporting evidence includes similarity to: 4 Proteins, and 97% coverage of the annotated genomic feature by RNAseq alignments, including 1 sample with support for all annotated introns</t>
  </si>
  <si>
    <t>LOC115701128</t>
  </si>
  <si>
    <t xml:space="preserve"> gene LOC115701128</t>
  </si>
  <si>
    <t xml:space="preserve"> model_evidence Supporting evidence includes similarity to: 1 Protein, and 66% coverage of the annotated genomic feature by RNAseq alignments</t>
  </si>
  <si>
    <t>LOC115704218</t>
  </si>
  <si>
    <t xml:space="preserve"> cation/H(+) antiporter 15-like</t>
  </si>
  <si>
    <t xml:space="preserve"> gene LOC115704218</t>
  </si>
  <si>
    <t xml:space="preserve"> model_evidence Supporting evidence includes similarity to: 6 Proteins, and 95% coverage of the annotated genomic feature by RNAseq alignments</t>
  </si>
  <si>
    <t xml:space="preserve"> gene LOC115719115</t>
  </si>
  <si>
    <t xml:space="preserve"> model_evidence Supporting evidence includes similarity to: 2 Proteins, and 11% coverage of the annotated genomic feature by RNAseq alignments</t>
  </si>
  <si>
    <t>LOC115720405</t>
  </si>
  <si>
    <t xml:space="preserve"> gene LOC115720405</t>
  </si>
  <si>
    <t xml:space="preserve"> model_evidence Supporting evidence includes similarity to: 2 Proteins, and 28% coverage of the annotated genomic feature by RNAseq alignments</t>
  </si>
  <si>
    <t>LOC115718131</t>
  </si>
  <si>
    <t xml:space="preserve"> gene LOC115718131</t>
  </si>
  <si>
    <t xml:space="preserve"> cation/H(+) antiporter 18</t>
  </si>
  <si>
    <t xml:space="preserve"> gene LOC115719560</t>
  </si>
  <si>
    <t xml:space="preserve"> model_evidence Supporting evidence includes similarity to: 20 Proteins, and 100% coverage of the annotated genomic feature by RNAseq alignments, including 61 samples with support for all annotated introns</t>
  </si>
  <si>
    <t>LOC115716141</t>
  </si>
  <si>
    <t xml:space="preserve"> cation/H(+) antiporter 18, </t>
  </si>
  <si>
    <t xml:space="preserve"> gene LOC115716141</t>
  </si>
  <si>
    <t xml:space="preserve"> cation/H(+) antiporter 20</t>
  </si>
  <si>
    <t xml:space="preserve"> gene LOC115698294</t>
  </si>
  <si>
    <t xml:space="preserve"> model_evidence Supporting evidence includes similarity to: 24 Proteins, and 100% coverage of the annotated genomic feature by RNAseq alignments, including 13 samples with support for all annotated introns</t>
  </si>
  <si>
    <t xml:space="preserve"> gene LOC115697891</t>
  </si>
  <si>
    <t xml:space="preserve"> model_evidence Supporting evidence includes similarity to: 8 Proteins, and 100% coverage of the annotated genomic feature by RNAseq alignments, including 25 samples with support for all annotated introns</t>
  </si>
  <si>
    <t xml:space="preserve"> gene LOC115698176</t>
  </si>
  <si>
    <t xml:space="preserve"> model_evidence Supporting evidence includes similarity to: 13 Proteins, and 100% coverage of the annotated genomic feature by RNAseq alignments, including 15 samples with support for all annotated introns</t>
  </si>
  <si>
    <t xml:space="preserve"> cation/H(+) antiporter 24-like</t>
  </si>
  <si>
    <t xml:space="preserve"> gene LOC115720403</t>
  </si>
  <si>
    <t xml:space="preserve"> model_evidence Supporting evidence includes similarity to: 4 Proteins, and 23% coverage of the annotated genomic feature by RNAseq alignments</t>
  </si>
  <si>
    <t xml:space="preserve"> cation/H(+) antiporter 25-like</t>
  </si>
  <si>
    <t xml:space="preserve"> gene LOC115720402</t>
  </si>
  <si>
    <t>LOC115709515</t>
  </si>
  <si>
    <t xml:space="preserve"> cation/H(+) antiporter 28</t>
  </si>
  <si>
    <t xml:space="preserve"> gene LOC115709515</t>
  </si>
  <si>
    <t xml:space="preserve"> model_evidence Supporting evidence includes similarity to: 10 Proteins, and 13% coverage of the annotated genomic feature by RNAseq alignments</t>
  </si>
  <si>
    <t>LOC115717498</t>
  </si>
  <si>
    <t xml:space="preserve"> cation/H(+) antiporter 4-like</t>
  </si>
  <si>
    <t xml:space="preserve"> gene LOC115717498</t>
  </si>
  <si>
    <t>LOC115695393</t>
  </si>
  <si>
    <t xml:space="preserve"> gene LOC115695393</t>
  </si>
  <si>
    <t xml:space="preserve"> model_evidence Supporting evidence includes similarity to: 2 Proteins, and 21% coverage of the annotated genomic feature by RNAseq alignments</t>
  </si>
  <si>
    <t xml:space="preserve"> cation-chloride cotransporter 1</t>
  </si>
  <si>
    <t xml:space="preserve"> gene LOC115696970</t>
  </si>
  <si>
    <t xml:space="preserve"> model_evidence Supporting evidence includes similarity to: 6 Proteins, and 100% coverage of the annotated genomic feature by RNAseq alignments, including 39 samples with support for all annotated introns</t>
  </si>
  <si>
    <t xml:space="preserve"> cationic amino acid transporter 1</t>
  </si>
  <si>
    <t xml:space="preserve"> gene LOC115697207</t>
  </si>
  <si>
    <t xml:space="preserve"> model_evidence Supporting evidence includes similarity to: 23 Proteins, and 100% coverage of the annotated genomic feature by RNAseq alignments, including 3 samples with support for all annotated introns</t>
  </si>
  <si>
    <t xml:space="preserve"> cationic amino acid transporter 1, </t>
  </si>
  <si>
    <t xml:space="preserve"> gene LOC115697208</t>
  </si>
  <si>
    <t xml:space="preserve"> model_evidence Supporting evidence includes similarity to: 24 Proteins, and 100% coverage of the annotated genomic feature by RNAseq alignments, including 23 samples with support for all annotated introns</t>
  </si>
  <si>
    <t xml:space="preserve"> gene LOC115696971</t>
  </si>
  <si>
    <t xml:space="preserve"> model_evidence Supporting evidence includes similarity to: 17 Proteins, and 100% coverage of the annotated genomic feature by RNAseq alignments, including 13 samples with support for all annotated introns</t>
  </si>
  <si>
    <t xml:space="preserve"> cationic amino acid transporter 2, vacuolar, </t>
  </si>
  <si>
    <t xml:space="preserve"> gene LOC115696988</t>
  </si>
  <si>
    <t xml:space="preserve"> cationic amino acid transporter 6, chloroplastic</t>
  </si>
  <si>
    <t xml:space="preserve"> gene LOC115715989</t>
  </si>
  <si>
    <t xml:space="preserve"> model_evidence Supporting evidence includes similarity to: 2 Proteins, and 98% coverage of the annotated genomic feature by RNAseq alignments, including 2 samples with support for all annotated introns</t>
  </si>
  <si>
    <t xml:space="preserve"> cationic amino acid transporter 7, chloroplastic</t>
  </si>
  <si>
    <t xml:space="preserve"> gene LOC115707701</t>
  </si>
  <si>
    <t xml:space="preserve"> cationic amino acid transporter 8, vacuolar</t>
  </si>
  <si>
    <t xml:space="preserve"> gene LOC115706677</t>
  </si>
  <si>
    <t xml:space="preserve"> cationic amino acid transporter 8, vacuolar-like</t>
  </si>
  <si>
    <t xml:space="preserve"> gene LOC115704839</t>
  </si>
  <si>
    <t xml:space="preserve"> cationic peroxidase 1</t>
  </si>
  <si>
    <t xml:space="preserve"> gene LOC115720664</t>
  </si>
  <si>
    <t xml:space="preserve"> model_evidence Supporting evidence includes similarity to: 28 Proteins, and 100% coverage of the annotated genomic feature by RNAseq alignments, including 5 samples with support for all annotated introns</t>
  </si>
  <si>
    <t xml:space="preserve"> gene LOC115697956</t>
  </si>
  <si>
    <t xml:space="preserve"> gene LOC115697121</t>
  </si>
  <si>
    <t xml:space="preserve"> model_evidence Supporting evidence includes similarity to: 33 Proteins, and 100% coverage of the annotated genomic feature by RNAseq alignments, including 9 samples with support for all annotated introns</t>
  </si>
  <si>
    <t xml:space="preserve"> gene LOC115698241</t>
  </si>
  <si>
    <t xml:space="preserve"> cationic peroxidase 2</t>
  </si>
  <si>
    <t xml:space="preserve"> gene LOC115725319</t>
  </si>
  <si>
    <t xml:space="preserve"> model_evidence Supporting evidence includes similarity to: 1 EST, 50 Proteins, and 100% coverage of the annotated genomic feature by RNAseq alignments, including 70 samples with support for all annotated introns</t>
  </si>
  <si>
    <t xml:space="preserve"> CAX-interacting protein 4</t>
  </si>
  <si>
    <t xml:space="preserve"> gene LOC115715953</t>
  </si>
  <si>
    <t xml:space="preserve"> CBBY-like protein</t>
  </si>
  <si>
    <t xml:space="preserve"> gene LOC115711601</t>
  </si>
  <si>
    <t xml:space="preserve"> CBBY-like protein, </t>
  </si>
  <si>
    <t xml:space="preserve"> gene LOC115698026</t>
  </si>
  <si>
    <t xml:space="preserve"> model_evidence Supporting evidence includes similarity to: 4 Proteins, and 100% coverage of the annotated genomic feature by RNAseq alignments, including 48 samples with support for all annotated introns</t>
  </si>
  <si>
    <t>LOC115705117</t>
  </si>
  <si>
    <t xml:space="preserve"> CBL-interacting protein kinase 2, </t>
  </si>
  <si>
    <t xml:space="preserve"> gene LOC115705117</t>
  </si>
  <si>
    <t xml:space="preserve"> gene LOC115697745</t>
  </si>
  <si>
    <t xml:space="preserve"> model_evidence Supporting evidence includes similarity to: 44 Proteins, and 100% coverage of the annotated genomic feature by RNAseq alignments, including 65 samples with support for all annotated introns</t>
  </si>
  <si>
    <t xml:space="preserve"> CBL-interacting protein kinase 32, </t>
  </si>
  <si>
    <t xml:space="preserve"> gene LOC115719196</t>
  </si>
  <si>
    <t xml:space="preserve"> model_evidence Supporting evidence includes similarity to: 10 Proteins, and 100% coverage of the annotated genomic feature by RNAseq alignments, including 55 samples with support for all annotated introns</t>
  </si>
  <si>
    <t xml:space="preserve"> CBL-interacting serine/threonine-protein kinase 1</t>
  </si>
  <si>
    <t xml:space="preserve"> gene LOC115722823</t>
  </si>
  <si>
    <t xml:space="preserve"> CBL-interacting serine/threonine-protein kinase 10</t>
  </si>
  <si>
    <t xml:space="preserve"> gene LOC115721370</t>
  </si>
  <si>
    <t xml:space="preserve"> model_evidence Supporting evidence includes similarity to: 67 Proteins, and 100% coverage of the annotated genomic feature by RNAseq alignments, including 56 samples with support for all annotated introns</t>
  </si>
  <si>
    <t xml:space="preserve"> CBL-interacting serine/threonine-protein kinase 11</t>
  </si>
  <si>
    <t xml:space="preserve"> gene LOC115719707</t>
  </si>
  <si>
    <t xml:space="preserve"> model_evidence Supporting evidence includes similarity to: 2 ESTs, 53 Proteins, and 100% coverage of the annotated genomic feature by RNAseq alignments</t>
  </si>
  <si>
    <t xml:space="preserve"> CBL-interacting serine/threonine-protein kinase 12, </t>
  </si>
  <si>
    <t xml:space="preserve"> gene LOC115707647</t>
  </si>
  <si>
    <t xml:space="preserve"> model_evidence Supporting evidence includes similarity to: 31 Proteins, and 100% coverage of the annotated genomic feature by RNAseq alignments, including 42 samples with support for all annotated introns</t>
  </si>
  <si>
    <t xml:space="preserve"> CBL-interacting serine/threonine-protein kinase 14</t>
  </si>
  <si>
    <t xml:space="preserve"> gene LOC115697460</t>
  </si>
  <si>
    <t xml:space="preserve"> model_evidence Supporting evidence includes similarity to: 54 Proteins, and 100% coverage of the annotated genomic feature by RNAseq alignments</t>
  </si>
  <si>
    <t>LOC115725000</t>
  </si>
  <si>
    <t xml:space="preserve"> CBL-interacting serine/threonine-protein kinase 21, </t>
  </si>
  <si>
    <t xml:space="preserve"> gene LOC115725000</t>
  </si>
  <si>
    <t xml:space="preserve"> model_evidence Supporting evidence includes similarity to: 8 Proteins, and 100% coverage of the annotated genomic feature by RNAseq alignments, including 8 samples with support for all annotated introns</t>
  </si>
  <si>
    <t xml:space="preserve"> CBL-interacting serine/threonine-protein kinase 23</t>
  </si>
  <si>
    <t xml:space="preserve"> gene LOC115697913</t>
  </si>
  <si>
    <t xml:space="preserve"> model_evidence Supporting evidence includes similarity to: 1 EST, 60 Proteins, and 100% coverage of the annotated genomic feature by RNAseq alignments, including 76 samples with support for all annotated introns</t>
  </si>
  <si>
    <t xml:space="preserve"> CBL-interacting serine/threonine-protein kinase 24, </t>
  </si>
  <si>
    <t xml:space="preserve"> gene LOC115725056</t>
  </si>
  <si>
    <t xml:space="preserve"> CBL-interacting serine/threonine-protein kinase 25</t>
  </si>
  <si>
    <t xml:space="preserve"> gene LOC115707923</t>
  </si>
  <si>
    <t xml:space="preserve"> model_evidence Supporting evidence includes similarity to: 1 EST, 60 Proteins, and 100% coverage of the annotated genomic feature by RNAseq alignments</t>
  </si>
  <si>
    <t xml:space="preserve"> CBL-interacting serine/threonine-protein kinase 4</t>
  </si>
  <si>
    <t xml:space="preserve"> gene LOC115722797</t>
  </si>
  <si>
    <t xml:space="preserve"> CBL-interacting serine/threonine-protein kinase 6</t>
  </si>
  <si>
    <t xml:space="preserve"> gene LOC115725480</t>
  </si>
  <si>
    <t xml:space="preserve"> model_evidence Supporting evidence includes similarity to: 1 EST, 50 Proteins, and 100% coverage of the annotated genomic feature by RNAseq alignments</t>
  </si>
  <si>
    <t xml:space="preserve"> CBL-interacting serine/threonine-protein kinase 8</t>
  </si>
  <si>
    <t xml:space="preserve"> gene LOC115722533</t>
  </si>
  <si>
    <t xml:space="preserve"> model_evidence Supporting evidence includes similarity to: 12 Proteins, and 100% coverage of the annotated genomic feature by RNAseq alignments, including 71 samples with support for all annotated introns</t>
  </si>
  <si>
    <t xml:space="preserve"> CBS domain-containing protein CBSCBSPB1-like</t>
  </si>
  <si>
    <t xml:space="preserve"> gene LOC115711459</t>
  </si>
  <si>
    <t xml:space="preserve"> model_evidence Supporting evidence includes similarity to: 2 ESTs, 9 Proteins, and 98% coverage of the annotated genomic feature by RNAseq alignments</t>
  </si>
  <si>
    <t xml:space="preserve"> CBS domain-containing protein CBSCBSPB3</t>
  </si>
  <si>
    <t xml:space="preserve"> gene LOC115712628</t>
  </si>
  <si>
    <t xml:space="preserve"> model_evidence Supporting evidence includes similarity to: 2 ESTs, 7 Proteins, and 100% coverage of the annotated genomic feature by RNAseq alignments, including 72 samples with support for all annotated introns</t>
  </si>
  <si>
    <t xml:space="preserve"> CBS domain-containing protein CBSX1, chloroplastic</t>
  </si>
  <si>
    <t xml:space="preserve"> gene LOC115712173</t>
  </si>
  <si>
    <t xml:space="preserve"> gene LOC115702953</t>
  </si>
  <si>
    <t xml:space="preserve"> CBS domain-containing protein CBSX3, mitochondrial</t>
  </si>
  <si>
    <t xml:space="preserve"> gene LOC115719298</t>
  </si>
  <si>
    <t xml:space="preserve"> model_evidence Supporting evidence includes similarity to: 10 ESTs, 8 Proteins, and 100% coverage of the annotated genomic feature by RNAseq alignments, including 77 samples with support for all annotated introns</t>
  </si>
  <si>
    <t xml:space="preserve"> CBS domain-containing protein CBSX3, mitochondrial, </t>
  </si>
  <si>
    <t xml:space="preserve"> gene LOC115703187</t>
  </si>
  <si>
    <t xml:space="preserve"> CBS domain-containing protein CBSX5</t>
  </si>
  <si>
    <t xml:space="preserve"> gene LOC115707723</t>
  </si>
  <si>
    <t xml:space="preserve"> model_evidence Supporting evidence includes similarity to: 2 ESTs, 5 Proteins, and 100% coverage of the annotated genomic feature by RNAseq alignments, including 65 samples with support for all annotated introns</t>
  </si>
  <si>
    <t xml:space="preserve"> gene LOC115697780</t>
  </si>
  <si>
    <t xml:space="preserve"> model_evidence Supporting evidence includes similarity to: 4 Proteins, and 100% coverage of the annotated genomic feature by RNAseq alignments, including 73 samples with support for all annotated introns</t>
  </si>
  <si>
    <t xml:space="preserve"> CBS domain-containing protein CBSX6</t>
  </si>
  <si>
    <t xml:space="preserve"> gene LOC115718861</t>
  </si>
  <si>
    <t xml:space="preserve"> CCAAT/enhancer-binding protein zeta</t>
  </si>
  <si>
    <t xml:space="preserve"> gene LOC115714154</t>
  </si>
  <si>
    <t xml:space="preserve"> model_evidence Supporting evidence includes similarity to: 2 Proteins, and 100% coverage of the annotated genomic feature by RNAseq alignments, including 62 samples with support for all annotated introns</t>
  </si>
  <si>
    <t xml:space="preserve"> CCG-binding protein 1</t>
  </si>
  <si>
    <t xml:space="preserve"> gene LOC115703215</t>
  </si>
  <si>
    <t xml:space="preserve"> CCR4-NOT transcription complex subunit 1</t>
  </si>
  <si>
    <t xml:space="preserve"> gene LOC115716043</t>
  </si>
  <si>
    <t xml:space="preserve"> model_evidence Supporting evidence includes similarity to: 1 EST, 3 Proteins, and 100% coverage of the annotated genomic feature by RNAseq alignments, including 27 samples with support for all annotated introns</t>
  </si>
  <si>
    <t xml:space="preserve"> CCR4-NOT transcription complex subunit 10, </t>
  </si>
  <si>
    <t xml:space="preserve"> gene LOC115724830</t>
  </si>
  <si>
    <t xml:space="preserve"> CCR4-NOT transcription complex subunit 11, </t>
  </si>
  <si>
    <t xml:space="preserve"> gene LOC115720847</t>
  </si>
  <si>
    <t xml:space="preserve"> CCR4-NOT transcription complex subunit 3, </t>
  </si>
  <si>
    <t xml:space="preserve"> gene LOC115724153</t>
  </si>
  <si>
    <t>LOC115700245</t>
  </si>
  <si>
    <t xml:space="preserve"> CCR4-NOT transcription complex subunit 9</t>
  </si>
  <si>
    <t xml:space="preserve"> gene LOC115700245</t>
  </si>
  <si>
    <t xml:space="preserve"> model_evidence Supporting evidence includes similarity to: 75% coverage of the annotated genomic feature by RNAseq alignments</t>
  </si>
  <si>
    <t xml:space="preserve"> CCR4-NOT transcription complex subunit 9, </t>
  </si>
  <si>
    <t xml:space="preserve"> gene LOC115722515</t>
  </si>
  <si>
    <t xml:space="preserve"> model_evidence Supporting evidence includes similarity to: 1 EST, 1 Protein, and 100% coverage of the annotated genomic feature by RNAseq alignments, including 58 samples with support for all annotated introns</t>
  </si>
  <si>
    <t xml:space="preserve"> CD2 antigen cytoplasmic tail-binding protein 2</t>
  </si>
  <si>
    <t xml:space="preserve"> gene LOC115725749</t>
  </si>
  <si>
    <t xml:space="preserve"> CDGSH iron-sulfur domain-containing protein NEET</t>
  </si>
  <si>
    <t xml:space="preserve"> gene LOC115718142</t>
  </si>
  <si>
    <t xml:space="preserve"> CDK5RAP1-like protein</t>
  </si>
  <si>
    <t xml:space="preserve"> gene LOC115714068</t>
  </si>
  <si>
    <t xml:space="preserve"> CDK5RAP3-like protein</t>
  </si>
  <si>
    <t xml:space="preserve"> gene LOC115700483</t>
  </si>
  <si>
    <t xml:space="preserve"> model_evidence Supporting evidence includes similarity to: 1 EST, 4 Proteins, and 100% coverage of the annotated genomic feature by RNAseq alignments, including 73 samples with support for all annotated introns</t>
  </si>
  <si>
    <t xml:space="preserve"> CDP-diacylglycerol--glycerol-3-phosphate 3-phosphatidyltransferase 2</t>
  </si>
  <si>
    <t xml:space="preserve"> gene LOC115705441</t>
  </si>
  <si>
    <t xml:space="preserve"> model_evidence Supporting evidence includes similarity to: 3 ESTs, 4 Proteins, and 100% coverage of the annotated genomic feature by RNAseq alignments, including 73 samples with support for all annotated introns</t>
  </si>
  <si>
    <t xml:space="preserve"> CDP-diacylglycerol--serine O-phosphatidyltransferase 1, </t>
  </si>
  <si>
    <t xml:space="preserve"> gene LOC115712585</t>
  </si>
  <si>
    <t xml:space="preserve"> CDPK-related kinase 1</t>
  </si>
  <si>
    <t xml:space="preserve"> gene LOC115699197</t>
  </si>
  <si>
    <t xml:space="preserve"> CDPK-related kinase 3</t>
  </si>
  <si>
    <t xml:space="preserve"> gene LOC115706346</t>
  </si>
  <si>
    <t xml:space="preserve"> model_evidence Supporting evidence includes similarity to: 2 ESTs, 39 Proteins, and 100% coverage of the annotated genomic feature by RNAseq alignments, including 58 samples with support for all annotated introns</t>
  </si>
  <si>
    <t xml:space="preserve"> CDPK-related kinase 4</t>
  </si>
  <si>
    <t xml:space="preserve"> gene LOC115716601</t>
  </si>
  <si>
    <t xml:space="preserve"> model_evidence Supporting evidence includes similarity to: 23 Proteins, and 100% coverage of the annotated genomic feature by RNAseq alignments, including 75 samples with support for all annotated introns</t>
  </si>
  <si>
    <t xml:space="preserve"> CDPK-related kinase 5</t>
  </si>
  <si>
    <t xml:space="preserve"> gene LOC115712186</t>
  </si>
  <si>
    <t xml:space="preserve"> model_evidence Supporting evidence includes similarity to: 2 ESTs, 29 Proteins, and 100% coverage of the annotated genomic feature by RNAseq alignments, including 74 samples with support for all annotated introns</t>
  </si>
  <si>
    <t xml:space="preserve"> gene LOC115703248</t>
  </si>
  <si>
    <t xml:space="preserve"> model_evidence Supporting evidence includes similarity to: 1 EST, 34 Proteins, and 99% coverage of the annotated genomic feature by RNAseq alignments, including 70 samples with support for all annotated introns</t>
  </si>
  <si>
    <t xml:space="preserve"> CDT1-like protein a, chloroplastic</t>
  </si>
  <si>
    <t xml:space="preserve"> gene LOC115705372</t>
  </si>
  <si>
    <t xml:space="preserve"> cell cycle checkpoint control protein RAD9A, </t>
  </si>
  <si>
    <t xml:space="preserve"> gene LOC115718407</t>
  </si>
  <si>
    <t xml:space="preserve"> model_evidence Supporting evidence includes similarity to: 5 Proteins, and 100% coverage of the annotated genomic feature by RNAseq alignments, including 7 samples with support for all annotated introns</t>
  </si>
  <si>
    <t xml:space="preserve"> cell cycle checkpoint protein RAD17</t>
  </si>
  <si>
    <t xml:space="preserve"> gene LOC115702671</t>
  </si>
  <si>
    <t>LOC115713397</t>
  </si>
  <si>
    <t xml:space="preserve"> cell division control protein 15-like</t>
  </si>
  <si>
    <t xml:space="preserve"> gene LOC115713397</t>
  </si>
  <si>
    <t xml:space="preserve"> cell division control protein 2 homolog</t>
  </si>
  <si>
    <t xml:space="preserve"> gene LOC115714220</t>
  </si>
  <si>
    <t xml:space="preserve"> model_evidence Supporting evidence includes similarity to: 1 EST, 36 Proteins, and 100% coverage of the annotated genomic feature by RNAseq alignments, including 71 samples with support for all annotated introns</t>
  </si>
  <si>
    <t xml:space="preserve"> gene LOC115723290</t>
  </si>
  <si>
    <t xml:space="preserve"> cell division control protein 2 homolog 2, </t>
  </si>
  <si>
    <t xml:space="preserve"> gene LOC115708347</t>
  </si>
  <si>
    <t xml:space="preserve"> cell division control protein 2 homolog D</t>
  </si>
  <si>
    <t xml:space="preserve"> gene LOC115721335</t>
  </si>
  <si>
    <t xml:space="preserve"> model_evidence Supporting evidence includes similarity to: 28 Proteins, and 100% coverage of the annotated genomic feature by RNAseq alignments, including 61 samples with support for all annotated introns</t>
  </si>
  <si>
    <t xml:space="preserve"> cell division control protein 45 homolog</t>
  </si>
  <si>
    <t xml:space="preserve"> gene LOC115712107</t>
  </si>
  <si>
    <t xml:space="preserve"> cell division control protein 48 homolog B</t>
  </si>
  <si>
    <t xml:space="preserve"> gene LOC115695962</t>
  </si>
  <si>
    <t xml:space="preserve"> model_evidence Supporting evidence includes similarity to: 5 Proteins, and 100% coverage of the annotated genomic feature by RNAseq alignments, including 16 samples with support for all annotated introns</t>
  </si>
  <si>
    <t xml:space="preserve"> cell division control protein 48 homolog C</t>
  </si>
  <si>
    <t xml:space="preserve"> gene LOC115717070</t>
  </si>
  <si>
    <t xml:space="preserve"> model_evidence Supporting evidence includes similarity to: 1 EST, 5 Proteins, and 100% coverage of the annotated genomic feature by RNAseq alignments, including 36 samples with support for all annotated introns</t>
  </si>
  <si>
    <t xml:space="preserve"> gene LOC115722372</t>
  </si>
  <si>
    <t xml:space="preserve"> model_evidence Supporting evidence includes similarity to: 8 Proteins, and 100% coverage of the annotated genomic feature by RNAseq alignments, including 70 samples with support for all annotated introns</t>
  </si>
  <si>
    <t xml:space="preserve"> cell division control protein 48 homolog C-like</t>
  </si>
  <si>
    <t xml:space="preserve"> gene LOC115706223</t>
  </si>
  <si>
    <t xml:space="preserve"> model_evidence Supporting evidence includes similarity to: 1 EST, 4 Proteins, and 100% coverage of the annotated genomic feature by RNAseq alignments, including 25 samples with support for all annotated introns</t>
  </si>
  <si>
    <t xml:space="preserve"> cell division control protein 48 homolog D</t>
  </si>
  <si>
    <t xml:space="preserve"> gene LOC115709618</t>
  </si>
  <si>
    <t xml:space="preserve"> cell division control protein 6 homolog B</t>
  </si>
  <si>
    <t xml:space="preserve"> gene LOC115718397</t>
  </si>
  <si>
    <t xml:space="preserve"> model_evidence Supporting evidence includes similarity to: 5 Proteins, and 100% coverage of the annotated genomic feature by RNAseq alignments, including 25 samples with support for all annotated introns</t>
  </si>
  <si>
    <t xml:space="preserve"> cell division cycle 20.1, cofactor of APC complex</t>
  </si>
  <si>
    <t xml:space="preserve"> gene LOC115714327</t>
  </si>
  <si>
    <t xml:space="preserve"> model_evidence Supporting evidence includes similarity to: 18 Proteins, and 100% coverage of the annotated genomic feature by RNAseq alignments, including 59 samples with support for all annotated introns</t>
  </si>
  <si>
    <t xml:space="preserve"> cell division cycle 20.1, cofactor of APC complex, </t>
  </si>
  <si>
    <t xml:space="preserve"> gene LOC115714797</t>
  </si>
  <si>
    <t xml:space="preserve"> model_evidence Supporting evidence includes similarity to: 24 Proteins, and 100% coverage of the annotated genomic feature by RNAseq alignments, including 61 samples with support for all annotated introns</t>
  </si>
  <si>
    <t xml:space="preserve"> cell division cycle 20.3, cofactor of APC complex-like</t>
  </si>
  <si>
    <t xml:space="preserve"> gene LOC115708098</t>
  </si>
  <si>
    <t xml:space="preserve"> cell division cycle 5-like protein</t>
  </si>
  <si>
    <t xml:space="preserve"> gene LOC115719168</t>
  </si>
  <si>
    <t xml:space="preserve"> cell division cycle protein 123 homolog, </t>
  </si>
  <si>
    <t xml:space="preserve"> gene LOC115699426</t>
  </si>
  <si>
    <t xml:space="preserve"> cell division cycle protein 27 homolog B, </t>
  </si>
  <si>
    <t xml:space="preserve"> gene LOC115706082</t>
  </si>
  <si>
    <t xml:space="preserve"> model_evidence Supporting evidence includes similarity to: 5 Proteins, and 100% coverage of the annotated genomic feature by RNAseq alignments, including 12 samples with support for all annotated introns</t>
  </si>
  <si>
    <t xml:space="preserve"> cell division cycle protein 48 homolog</t>
  </si>
  <si>
    <t xml:space="preserve"> gene LOC115719693</t>
  </si>
  <si>
    <t xml:space="preserve"> cell division cycle-associated protein 7</t>
  </si>
  <si>
    <t xml:space="preserve"> gene LOC115709974</t>
  </si>
  <si>
    <t xml:space="preserve"> model_evidence Supporting evidence includes similarity to: 100% coverage of the annotated genomic feature by RNAseq alignments, including 40 samples with support for all annotated introns</t>
  </si>
  <si>
    <t xml:space="preserve"> cell division cycle-associated protein 7, </t>
  </si>
  <si>
    <t xml:space="preserve"> gene LOC115705486</t>
  </si>
  <si>
    <t xml:space="preserve"> model_evidence Supporting evidence includes similarity to: 7 Proteins, and 100% coverage of the annotated genomic feature by RNAseq alignments, including 4 samples with support for all annotated introns</t>
  </si>
  <si>
    <t xml:space="preserve"> cell division protein FtsY homolog, chloroplastic, </t>
  </si>
  <si>
    <t xml:space="preserve"> gene LOC115706557</t>
  </si>
  <si>
    <t xml:space="preserve"> cell division protein FtsZ homolog 1, chloroplastic</t>
  </si>
  <si>
    <t xml:space="preserve"> gene LOC115724517</t>
  </si>
  <si>
    <t xml:space="preserve"> cell division protein FtsZ homolog 2-2, chloroplastic</t>
  </si>
  <si>
    <t xml:space="preserve"> gene LOC115709367</t>
  </si>
  <si>
    <t xml:space="preserve"> model_evidence Supporting evidence includes similarity to: 1 EST, 20 Proteins, and 100% coverage of the annotated genomic feature by RNAseq alignments, including 62 samples with support for all annotated introns</t>
  </si>
  <si>
    <t xml:space="preserve"> cell division topological specificity factor homolog, chloroplastic</t>
  </si>
  <si>
    <t xml:space="preserve"> gene LOC115701157</t>
  </si>
  <si>
    <t xml:space="preserve"> cell number regulator 1</t>
  </si>
  <si>
    <t xml:space="preserve"> gene LOC115718625</t>
  </si>
  <si>
    <t xml:space="preserve"> model_evidence Supporting evidence includes similarity to: 11 Proteins, and 97% coverage of the annotated genomic feature by RNAseq alignments, including 3 samples with support for all annotated introns</t>
  </si>
  <si>
    <t xml:space="preserve"> cell number regulator 6, </t>
  </si>
  <si>
    <t xml:space="preserve"> gene LOC115706561</t>
  </si>
  <si>
    <t xml:space="preserve"> cell number regulator 6-like, </t>
  </si>
  <si>
    <t xml:space="preserve"> gene LOC115708278</t>
  </si>
  <si>
    <t xml:space="preserve"> model_evidence Supporting evidence includes similarity to: 10 Proteins, and 100% coverage of the annotated genomic feature by RNAseq alignments, including 39 samples with support for all annotated introns</t>
  </si>
  <si>
    <t xml:space="preserve"> cell number regulator 8</t>
  </si>
  <si>
    <t xml:space="preserve"> gene LOC115709747</t>
  </si>
  <si>
    <t xml:space="preserve"> cell wall / vacuolar inhibitor of fructosidase 1</t>
  </si>
  <si>
    <t xml:space="preserve"> gene LOC115722615</t>
  </si>
  <si>
    <t xml:space="preserve"> model_evidence Supporting evidence includes similarity to: 2 Proteins, and 100% coverage of the annotated genomic feature by RNAseq alignments, including 55 samples with support for all annotated introns</t>
  </si>
  <si>
    <t xml:space="preserve"> gene LOC115721747</t>
  </si>
  <si>
    <t xml:space="preserve"> cell wall / vacuolar inhibitor of fructosidase 2</t>
  </si>
  <si>
    <t xml:space="preserve"> gene LOC115704556</t>
  </si>
  <si>
    <t xml:space="preserve"> gene LOC115711932</t>
  </si>
  <si>
    <t xml:space="preserve"> cell wall / vacuolar inhibitor of fructosidase 2-like</t>
  </si>
  <si>
    <t xml:space="preserve"> gene LOC115715264</t>
  </si>
  <si>
    <t xml:space="preserve"> cell wall integrity and stress response component 1</t>
  </si>
  <si>
    <t xml:space="preserve"> gene LOC115696248</t>
  </si>
  <si>
    <t xml:space="preserve"> cell wall protein RBR3, </t>
  </si>
  <si>
    <t xml:space="preserve"> gene LOC115697704</t>
  </si>
  <si>
    <t xml:space="preserve"> model_evidence Supporting evidence includes similarity to: 11 Proteins, and 100% coverage of the annotated genomic feature by RNAseq alignments, including 68 samples with support for all annotated introns</t>
  </si>
  <si>
    <t xml:space="preserve"> cellulose synthase A catalytic subunit 1 [UDP-forming]</t>
  </si>
  <si>
    <t xml:space="preserve"> gene LOC115705245</t>
  </si>
  <si>
    <t xml:space="preserve"> model_evidence Supporting evidence includes similarity to: 41 Proteins, and 100% coverage of the annotated genomic feature by RNAseq alignments, including 75 samples with support for all annotated introns</t>
  </si>
  <si>
    <t xml:space="preserve"> gene LOC115697268</t>
  </si>
  <si>
    <t xml:space="preserve"> model_evidence Supporting evidence includes similarity to: 38 Proteins, and 100% coverage of the annotated genomic feature by RNAseq alignments, including 69 samples with support for all annotated introns</t>
  </si>
  <si>
    <t xml:space="preserve"> cellulose synthase A catalytic subunit 2 [UDP-forming]</t>
  </si>
  <si>
    <t xml:space="preserve"> gene LOC115708936</t>
  </si>
  <si>
    <t xml:space="preserve"> model_evidence Supporting evidence includes similarity to: 35 Proteins, and 100% coverage of the annotated genomic feature by RNAseq alignments, including 63 samples with support for all annotated introns</t>
  </si>
  <si>
    <t xml:space="preserve"> cellulose synthase A catalytic subunit 3 [UDP-forming]</t>
  </si>
  <si>
    <t xml:space="preserve"> gene LOC115709435</t>
  </si>
  <si>
    <t xml:space="preserve"> model_evidence Supporting evidence includes similarity to: 2 ESTs, 47 Proteins, and 100% coverage of the annotated genomic feature by RNAseq alignments, including 68 samples with support for all annotated introns</t>
  </si>
  <si>
    <t xml:space="preserve"> cellulose synthase A catalytic subunit 4 [UDP-forming]</t>
  </si>
  <si>
    <t xml:space="preserve"> gene LOC115714244</t>
  </si>
  <si>
    <t xml:space="preserve"> model_evidence Supporting evidence includes similarity to: 2 ESTs, 162 Proteins, and 100% coverage of the annotated genomic feature by RNAseq alignments, including 35 samples with support for all annotated introns</t>
  </si>
  <si>
    <t xml:space="preserve"> cellulose synthase A catalytic subunit 6 [UDP-forming]</t>
  </si>
  <si>
    <t xml:space="preserve"> gene LOC115712921</t>
  </si>
  <si>
    <t xml:space="preserve"> model_evidence Supporting evidence includes similarity to: 45 Proteins, and 100% coverage of the annotated genomic feature by RNAseq alignments, including 73 samples with support for all annotated introns</t>
  </si>
  <si>
    <t>LOC115725342</t>
  </si>
  <si>
    <t xml:space="preserve"> cellulose synthase A catalytic subunit 7 [UDP-forming]</t>
  </si>
  <si>
    <t xml:space="preserve"> gene LOC115725342</t>
  </si>
  <si>
    <t xml:space="preserve"> model_evidence Supporting evidence includes similarity to: 6 ESTs, 31 Proteins, and 100% coverage of the annotated genomic feature by RNAseq alignments, including 22 samples with support for all annotated introns</t>
  </si>
  <si>
    <t>LOC115710354</t>
  </si>
  <si>
    <t xml:space="preserve"> cellulose synthase A catalytic subunit 8 [UDP-forming]</t>
  </si>
  <si>
    <t xml:space="preserve"> gene LOC115710354</t>
  </si>
  <si>
    <t xml:space="preserve"> model_evidence Supporting evidence includes similarity to: 1 EST, 27 Proteins, and 92% coverage of the annotated genomic feature by RNAseq alignments</t>
  </si>
  <si>
    <t xml:space="preserve"> cellulose synthase-like protein D1</t>
  </si>
  <si>
    <t xml:space="preserve"> gene LOC115724096</t>
  </si>
  <si>
    <t xml:space="preserve"> cellulose synthase-like protein D4</t>
  </si>
  <si>
    <t xml:space="preserve"> gene LOC115702818</t>
  </si>
  <si>
    <t xml:space="preserve"> model_evidence Supporting evidence includes similarity to: 52 Proteins, and 41% coverage of the annotated genomic feature by RNAseq alignments</t>
  </si>
  <si>
    <t xml:space="preserve"> cellulose synthase-like protein D5</t>
  </si>
  <si>
    <t xml:space="preserve"> gene LOC115704043</t>
  </si>
  <si>
    <t xml:space="preserve"> model_evidence Supporting evidence includes similarity to: 42 Proteins, and 100% coverage of the annotated genomic feature by RNAseq alignments, including 29 samples with support for all annotated introns</t>
  </si>
  <si>
    <t xml:space="preserve"> cellulose synthase-like protein E1</t>
  </si>
  <si>
    <t xml:space="preserve"> gene LOC115695578</t>
  </si>
  <si>
    <t xml:space="preserve"> model_evidence Supporting evidence includes similarity to: 7 Proteins, and 100% coverage of the annotated genomic feature by RNAseq alignments, including 24 samples with support for all annotated introns</t>
  </si>
  <si>
    <t xml:space="preserve"> cellulose synthase-like protein E1, </t>
  </si>
  <si>
    <t xml:space="preserve"> gene LOC115707257</t>
  </si>
  <si>
    <t>LOC115694846</t>
  </si>
  <si>
    <t xml:space="preserve"> cellulose synthase-like protein E6</t>
  </si>
  <si>
    <t xml:space="preserve"> gene LOC115694846</t>
  </si>
  <si>
    <t>LOC115707259</t>
  </si>
  <si>
    <t xml:space="preserve"> cellulose synthase-like protein E6, </t>
  </si>
  <si>
    <t xml:space="preserve"> gene LOC115707259</t>
  </si>
  <si>
    <t>LOC115707260</t>
  </si>
  <si>
    <t xml:space="preserve"> gene LOC115707260</t>
  </si>
  <si>
    <t xml:space="preserve"> model_evidence Supporting evidence includes similarity to: 2 Proteins, and 100% coverage of the annotated genomic feature by RNAseq alignments, including 4 samples with support for all annotated introns</t>
  </si>
  <si>
    <t xml:space="preserve"> cellulose synthase-like protein G2</t>
  </si>
  <si>
    <t xml:space="preserve"> gene LOC115722548</t>
  </si>
  <si>
    <t xml:space="preserve"> cellulose synthase-like protein G3</t>
  </si>
  <si>
    <t xml:space="preserve"> gene LOC115717430</t>
  </si>
  <si>
    <t xml:space="preserve"> gene LOC115715656</t>
  </si>
  <si>
    <t xml:space="preserve"> model_evidence Supporting evidence includes similarity to: 11 Proteins, and 100% coverage of the annotated genomic feature by RNAseq alignments, including 17 samples with support for all annotated introns</t>
  </si>
  <si>
    <t xml:space="preserve"> cellulose synthase-like protein H1</t>
  </si>
  <si>
    <t xml:space="preserve"> gene LOC115701037</t>
  </si>
  <si>
    <t xml:space="preserve"> model_evidence Supporting evidence includes similarity to: 8 Proteins, and 100% coverage of the annotated genomic feature by RNAseq alignments, including 34 samples with support for all annotated introns</t>
  </si>
  <si>
    <t xml:space="preserve"> cellulose synthase-like protein H1, </t>
  </si>
  <si>
    <t xml:space="preserve"> gene LOC115698677</t>
  </si>
  <si>
    <t xml:space="preserve"> model_evidence Supporting evidence includes similarity to: 5 Proteins, and 100% coverage of the annotated genomic feature by RNAseq alignments, including 5 samples with support for all annotated introns</t>
  </si>
  <si>
    <t xml:space="preserve"> CEN-like protein 1</t>
  </si>
  <si>
    <t xml:space="preserve"> gene LOC115715658</t>
  </si>
  <si>
    <t xml:space="preserve"> model_evidence Supporting evidence includes similarity to: 89 Proteins, and 100% coverage of the annotated genomic feature by RNAseq alignments, including 50 samples with support for all annotated introns</t>
  </si>
  <si>
    <t xml:space="preserve"> gene LOC115715930</t>
  </si>
  <si>
    <t xml:space="preserve"> model_evidence Supporting evidence includes similarity to: 79 Proteins, and 100% coverage of the annotated genomic feature by RNAseq alignments, including 16 samples with support for all annotated introns</t>
  </si>
  <si>
    <t xml:space="preserve"> gene LOC115697843</t>
  </si>
  <si>
    <t xml:space="preserve"> model_evidence Supporting evidence includes similarity to: 55 Proteins, and 100% coverage of the annotated genomic feature by RNAseq alignments, including 69 samples with support for all annotated introns</t>
  </si>
  <si>
    <t xml:space="preserve"> CEN-like protein 2</t>
  </si>
  <si>
    <t xml:space="preserve"> gene LOC115720824</t>
  </si>
  <si>
    <t xml:space="preserve"> model_evidence Supporting evidence includes similarity to: 51 Proteins, and 100% coverage of the annotated genomic feature by RNAseq alignments, including 3 samples with support for all annotated introns</t>
  </si>
  <si>
    <t>LOC115704183</t>
  </si>
  <si>
    <t xml:space="preserve"> CENP-B homolog protein 2-like</t>
  </si>
  <si>
    <t xml:space="preserve"> gene LOC115704183</t>
  </si>
  <si>
    <t xml:space="preserve"> centrin-1</t>
  </si>
  <si>
    <t xml:space="preserve"> gene LOC115705629</t>
  </si>
  <si>
    <t xml:space="preserve"> model_evidence Supporting evidence includes similarity to: 2 Proteins, and 100% coverage of the annotated genomic feature by RNAseq alignments, including 59 samples with support for all annotated introns</t>
  </si>
  <si>
    <t xml:space="preserve"> centrin-1-like</t>
  </si>
  <si>
    <t xml:space="preserve"> gene LOC115705771</t>
  </si>
  <si>
    <t xml:space="preserve"> model_evidence Supporting evidence includes similarity to: 2 Proteins, and 100% coverage of the annotated genomic feature by RNAseq alignments, including 18 samples with support for all annotated introns</t>
  </si>
  <si>
    <t xml:space="preserve"> centromere protein C, </t>
  </si>
  <si>
    <t xml:space="preserve"> gene LOC115705259</t>
  </si>
  <si>
    <t xml:space="preserve"> model_evidence Supporting evidence includes similarity to: 1 EST, 2 Proteins, and 100% coverage of the annotated genomic feature by RNAseq alignments, including 27 samples with support for all annotated introns</t>
  </si>
  <si>
    <t xml:space="preserve"> centromere protein F</t>
  </si>
  <si>
    <t xml:space="preserve"> gene LOC115700719</t>
  </si>
  <si>
    <t xml:space="preserve"> centromere protein V</t>
  </si>
  <si>
    <t xml:space="preserve"> gene LOC115698792</t>
  </si>
  <si>
    <t xml:space="preserve"> centromere/kinetochore protein zw10 homolog, </t>
  </si>
  <si>
    <t xml:space="preserve"> gene LOC115701502</t>
  </si>
  <si>
    <t xml:space="preserve"> centrosomal protein of 128 kDa, </t>
  </si>
  <si>
    <t xml:space="preserve"> gene LOC115706088</t>
  </si>
  <si>
    <t xml:space="preserve"> ceramide kinase, </t>
  </si>
  <si>
    <t xml:space="preserve"> gene LOC115706113</t>
  </si>
  <si>
    <t xml:space="preserve"> model_evidence Supporting evidence includes similarity to: 2 Proteins, and 100% coverage of the annotated genomic feature by RNAseq alignments, including 38 samples with support for all annotated introns</t>
  </si>
  <si>
    <t xml:space="preserve"> C-factor, </t>
  </si>
  <si>
    <t xml:space="preserve"> gene LOC115697938</t>
  </si>
  <si>
    <t xml:space="preserve"> chalcone synthase-like protein 1</t>
  </si>
  <si>
    <t xml:space="preserve"> gene LOC115713254</t>
  </si>
  <si>
    <t xml:space="preserve"> model_evidence Supporting evidence includes similarity to: 1 mRNA, 1 EST, 119 Proteins, and 100% coverage of the annotated genomic feature by RNAseq alignments, including 49 samples with support for all annotated introns</t>
  </si>
  <si>
    <t xml:space="preserve"> chalcone--flavonone isomerase</t>
  </si>
  <si>
    <t xml:space="preserve"> gene LOC115716382</t>
  </si>
  <si>
    <t xml:space="preserve"> model_evidence Supporting evidence includes similarity to: 39 Proteins, and 100% coverage of the annotated genomic feature by RNAseq alignments, including 76 samples with support for all annotated introns</t>
  </si>
  <si>
    <t xml:space="preserve"> chaperone protein ClpB1, </t>
  </si>
  <si>
    <t xml:space="preserve"> gene LOC115705895</t>
  </si>
  <si>
    <t xml:space="preserve"> model_evidence Supporting evidence includes similarity to: 13 Proteins, and 100% coverage of the annotated genomic feature by RNAseq alignments, including 14 samples with support for all annotated introns</t>
  </si>
  <si>
    <t xml:space="preserve"> chaperone protein ClpB3, chloroplastic, </t>
  </si>
  <si>
    <t xml:space="preserve"> gene LOC115699335</t>
  </si>
  <si>
    <t xml:space="preserve"> chaperone protein ClpB3, mitochondrial</t>
  </si>
  <si>
    <t xml:space="preserve"> gene LOC115720630</t>
  </si>
  <si>
    <t xml:space="preserve"> model_evidence Supporting evidence includes similarity to: 9 Proteins, and 100% coverage of the annotated genomic feature by RNAseq alignments, including 54 samples with support for all annotated introns</t>
  </si>
  <si>
    <t>LOC115700317</t>
  </si>
  <si>
    <t xml:space="preserve"> chaperone protein ClpC1, chloroplastic-like</t>
  </si>
  <si>
    <t xml:space="preserve"> gene LOC115700317</t>
  </si>
  <si>
    <t xml:space="preserve"> model_evidence Supporting evidence includes similarity to: 10 Proteins, and 98% coverage of the annotated genomic feature by RNAseq alignments, including 2 samples with support for all annotated introns</t>
  </si>
  <si>
    <t xml:space="preserve"> chaperone protein ClpD, chloroplastic</t>
  </si>
  <si>
    <t xml:space="preserve"> gene LOC115705696</t>
  </si>
  <si>
    <t xml:space="preserve"> chaperone protein DnaJ</t>
  </si>
  <si>
    <t xml:space="preserve"> gene LOC115711561</t>
  </si>
  <si>
    <t xml:space="preserve"> gene LOC115723104</t>
  </si>
  <si>
    <t xml:space="preserve"> model_evidence Supporting evidence includes similarity to: 1 EST, 2 Proteins, and 100% coverage of the annotated genomic feature by RNAseq alignments, including 77 samples with support for all annotated introns</t>
  </si>
  <si>
    <t xml:space="preserve"> chaperone protein dnaJ 1, mitochondrial</t>
  </si>
  <si>
    <t xml:space="preserve"> gene LOC115722410</t>
  </si>
  <si>
    <t xml:space="preserve"> model_evidence Supporting evidence includes similarity to: 2 Proteins, and 94% coverage of the annotated genomic feature by RNAseq alignments, including 39 samples with support for all annotated introns</t>
  </si>
  <si>
    <t xml:space="preserve"> chaperone protein dnaJ 10</t>
  </si>
  <si>
    <t xml:space="preserve"> gene LOC115725699</t>
  </si>
  <si>
    <t xml:space="preserve"> model_evidence Supporting evidence includes similarity to: 14 Proteins, and 100% coverage of the annotated genomic feature by RNAseq alignments, including 73 samples with support for all annotated introns</t>
  </si>
  <si>
    <t xml:space="preserve"> gene LOC115719409</t>
  </si>
  <si>
    <t>LOC115716728</t>
  </si>
  <si>
    <t xml:space="preserve"> chaperone protein dnaJ 10, </t>
  </si>
  <si>
    <t xml:space="preserve"> gene LOC115716728</t>
  </si>
  <si>
    <t xml:space="preserve"> model_evidence Supporting evidence includes similarity to: 12 Proteins, and 100% coverage of the annotated genomic feature by RNAseq alignments, including 7 samples with support for all annotated introns</t>
  </si>
  <si>
    <t>LOC115716602</t>
  </si>
  <si>
    <t xml:space="preserve"> chaperone protein dnaJ 10-like, </t>
  </si>
  <si>
    <t xml:space="preserve"> gene LOC115716602</t>
  </si>
  <si>
    <t xml:space="preserve"> model_evidence Supporting evidence includes similarity to: 12 Proteins, and 100% coverage of the annotated genomic feature by RNAseq alignments, including 6 samples with support for all annotated introns</t>
  </si>
  <si>
    <t xml:space="preserve"> chaperone protein dnaJ 11, chloroplastic</t>
  </si>
  <si>
    <t xml:space="preserve"> gene LOC115714010</t>
  </si>
  <si>
    <t xml:space="preserve"> model_evidence Supporting evidence includes similarity to: 2 ESTs, 4 Proteins, and 100% coverage of the annotated genomic feature by RNAseq alignments</t>
  </si>
  <si>
    <t xml:space="preserve"> gene LOC115724882</t>
  </si>
  <si>
    <t xml:space="preserve"> model_evidence Supporting evidence includes similarity to: 4 ESTs, 5 Proteins, and 100% coverage of the annotated genomic feature by RNAseq alignments</t>
  </si>
  <si>
    <t xml:space="preserve"> gene LOC115704523</t>
  </si>
  <si>
    <t xml:space="preserve"> gene LOC115698388</t>
  </si>
  <si>
    <t xml:space="preserve"> model_evidence Supporting evidence includes similarity to: 3 ESTs, and 100% coverage of the annotated genomic feature by RNAseq alignments</t>
  </si>
  <si>
    <t xml:space="preserve"> chaperone protein dnaJ 13</t>
  </si>
  <si>
    <t xml:space="preserve"> gene LOC115716851</t>
  </si>
  <si>
    <t xml:space="preserve"> chaperone protein dnaJ 15, </t>
  </si>
  <si>
    <t xml:space="preserve"> gene LOC115712683</t>
  </si>
  <si>
    <t xml:space="preserve"> chaperone protein dnaJ 16</t>
  </si>
  <si>
    <t xml:space="preserve"> gene LOC115712732</t>
  </si>
  <si>
    <t xml:space="preserve"> model_evidence Supporting evidence includes similarity to: 12 Proteins, and 100% coverage of the annotated genomic feature by RNAseq alignments, including 73 samples with support for all annotated introns</t>
  </si>
  <si>
    <t xml:space="preserve"> chaperone protein dnaJ 20, chloroplastic</t>
  </si>
  <si>
    <t xml:space="preserve"> gene LOC115714795</t>
  </si>
  <si>
    <t xml:space="preserve"> gene LOC115722454</t>
  </si>
  <si>
    <t xml:space="preserve"> model_evidence Supporting evidence includes similarity to: 6 ESTs, 7 Proteins, and 87% coverage of the annotated genomic feature by RNAseq alignments, including 77 samples with support for all annotated introns</t>
  </si>
  <si>
    <t xml:space="preserve"> gene LOC115724179</t>
  </si>
  <si>
    <t xml:space="preserve"> chaperone protein dnaJ 20, chloroplastic-like</t>
  </si>
  <si>
    <t xml:space="preserve"> gene LOC115722455</t>
  </si>
  <si>
    <t xml:space="preserve"> model_evidence Supporting evidence includes similarity to: 1 EST, 9 Proteins, and 94% coverage of the annotated genomic feature by RNAseq alignments, including 77 samples with support for all annotated introns</t>
  </si>
  <si>
    <t xml:space="preserve"> chaperone protein dnaJ 49, </t>
  </si>
  <si>
    <t xml:space="preserve"> gene LOC115725075</t>
  </si>
  <si>
    <t xml:space="preserve"> gene LOC115722633</t>
  </si>
  <si>
    <t xml:space="preserve"> model_evidence Supporting evidence includes similarity to: 3 ESTs, 5 Proteins, and 100% coverage of the annotated genomic feature by RNAseq alignments, including 72 samples with support for all annotated introns</t>
  </si>
  <si>
    <t xml:space="preserve"> chaperone protein dnaJ 50</t>
  </si>
  <si>
    <t xml:space="preserve"> gene LOC115698653</t>
  </si>
  <si>
    <t xml:space="preserve"> chaperone protein dnaJ 8, chloroplastic</t>
  </si>
  <si>
    <t xml:space="preserve"> gene LOC115707951</t>
  </si>
  <si>
    <t xml:space="preserve"> chaperone protein dnaJ A6, chloroplastic, </t>
  </si>
  <si>
    <t xml:space="preserve"> gene LOC115713018</t>
  </si>
  <si>
    <t>LOC115700549</t>
  </si>
  <si>
    <t xml:space="preserve"> chaperone protein dnaJ C76, chloroplastic</t>
  </si>
  <si>
    <t xml:space="preserve"> gene LOC115700549</t>
  </si>
  <si>
    <t xml:space="preserve"> model_evidence Supporting evidence includes similarity to: 2 Proteins, and 100% coverage of the annotated genomic feature by RNAseq alignments, including 28 samples with support for all annotated introns</t>
  </si>
  <si>
    <t xml:space="preserve"> gene LOC115700587</t>
  </si>
  <si>
    <t xml:space="preserve"> model_evidence Supporting evidence includes similarity to: 5 Proteins, and 100% coverage of the annotated genomic feature by RNAseq alignments, including 71 samples with support for all annotated introns</t>
  </si>
  <si>
    <t xml:space="preserve"> gene LOC115724063</t>
  </si>
  <si>
    <t xml:space="preserve"> model_evidence Supporting evidence includes similarity to: 1 Protein, and 100% coverage of the annotated genomic feature by RNAseq alignments, including 65 samples with support for all annotated introns</t>
  </si>
  <si>
    <t xml:space="preserve"> chaperone protein dnaJ GFA2, mitochondrial</t>
  </si>
  <si>
    <t xml:space="preserve"> gene LOC115716668</t>
  </si>
  <si>
    <t xml:space="preserve"> chaperone protein DnaJ, </t>
  </si>
  <si>
    <t xml:space="preserve"> gene LOC115707866</t>
  </si>
  <si>
    <t xml:space="preserve"> gene LOC115718945</t>
  </si>
  <si>
    <t xml:space="preserve"> model_evidence Supporting evidence includes similarity to: 3 Proteins, and 100% coverage of the annotated genomic feature by RNAseq alignments, including 57 samples with support for all annotated introns</t>
  </si>
  <si>
    <t xml:space="preserve"> gene LOC115716763</t>
  </si>
  <si>
    <t xml:space="preserve"> chaperone protein DnaJ, 0</t>
  </si>
  <si>
    <t xml:space="preserve"> gene LOC115712522</t>
  </si>
  <si>
    <t xml:space="preserve"> chaperonin 60 subunit beta 4, chloroplastic, </t>
  </si>
  <si>
    <t xml:space="preserve"> gene LOC115697386</t>
  </si>
  <si>
    <t xml:space="preserve"> chaperonin CPN60-2, mitochondrial</t>
  </si>
  <si>
    <t xml:space="preserve"> gene LOC115714262</t>
  </si>
  <si>
    <t xml:space="preserve"> model_evidence Supporting evidence includes similarity to: 1 EST, 18 Proteins, and 100% coverage of the annotated genomic feature by RNAseq alignments, including 69 samples with support for all annotated introns</t>
  </si>
  <si>
    <t xml:space="preserve"> gene LOC115722244</t>
  </si>
  <si>
    <t xml:space="preserve"> model_evidence Supporting evidence includes similarity to: 3 ESTs, 16 Proteins, and 98% coverage of the annotated genomic feature by RNAseq alignments, including 74 samples with support for all annotated introns</t>
  </si>
  <si>
    <t xml:space="preserve"> chaperonin CPN60-like 2, mitochondrial</t>
  </si>
  <si>
    <t xml:space="preserve"> gene LOC115706958</t>
  </si>
  <si>
    <t xml:space="preserve"> chaperonin-like RBCX protein 1, chloroplastic</t>
  </si>
  <si>
    <t xml:space="preserve"> gene LOC115707698</t>
  </si>
  <si>
    <t xml:space="preserve"> chaperonin-like RbcX protein 2, chloroplastic</t>
  </si>
  <si>
    <t xml:space="preserve"> gene LOC115706976</t>
  </si>
  <si>
    <t>LOC115706650</t>
  </si>
  <si>
    <t xml:space="preserve"> chemocyanin</t>
  </si>
  <si>
    <t xml:space="preserve"> gene LOC115706650</t>
  </si>
  <si>
    <t xml:space="preserve"> model_evidence Supporting evidence includes similarity to: 7 Proteins, and 100% coverage of the annotated genomic feature by RNAseq alignments, including 46 samples with support for all annotated introns</t>
  </si>
  <si>
    <t>LOC115706593</t>
  </si>
  <si>
    <t xml:space="preserve"> chemocyanin-like</t>
  </si>
  <si>
    <t xml:space="preserve"> gene LOC115706593</t>
  </si>
  <si>
    <t xml:space="preserve"> model_evidence Supporting evidence includes similarity to: 2 Proteins, and 100% coverage of the annotated genomic feature by RNAseq alignments, including 46 samples with support for all annotated introns</t>
  </si>
  <si>
    <t xml:space="preserve"> chitin elicitor receptor kinase 1, </t>
  </si>
  <si>
    <t xml:space="preserve"> gene LOC115700473</t>
  </si>
  <si>
    <t xml:space="preserve"> chitinase 10</t>
  </si>
  <si>
    <t xml:space="preserve"> gene LOC115714087</t>
  </si>
  <si>
    <t xml:space="preserve"> chitinase 2</t>
  </si>
  <si>
    <t xml:space="preserve"> gene LOC115718799</t>
  </si>
  <si>
    <t xml:space="preserve"> chitinase 2, </t>
  </si>
  <si>
    <t xml:space="preserve"> gene LOC115712009</t>
  </si>
  <si>
    <t xml:space="preserve"> chitinase 2-like</t>
  </si>
  <si>
    <t xml:space="preserve"> gene LOC115720504</t>
  </si>
  <si>
    <t xml:space="preserve"> model_evidence Supporting evidence includes similarity to: 6 Proteins, and 78% coverage of the annotated genomic feature by RNAseq alignments</t>
  </si>
  <si>
    <t xml:space="preserve"> chitinase 4-like</t>
  </si>
  <si>
    <t xml:space="preserve"> gene LOC115707628</t>
  </si>
  <si>
    <t xml:space="preserve"> model_evidence Supporting evidence includes similarity to: 12 Proteins, and 99% coverage of the annotated genomic feature by RNAseq alignments, including 9 samples with support for all annotated introns</t>
  </si>
  <si>
    <t xml:space="preserve"> chitinase 5</t>
  </si>
  <si>
    <t xml:space="preserve"> gene LOC115698289</t>
  </si>
  <si>
    <t xml:space="preserve"> model_evidence Supporting evidence includes similarity to: 17 Proteins, and 100% coverage of the annotated genomic feature by RNAseq alignments, including 59 samples with support for all annotated introns</t>
  </si>
  <si>
    <t xml:space="preserve"> chitinase-like protein 1, </t>
  </si>
  <si>
    <t xml:space="preserve"> gene LOC115721691</t>
  </si>
  <si>
    <t xml:space="preserve"> model_evidence Supporting evidence includes similarity to: 1 EST, 18 Proteins, and 100% coverage of the annotated genomic feature by RNAseq alignments, including 66 samples with support for all annotated introns</t>
  </si>
  <si>
    <t xml:space="preserve"> chitinase-like protein 2</t>
  </si>
  <si>
    <t xml:space="preserve"> gene LOC115723198</t>
  </si>
  <si>
    <t xml:space="preserve"> model_evidence Supporting evidence includes similarity to: 11 ESTs, 16 Proteins, and 100% coverage of the annotated genomic feature by RNAseq alignments, including 48 samples with support for all annotated introns</t>
  </si>
  <si>
    <t xml:space="preserve"> chitin-inducible gibberellin-responsive protein 1</t>
  </si>
  <si>
    <t xml:space="preserve"> gene LOC115724710</t>
  </si>
  <si>
    <t xml:space="preserve"> model_evidence Supporting evidence includes similarity to: 2 ESTs, 20 Proteins, and 100% coverage of the annotated genomic feature by RNAseq alignments, including 73 samples with support for all annotated introns</t>
  </si>
  <si>
    <t xml:space="preserve"> chloride channel protein CLC-a</t>
  </si>
  <si>
    <t xml:space="preserve"> gene LOC115701009</t>
  </si>
  <si>
    <t xml:space="preserve"> model_evidence Supporting evidence includes similarity to: 13 Proteins, and 100% coverage of the annotated genomic feature by RNAseq alignments, including 48 samples with support for all annotated introns</t>
  </si>
  <si>
    <t xml:space="preserve"> chloride channel protein CLC-c</t>
  </si>
  <si>
    <t xml:space="preserve"> gene LOC115706927</t>
  </si>
  <si>
    <t xml:space="preserve"> model_evidence Supporting evidence includes similarity to: 18 Proteins, and 89% coverage of the annotated genomic feature by RNAseq alignments, including 1 sample with support for all annotated introns</t>
  </si>
  <si>
    <t xml:space="preserve"> chloride channel protein CLC-d, </t>
  </si>
  <si>
    <t xml:space="preserve"> gene LOC115722311</t>
  </si>
  <si>
    <t xml:space="preserve"> chloride channel protein CLC-e</t>
  </si>
  <si>
    <t xml:space="preserve"> gene LOC115702812</t>
  </si>
  <si>
    <t xml:space="preserve"> chloride channel protein CLC-f</t>
  </si>
  <si>
    <t xml:space="preserve"> gene LOC115725369</t>
  </si>
  <si>
    <t xml:space="preserve"> model_evidence Supporting evidence includes similarity to: 1 EST, 3 Proteins, and 100% coverage of the annotated genomic feature by RNAseq alignments, including 49 samples with support for all annotated introns</t>
  </si>
  <si>
    <t xml:space="preserve"> chloride conductance regulatory protein ICln</t>
  </si>
  <si>
    <t xml:space="preserve"> gene LOC115703859</t>
  </si>
  <si>
    <t xml:space="preserve"> model_evidence Supporting evidence includes similarity to: 2 Proteins, and 100% coverage of the annotated genomic feature by RNAseq alignments, including 67 samples with support for all annotated introns</t>
  </si>
  <si>
    <t xml:space="preserve"> chlorophyll a-b binding protein 151, chloroplastic</t>
  </si>
  <si>
    <t xml:space="preserve"> gene LOC115712676</t>
  </si>
  <si>
    <t xml:space="preserve"> model_evidence Supporting evidence includes similarity to: 12 ESTs, 51 Proteins, and 100% coverage of the annotated genomic feature by RNAseq alignments, including 76 samples with support for all annotated introns</t>
  </si>
  <si>
    <t xml:space="preserve"> chlorophyll a-b binding protein 3, chloroplastic</t>
  </si>
  <si>
    <t xml:space="preserve"> gene LOC115725330</t>
  </si>
  <si>
    <t xml:space="preserve"> model_evidence Supporting evidence includes similarity to: 2 ESTs, 34 Proteins, and 100% coverage of the annotated genomic feature by RNAseq alignments, including 73 samples with support for all annotated introns</t>
  </si>
  <si>
    <t xml:space="preserve"> chlorophyll a-b binding protein 6, chloroplastic</t>
  </si>
  <si>
    <t xml:space="preserve"> gene LOC115707281</t>
  </si>
  <si>
    <t xml:space="preserve"> model_evidence Supporting evidence includes similarity to: 3 ESTs, 8 Proteins, and 100% coverage of the annotated genomic feature by RNAseq alignments, including 68 samples with support for all annotated introns</t>
  </si>
  <si>
    <t xml:space="preserve"> chlorophyll a-b binding protein 7, chloroplastic</t>
  </si>
  <si>
    <t xml:space="preserve"> gene LOC115712845</t>
  </si>
  <si>
    <t xml:space="preserve"> model_evidence Supporting evidence includes similarity to: 11 Proteins, and 100% coverage of the annotated genomic feature by RNAseq alignments, including 70 samples with support for all annotated introns</t>
  </si>
  <si>
    <t xml:space="preserve"> gene LOC115711609</t>
  </si>
  <si>
    <t xml:space="preserve"> chlorophyll a-b binding protein 8, chloroplastic</t>
  </si>
  <si>
    <t xml:space="preserve"> gene LOC115720381</t>
  </si>
  <si>
    <t xml:space="preserve"> model_evidence Supporting evidence includes similarity to: 2 ESTs, 16 Proteins, and 100% coverage of the annotated genomic feature by RNAseq alignments, including 73 samples with support for all annotated introns</t>
  </si>
  <si>
    <t xml:space="preserve"> chlorophyll a-b binding protein CP24 10A, chloroplastic</t>
  </si>
  <si>
    <t xml:space="preserve"> gene LOC115725295</t>
  </si>
  <si>
    <t xml:space="preserve"> chlorophyll a-b binding protein CP24 10A, chloroplastic-like</t>
  </si>
  <si>
    <t xml:space="preserve"> gene LOC115717924</t>
  </si>
  <si>
    <t xml:space="preserve"> model_evidence Supporting evidence includes similarity to: 11 Proteins, and 97% coverage of the annotated genomic feature by RNAseq alignments</t>
  </si>
  <si>
    <t xml:space="preserve"> chlorophyll a-b binding protein CP26, chloroplastic</t>
  </si>
  <si>
    <t xml:space="preserve"> gene LOC115706508</t>
  </si>
  <si>
    <t xml:space="preserve"> model_evidence Supporting evidence includes similarity to: 13 ESTs, 7 Proteins, and 100% coverage of the annotated genomic feature by RNAseq alignments, including 73 samples with support for all annotated introns</t>
  </si>
  <si>
    <t xml:space="preserve"> chlorophyll a-b binding protein CP29.2, chloroplastic</t>
  </si>
  <si>
    <t xml:space="preserve"> gene LOC115697299</t>
  </si>
  <si>
    <t xml:space="preserve"> model_evidence Supporting evidence includes similarity to: 4 ESTs, 12 Proteins, and 100% coverage of the annotated genomic feature by RNAseq alignments, including 74 samples with support for all annotated introns</t>
  </si>
  <si>
    <t xml:space="preserve"> chlorophyll a-b binding protein CP29.3, chloroplastic</t>
  </si>
  <si>
    <t xml:space="preserve"> gene LOC115706424</t>
  </si>
  <si>
    <t xml:space="preserve"> chlorophyll a-b binding protein of LHCII type 1</t>
  </si>
  <si>
    <t xml:space="preserve"> gene LOC115696993</t>
  </si>
  <si>
    <t xml:space="preserve"> model_evidence Supporting evidence includes similarity to: 20 ESTs, 46 Proteins, and 100% coverage of the annotated genomic feature by RNAseq alignments</t>
  </si>
  <si>
    <t xml:space="preserve"> gene LOC115696924</t>
  </si>
  <si>
    <t xml:space="preserve"> model_evidence Supporting evidence includes similarity to: 26 ESTs, 124 Proteins, and 100% coverage of the annotated genomic feature by RNAseq alignments</t>
  </si>
  <si>
    <t xml:space="preserve"> gene LOC115699199</t>
  </si>
  <si>
    <t xml:space="preserve"> model_evidence Supporting evidence includes similarity to: 10 ESTs, 82 Proteins, and 100% coverage of the annotated genomic feature by RNAseq alignments</t>
  </si>
  <si>
    <t xml:space="preserve"> chlorophyll a-b binding protein P4, chloroplastic</t>
  </si>
  <si>
    <t xml:space="preserve"> gene LOC115709361</t>
  </si>
  <si>
    <t xml:space="preserve"> model_evidence Supporting evidence includes similarity to: 3 ESTs, 15 Proteins, and 100% coverage of the annotated genomic feature by RNAseq alignments, including 75 samples with support for all annotated introns</t>
  </si>
  <si>
    <t xml:space="preserve"> chlorophyll synthase, chloroplastic</t>
  </si>
  <si>
    <t xml:space="preserve"> gene LOC115697046</t>
  </si>
  <si>
    <t xml:space="preserve"> chlorophyll(ide) b reductase NOL, chloroplastic</t>
  </si>
  <si>
    <t xml:space="preserve"> gene LOC115705760</t>
  </si>
  <si>
    <t xml:space="preserve"> model_evidence Supporting evidence includes similarity to: 5 Proteins, and 100% coverage of the annotated genomic feature by RNAseq alignments, including 51 samples with support for all annotated introns</t>
  </si>
  <si>
    <t xml:space="preserve"> chlorophyllase-1</t>
  </si>
  <si>
    <t xml:space="preserve"> gene LOC115724631</t>
  </si>
  <si>
    <t xml:space="preserve"> model_evidence Supporting evidence includes similarity to: 2 Proteins, and 100% coverage of the annotated genomic feature by RNAseq alignments, including 36 samples with support for all annotated introns</t>
  </si>
  <si>
    <t xml:space="preserve"> chlorophyllase-2, chloroplastic</t>
  </si>
  <si>
    <t xml:space="preserve"> gene LOC115721858</t>
  </si>
  <si>
    <t>LOC115712138</t>
  </si>
  <si>
    <t xml:space="preserve"> chloroplast envelope membrane 70 kDa heat shock-related protein-like</t>
  </si>
  <si>
    <t xml:space="preserve"> gene LOC115712138</t>
  </si>
  <si>
    <t xml:space="preserve"> gene LOC115712032</t>
  </si>
  <si>
    <t xml:space="preserve"> chloroplast envelope membrane protein</t>
  </si>
  <si>
    <t xml:space="preserve"> gene LOC115709261</t>
  </si>
  <si>
    <t xml:space="preserve"> chloroplast envelope quinone oxidoreductase homolog</t>
  </si>
  <si>
    <t xml:space="preserve"> gene LOC115712742</t>
  </si>
  <si>
    <t xml:space="preserve"> gene LOC115712741</t>
  </si>
  <si>
    <t xml:space="preserve"> gene LOC115712719</t>
  </si>
  <si>
    <t xml:space="preserve"> model_evidence Supporting evidence includes similarity to: 22 Proteins, and 100% coverage of the annotated genomic feature by RNAseq alignments, including 74 samples with support for all annotated introns</t>
  </si>
  <si>
    <t xml:space="preserve"> gene LOC115712720</t>
  </si>
  <si>
    <t xml:space="preserve"> gene LOC115712426</t>
  </si>
  <si>
    <t xml:space="preserve"> gene LOC115714097</t>
  </si>
  <si>
    <t xml:space="preserve"> chloroplast processing peptidase</t>
  </si>
  <si>
    <t xml:space="preserve"> gene LOC115705189</t>
  </si>
  <si>
    <t xml:space="preserve"> gene LOC115699812</t>
  </si>
  <si>
    <t xml:space="preserve"> chloroplast sensor kinase, chloroplastic</t>
  </si>
  <si>
    <t xml:space="preserve"> gene LOC115714688</t>
  </si>
  <si>
    <t xml:space="preserve"> chloroplast stem-loop binding protein of 41 kDa a, chloroplastic</t>
  </si>
  <si>
    <t xml:space="preserve"> gene LOC115703656</t>
  </si>
  <si>
    <t xml:space="preserve"> chloroplast stem-loop binding protein of 41 kDa b, chloroplastic</t>
  </si>
  <si>
    <t xml:space="preserve"> gene LOC115720648</t>
  </si>
  <si>
    <t xml:space="preserve"> model_evidence Supporting evidence includes similarity to: 11 Proteins, and 100% coverage of the annotated genomic feature by RNAseq alignments, including 67 samples with support for all annotated introns</t>
  </si>
  <si>
    <t xml:space="preserve"> chloroplastic group IIA intron splicing facilitator CRS1, chloroplastic, </t>
  </si>
  <si>
    <t xml:space="preserve"> gene LOC115722712</t>
  </si>
  <si>
    <t xml:space="preserve"> chloroplastic group IIA intron splicing facilitator CRS1, chloroplastic-like</t>
  </si>
  <si>
    <t xml:space="preserve"> gene LOC115722972</t>
  </si>
  <si>
    <t xml:space="preserve"> chloroplastic group IIB intron splicing facilitator CRS2-A, chloroplastic, </t>
  </si>
  <si>
    <t xml:space="preserve"> gene LOC115723099</t>
  </si>
  <si>
    <t xml:space="preserve"> model_evidence Supporting evidence includes similarity to: 7 Proteins, and 100% coverage of the annotated genomic feature by RNAseq alignments, including 28 samples with support for all annotated introns</t>
  </si>
  <si>
    <t xml:space="preserve"> chloroplastic import inner membrane translocase subunit HP30-2</t>
  </si>
  <si>
    <t xml:space="preserve"> gene LOC115716627</t>
  </si>
  <si>
    <t xml:space="preserve"> chloroplastic import inner membrane translocase subunit TIM22-2</t>
  </si>
  <si>
    <t xml:space="preserve"> gene LOC115695636</t>
  </si>
  <si>
    <t xml:space="preserve"> chloroplastic lipocalin, </t>
  </si>
  <si>
    <t xml:space="preserve"> gene LOC115716198</t>
  </si>
  <si>
    <t xml:space="preserve"> model_evidence Supporting evidence includes similarity to: 3 Proteins, and 100% coverage of the annotated genomic feature by RNAseq alignments, including 38 samples with support for all annotated introns</t>
  </si>
  <si>
    <t xml:space="preserve"> choline monooxygenase, chloroplastic, </t>
  </si>
  <si>
    <t xml:space="preserve"> gene LOC115719242</t>
  </si>
  <si>
    <t xml:space="preserve"> choline transporter protein 1</t>
  </si>
  <si>
    <t xml:space="preserve"> gene LOC115706213</t>
  </si>
  <si>
    <t xml:space="preserve"> choline/ethanolaminephosphotransferase 1, </t>
  </si>
  <si>
    <t xml:space="preserve"> gene LOC115700577</t>
  </si>
  <si>
    <t xml:space="preserve"> model_evidence Supporting evidence includes similarity to: 13 Proteins, and 100% coverage of the annotated genomic feature by RNAseq alignments, including 42 samples with support for all annotated introns</t>
  </si>
  <si>
    <t xml:space="preserve"> choline-phosphate cytidylyltransferase 2</t>
  </si>
  <si>
    <t xml:space="preserve"> gene LOC115699298</t>
  </si>
  <si>
    <t xml:space="preserve"> model_evidence Supporting evidence includes similarity to: 11 Proteins, and 100% coverage of the annotated genomic feature by RNAseq alignments, including 76 samples with support for all annotated introns</t>
  </si>
  <si>
    <t xml:space="preserve"> chorismate mutase 1, chloroplastic, </t>
  </si>
  <si>
    <t xml:space="preserve"> gene LOC115700776</t>
  </si>
  <si>
    <t xml:space="preserve"> chorismate mutase 2</t>
  </si>
  <si>
    <t xml:space="preserve"> gene LOC115699048</t>
  </si>
  <si>
    <t xml:space="preserve"> model_evidence Supporting evidence includes similarity to: 8 Proteins, and 100% coverage of the annotated genomic feature by RNAseq alignments, including 18 samples with support for all annotated introns</t>
  </si>
  <si>
    <t xml:space="preserve"> chorismate mutase 2, </t>
  </si>
  <si>
    <t xml:space="preserve"> gene LOC115694782</t>
  </si>
  <si>
    <t xml:space="preserve"> chorismate synthase 2, chloroplastic, </t>
  </si>
  <si>
    <t xml:space="preserve"> gene LOC115723415</t>
  </si>
  <si>
    <t xml:space="preserve"> chorismate synthase, chloroplastic</t>
  </si>
  <si>
    <t xml:space="preserve"> gene LOC115706741</t>
  </si>
  <si>
    <t xml:space="preserve"> chromatin assembly factor 1 subunit A</t>
  </si>
  <si>
    <t xml:space="preserve"> gene LOC115722460</t>
  </si>
  <si>
    <t xml:space="preserve"> chromatin assembly factor 1 subunit FAS1</t>
  </si>
  <si>
    <t xml:space="preserve"> gene LOC115700508</t>
  </si>
  <si>
    <t xml:space="preserve"> model_evidence Supporting evidence includes similarity to: 2 Proteins, and 100% coverage of the annotated genomic feature by RNAseq alignments, including 35 samples with support for all annotated introns</t>
  </si>
  <si>
    <t xml:space="preserve"> chromatin assembly factor 1 subunit FAS2, </t>
  </si>
  <si>
    <t xml:space="preserve"> gene LOC115715152</t>
  </si>
  <si>
    <t xml:space="preserve"> chromatin modification-related protein EAF1 B</t>
  </si>
  <si>
    <t xml:space="preserve"> gene LOC115713979</t>
  </si>
  <si>
    <t xml:space="preserve"> chromatin modification-related protein MEAF6</t>
  </si>
  <si>
    <t xml:space="preserve"> gene LOC115711947</t>
  </si>
  <si>
    <t xml:space="preserve"> chromatin remodeling protein EBS</t>
  </si>
  <si>
    <t xml:space="preserve"> gene LOC115703682</t>
  </si>
  <si>
    <t xml:space="preserve"> chromatin remodeling protein EBS, </t>
  </si>
  <si>
    <t xml:space="preserve"> gene LOC115699701</t>
  </si>
  <si>
    <t xml:space="preserve"> model_evidence Supporting evidence includes similarity to: 100% coverage of the annotated genomic feature by RNAseq alignments, including 46 samples with support for all annotated introns</t>
  </si>
  <si>
    <t xml:space="preserve"> chromatin remodeling protein SHL</t>
  </si>
  <si>
    <t xml:space="preserve"> gene LOC115695773</t>
  </si>
  <si>
    <t xml:space="preserve"> chromatin structure-remodeling complex protein BSH</t>
  </si>
  <si>
    <t xml:space="preserve"> gene LOC115703595</t>
  </si>
  <si>
    <t xml:space="preserve"> chromatin structure-remodeling complex protein SYD, </t>
  </si>
  <si>
    <t xml:space="preserve"> gene LOC115723374</t>
  </si>
  <si>
    <t xml:space="preserve"> model_evidence Supporting evidence includes similarity to: 7 Proteins, and 100% coverage of the annotated genomic feature by RNAseq alignments, including 6 samples with support for all annotated introns</t>
  </si>
  <si>
    <t xml:space="preserve"> chromatin-remodeling complex subunit ies6, </t>
  </si>
  <si>
    <t xml:space="preserve"> gene LOC115711678</t>
  </si>
  <si>
    <t xml:space="preserve"> chromo domain-containing protein LHP1</t>
  </si>
  <si>
    <t xml:space="preserve"> gene LOC115697325</t>
  </si>
  <si>
    <t xml:space="preserve"> chromosome partition protein Smc</t>
  </si>
  <si>
    <t xml:space="preserve"> gene LOC115719054</t>
  </si>
  <si>
    <t xml:space="preserve"> chromosome transmission fidelity protein 18 homolog, </t>
  </si>
  <si>
    <t xml:space="preserve"> gene LOC115724097</t>
  </si>
  <si>
    <t>LOC115715955</t>
  </si>
  <si>
    <t xml:space="preserve"> chromosome transmission fidelity protein 8 homolog</t>
  </si>
  <si>
    <t xml:space="preserve"> gene LOC115715955</t>
  </si>
  <si>
    <t xml:space="preserve"> cilia- and flagella-associated protein 20</t>
  </si>
  <si>
    <t xml:space="preserve"> gene LOC115714460</t>
  </si>
  <si>
    <t xml:space="preserve"> cilia- and flagella-associated protein 251, </t>
  </si>
  <si>
    <t xml:space="preserve"> gene LOC115708698</t>
  </si>
  <si>
    <t xml:space="preserve"> gene LOC115717030</t>
  </si>
  <si>
    <t>LOC115722518</t>
  </si>
  <si>
    <t xml:space="preserve"> ciliogenesis-associated TTC17-interacting protein</t>
  </si>
  <si>
    <t xml:space="preserve"> gene LOC115722518</t>
  </si>
  <si>
    <t xml:space="preserve"> cingulin-like</t>
  </si>
  <si>
    <t xml:space="preserve"> gene LOC115717871</t>
  </si>
  <si>
    <t xml:space="preserve"> cinnamoyl-CoA reductase 1</t>
  </si>
  <si>
    <t xml:space="preserve"> gene LOC115706087</t>
  </si>
  <si>
    <t xml:space="preserve"> model_evidence Supporting evidence includes similarity to: 30 Proteins, and 100% coverage of the annotated genomic feature by RNAseq alignments, including 64 samples with support for all annotated introns</t>
  </si>
  <si>
    <t xml:space="preserve"> gene LOC115707920</t>
  </si>
  <si>
    <t xml:space="preserve"> model_evidence Supporting evidence includes similarity to: 43 Proteins, and 100% coverage of the annotated genomic feature by RNAseq alignments, including 68 samples with support for all annotated introns</t>
  </si>
  <si>
    <t xml:space="preserve"> gene LOC115720947</t>
  </si>
  <si>
    <t>LOC115708943</t>
  </si>
  <si>
    <t xml:space="preserve"> gene LOC115708943</t>
  </si>
  <si>
    <t xml:space="preserve"> model_evidence Supporting evidence includes similarity to: 1 Protein, and 100% coverage of the annotated genomic feature by RNAseq alignments, including 53 samples with support for all annotated introns</t>
  </si>
  <si>
    <t xml:space="preserve"> gene LOC115706790</t>
  </si>
  <si>
    <t xml:space="preserve"> model_evidence Supporting evidence includes similarity to: 1 EST, 39 Proteins, and 100% coverage of the annotated genomic feature by RNAseq alignments, including 76 samples with support for all annotated introns</t>
  </si>
  <si>
    <t xml:space="preserve"> cinnamoyl-CoA reductase 1, </t>
  </si>
  <si>
    <t xml:space="preserve"> gene LOC115708941</t>
  </si>
  <si>
    <t xml:space="preserve"> model_evidence Supporting evidence includes similarity to: 22 Proteins, and 95% coverage of the annotated genomic feature by RNAseq alignments</t>
  </si>
  <si>
    <t>LOC115709873</t>
  </si>
  <si>
    <t xml:space="preserve"> gene LOC115709873</t>
  </si>
  <si>
    <t xml:space="preserve"> cinnamoyl-CoA reductase 2</t>
  </si>
  <si>
    <t xml:space="preserve"> gene LOC115721105</t>
  </si>
  <si>
    <t xml:space="preserve"> cinnamoyl-CoA reductase-like SNL6</t>
  </si>
  <si>
    <t xml:space="preserve"> gene LOC115715897</t>
  </si>
  <si>
    <t xml:space="preserve"> gene LOC115716942</t>
  </si>
  <si>
    <t xml:space="preserve"> gene LOC115724974</t>
  </si>
  <si>
    <t xml:space="preserve"> gene LOC115700499</t>
  </si>
  <si>
    <t xml:space="preserve"> cinnamyl alcohol dehydrogenase 1</t>
  </si>
  <si>
    <t xml:space="preserve"> gene LOC115713020</t>
  </si>
  <si>
    <t xml:space="preserve"> model_evidence Supporting evidence includes similarity to: 48 Proteins, and 100% coverage of the annotated genomic feature by RNAseq alignments, including 63 samples with support for all annotated introns</t>
  </si>
  <si>
    <t xml:space="preserve"> gene LOC115702986</t>
  </si>
  <si>
    <t xml:space="preserve"> model_evidence Supporting evidence includes similarity to: 151 Proteins, and 100% coverage of the annotated genomic feature by RNAseq alignments, including 46 samples with support for all annotated introns</t>
  </si>
  <si>
    <t xml:space="preserve"> cinnamyl alcohol dehydrogenase 1-like</t>
  </si>
  <si>
    <t xml:space="preserve"> gene LOC115703012</t>
  </si>
  <si>
    <t xml:space="preserve"> model_evidence Supporting evidence includes similarity to: 152 Proteins, and 100% coverage of the annotated genomic feature by RNAseq alignments, including 44 samples with support for all annotated introns</t>
  </si>
  <si>
    <t xml:space="preserve"> circumsporozoite protein-like</t>
  </si>
  <si>
    <t xml:space="preserve"> gene LOC115713903</t>
  </si>
  <si>
    <t xml:space="preserve"> model_evidence Supporting evidence includes similarity to: 2 Proteins, and 57% coverage of the annotated genomic feature by RNAseq alignments</t>
  </si>
  <si>
    <t xml:space="preserve"> gene LOC115695486</t>
  </si>
  <si>
    <t>LOC115723826</t>
  </si>
  <si>
    <t xml:space="preserve"> gene LOC115723826</t>
  </si>
  <si>
    <t xml:space="preserve"> cis-3-alkyl-4-alkyloxetan-2-one decarboxylase</t>
  </si>
  <si>
    <t xml:space="preserve"> gene LOC115707875</t>
  </si>
  <si>
    <t xml:space="preserve"> citrate synthase, mitochondrial</t>
  </si>
  <si>
    <t xml:space="preserve"> gene LOC115724911</t>
  </si>
  <si>
    <t xml:space="preserve"> model_evidence Supporting evidence includes similarity to: 5 ESTs, 24 Proteins, and 100% coverage of the annotated genomic feature by RNAseq alignments, including 77 samples with support for all annotated introns</t>
  </si>
  <si>
    <t xml:space="preserve"> class E basic helix-loop-helix protein 22-like</t>
  </si>
  <si>
    <t xml:space="preserve"> gene LOC115703750</t>
  </si>
  <si>
    <t xml:space="preserve"> class I heat shock protein</t>
  </si>
  <si>
    <t xml:space="preserve"> gene LOC115718740</t>
  </si>
  <si>
    <t xml:space="preserve"> gene LOC115697017</t>
  </si>
  <si>
    <t xml:space="preserve"> model_evidence Supporting evidence includes similarity to: 77 Proteins, and 100% coverage of the annotated genomic feature by RNAseq alignments</t>
  </si>
  <si>
    <t xml:space="preserve"> class V chitinase</t>
  </si>
  <si>
    <t xml:space="preserve"> gene LOC115724849</t>
  </si>
  <si>
    <t xml:space="preserve"> gene LOC115724850</t>
  </si>
  <si>
    <t xml:space="preserve"> gene LOC115724844</t>
  </si>
  <si>
    <t xml:space="preserve"> class V chitinase CHIT5</t>
  </si>
  <si>
    <t xml:space="preserve"> gene LOC115724705</t>
  </si>
  <si>
    <t xml:space="preserve"> class V chitinase CHIT5b</t>
  </si>
  <si>
    <t xml:space="preserve"> gene LOC115724846</t>
  </si>
  <si>
    <t xml:space="preserve"> class V chitinase CHIT5-like</t>
  </si>
  <si>
    <t xml:space="preserve"> gene LOC115725415</t>
  </si>
  <si>
    <t>LOC115695573</t>
  </si>
  <si>
    <t xml:space="preserve"> gene LOC115695573</t>
  </si>
  <si>
    <t>LOC115721275</t>
  </si>
  <si>
    <t xml:space="preserve"> class V chitinase-like</t>
  </si>
  <si>
    <t xml:space="preserve"> gene LOC115721275</t>
  </si>
  <si>
    <t xml:space="preserve"> gene LOC115725410</t>
  </si>
  <si>
    <t xml:space="preserve"> model_evidence Supporting evidence includes similarity to: 100% coverage of the annotated genomic feature by RNAseq alignments, including 31 samples with support for all annotated introns</t>
  </si>
  <si>
    <t xml:space="preserve"> classical arabinogalactan protein 1-like</t>
  </si>
  <si>
    <t xml:space="preserve"> gene LOC115695715</t>
  </si>
  <si>
    <t xml:space="preserve"> model_evidence Supporting evidence includes similarity to: 1 EST, 1 Protein, and 100% coverage of the annotated genomic feature by RNAseq alignments</t>
  </si>
  <si>
    <t xml:space="preserve"> gene LOC115695433</t>
  </si>
  <si>
    <t xml:space="preserve"> gene LOC115695648</t>
  </si>
  <si>
    <t xml:space="preserve"> model_evidence Supporting evidence includes similarity to: 3 ESTs, 1 Protein, and 100% coverage of the annotated genomic feature by RNAseq alignments</t>
  </si>
  <si>
    <t xml:space="preserve"> gene LOC115695650</t>
  </si>
  <si>
    <t>LOC115723054</t>
  </si>
  <si>
    <t xml:space="preserve"> classical arabinogalactan protein 25</t>
  </si>
  <si>
    <t xml:space="preserve"> gene LOC115723054</t>
  </si>
  <si>
    <t xml:space="preserve"> classical arabinogalactan protein 26</t>
  </si>
  <si>
    <t xml:space="preserve"> gene LOC115721665</t>
  </si>
  <si>
    <t xml:space="preserve"> classical arabinogalactan protein 6-like</t>
  </si>
  <si>
    <t xml:space="preserve"> gene LOC115700329</t>
  </si>
  <si>
    <t xml:space="preserve"> model_evidence Supporting evidence includes similarity to: 1 Protein, and 85% coverage of the annotated genomic feature by RNAseq alignments</t>
  </si>
  <si>
    <t xml:space="preserve"> classical arabinogalactan protein 9</t>
  </si>
  <si>
    <t xml:space="preserve"> gene LOC115703069</t>
  </si>
  <si>
    <t xml:space="preserve"> model_evidence Supporting evidence includes similarity to: 4 ESTs, and 100% coverage of the annotated genomic feature by RNAseq alignments, including 75 samples with support for all annotated introns</t>
  </si>
  <si>
    <t xml:space="preserve"> classical arabinogalactan protein 9-like</t>
  </si>
  <si>
    <t xml:space="preserve"> gene LOC115719810</t>
  </si>
  <si>
    <t>LOC115713099</t>
  </si>
  <si>
    <t xml:space="preserve"> gene LOC115713099</t>
  </si>
  <si>
    <t>LOC115717910</t>
  </si>
  <si>
    <t xml:space="preserve"> gene LOC115717910</t>
  </si>
  <si>
    <t xml:space="preserve"> gene LOC115696481</t>
  </si>
  <si>
    <t>LOC115722298</t>
  </si>
  <si>
    <t xml:space="preserve"> gene LOC115722298</t>
  </si>
  <si>
    <t xml:space="preserve"> gene LOC115696277</t>
  </si>
  <si>
    <t xml:space="preserve"> clathrin coat assembly protein AP180</t>
  </si>
  <si>
    <t xml:space="preserve"> gene LOC115698993</t>
  </si>
  <si>
    <t xml:space="preserve"> clathrin heavy chain 1, </t>
  </si>
  <si>
    <t xml:space="preserve"> gene LOC115705029</t>
  </si>
  <si>
    <t xml:space="preserve"> model_evidence Supporting evidence includes similarity to: 1 Protein, and 100% coverage of the annotated genomic feature by RNAseq alignments, including 27 samples with support for all annotated introns</t>
  </si>
  <si>
    <t xml:space="preserve"> clathrin interactor EPSIN 1</t>
  </si>
  <si>
    <t xml:space="preserve"> gene LOC115718653</t>
  </si>
  <si>
    <t xml:space="preserve"> clathrin interactor EPSIN 1, </t>
  </si>
  <si>
    <t xml:space="preserve"> gene LOC115697285</t>
  </si>
  <si>
    <t xml:space="preserve"> clathrin interactor EPSIN 2, </t>
  </si>
  <si>
    <t xml:space="preserve"> gene LOC115722806</t>
  </si>
  <si>
    <t>LOC115722488</t>
  </si>
  <si>
    <t xml:space="preserve"> clathrin light chain 1</t>
  </si>
  <si>
    <t xml:space="preserve"> gene LOC115722488</t>
  </si>
  <si>
    <t xml:space="preserve"> clathrin light chain 2</t>
  </si>
  <si>
    <t xml:space="preserve"> gene LOC115706362</t>
  </si>
  <si>
    <t xml:space="preserve"> gene LOC115697090</t>
  </si>
  <si>
    <t xml:space="preserve"> clavaminate synthase-like protein At3g21360</t>
  </si>
  <si>
    <t xml:space="preserve"> gene LOC115707538</t>
  </si>
  <si>
    <t xml:space="preserve"> model_evidence Supporting evidence includes similarity to: 2 ESTs, 4 Proteins, and 100% coverage of the annotated genomic feature by RNAseq alignments, including 77 samples with support for all annotated introns</t>
  </si>
  <si>
    <t xml:space="preserve"> gene LOC115699325</t>
  </si>
  <si>
    <t xml:space="preserve"> CLAVATA3/ESR (CLE)-related protein 12</t>
  </si>
  <si>
    <t xml:space="preserve"> gene LOC115699329</t>
  </si>
  <si>
    <t xml:space="preserve"> CLAVATA3/ESR (CLE)-related protein 16</t>
  </si>
  <si>
    <t xml:space="preserve"> gene LOC115700007</t>
  </si>
  <si>
    <t xml:space="preserve"> gene LOC115699017</t>
  </si>
  <si>
    <t xml:space="preserve"> CLAVATA3/ESR (CLE)-related protein 25</t>
  </si>
  <si>
    <t xml:space="preserve"> gene LOC115699609</t>
  </si>
  <si>
    <t xml:space="preserve"> CLAVATA3/ESR (CLE)-related protein 41</t>
  </si>
  <si>
    <t xml:space="preserve"> gene LOC115712124</t>
  </si>
  <si>
    <t>LOC115719380</t>
  </si>
  <si>
    <t xml:space="preserve"> CLAVATA3/ESR (CLE)-related protein 46</t>
  </si>
  <si>
    <t xml:space="preserve"> gene LOC115719380</t>
  </si>
  <si>
    <t xml:space="preserve"> model_evidence Supporting evidence includes similarity to: 1 Protein, and 100% coverage of the annotated genomic feature by RNAseq alignments, including 44 samples with support for all annotated introns</t>
  </si>
  <si>
    <t xml:space="preserve"> CLAVATA3/ESR (CLE)-related protein 7-like</t>
  </si>
  <si>
    <t xml:space="preserve"> gene LOC115700214</t>
  </si>
  <si>
    <t xml:space="preserve"> cleavage and polyadenylation specificity factor subunit 2</t>
  </si>
  <si>
    <t xml:space="preserve"> gene LOC115716829</t>
  </si>
  <si>
    <t xml:space="preserve"> cleavage and polyadenylation specificity factor subunit 3-I</t>
  </si>
  <si>
    <t xml:space="preserve"> gene LOC115725472</t>
  </si>
  <si>
    <t xml:space="preserve"> model_evidence Supporting evidence includes similarity to: 7 Proteins, and 100% coverage of the annotated genomic feature by RNAseq alignments, including 51 samples with support for all annotated introns</t>
  </si>
  <si>
    <t xml:space="preserve"> cleavage and polyadenylation specificity factor subunit 3-II</t>
  </si>
  <si>
    <t xml:space="preserve"> gene LOC115711922</t>
  </si>
  <si>
    <t xml:space="preserve"> cleavage and polyadenylation specificity factor subunit CG7185</t>
  </si>
  <si>
    <t xml:space="preserve"> gene LOC115694694</t>
  </si>
  <si>
    <t xml:space="preserve"> cleavage and polyadenylation specificity factor subunit CG7185, </t>
  </si>
  <si>
    <t xml:space="preserve"> gene LOC115714232</t>
  </si>
  <si>
    <t xml:space="preserve"> cleavage stimulating factor 64, </t>
  </si>
  <si>
    <t xml:space="preserve"> gene LOC115712297</t>
  </si>
  <si>
    <t xml:space="preserve"> cleavage stimulating factor 64-like</t>
  </si>
  <si>
    <t xml:space="preserve"> gene LOC115711180</t>
  </si>
  <si>
    <t xml:space="preserve"> cleavage stimulation factor subunit 50, </t>
  </si>
  <si>
    <t xml:space="preserve"> gene LOC115695680</t>
  </si>
  <si>
    <t xml:space="preserve"> cleft lip and palate transmembrane protein 1 homolog</t>
  </si>
  <si>
    <t xml:space="preserve"> gene LOC115719057</t>
  </si>
  <si>
    <t xml:space="preserve"> CLK4-associating serine/arginine rich protein</t>
  </si>
  <si>
    <t xml:space="preserve"> gene LOC115712681</t>
  </si>
  <si>
    <t xml:space="preserve"> clp protease adapter protein ClpF, chloroplastic, </t>
  </si>
  <si>
    <t xml:space="preserve"> gene LOC115720588</t>
  </si>
  <si>
    <t xml:space="preserve"> CLP protease regulatory subunit CLPX1, mitochondrial, </t>
  </si>
  <si>
    <t xml:space="preserve"> gene LOC115716588</t>
  </si>
  <si>
    <t xml:space="preserve"> CLP protease regulatory subunit CLPX2, mitochondrial, </t>
  </si>
  <si>
    <t xml:space="preserve"> gene LOC115713010</t>
  </si>
  <si>
    <t>LOC115719988</t>
  </si>
  <si>
    <t xml:space="preserve"> clumping factor A-like</t>
  </si>
  <si>
    <t xml:space="preserve"> gene LOC115719988</t>
  </si>
  <si>
    <t xml:space="preserve"> model_evidence Supporting evidence includes similarity to: 99% coverage of the annotated genomic feature by RNAseq alignments, including 6 samples with support for all annotated introns</t>
  </si>
  <si>
    <t xml:space="preserve"> clustered mitochondria protein, </t>
  </si>
  <si>
    <t xml:space="preserve"> gene LOC115706608</t>
  </si>
  <si>
    <t xml:space="preserve"> model_evidence Supporting evidence includes similarity to: 3 ESTs, 2 Proteins, and 100% coverage of the annotated genomic feature by RNAseq alignments, including 57 samples with support for all annotated introns</t>
  </si>
  <si>
    <t xml:space="preserve"> CMP-sialic acid transporter 2, </t>
  </si>
  <si>
    <t xml:space="preserve"> gene LOC115719609</t>
  </si>
  <si>
    <t xml:space="preserve"> model_evidence Supporting evidence includes similarity to: 1 EST, 5 Proteins, and 100% coverage of the annotated genomic feature by RNAseq alignments, including 55 samples with support for all annotated introns</t>
  </si>
  <si>
    <t xml:space="preserve"> CMP-sialic acid transporter 4</t>
  </si>
  <si>
    <t xml:space="preserve"> gene LOC115702846</t>
  </si>
  <si>
    <t xml:space="preserve"> c-Myc-binding protein homolog</t>
  </si>
  <si>
    <t xml:space="preserve"> gene LOC115718415</t>
  </si>
  <si>
    <t xml:space="preserve"> CO(2)-response secreted protease</t>
  </si>
  <si>
    <t xml:space="preserve"> gene LOC115705933</t>
  </si>
  <si>
    <t xml:space="preserve"> model_evidence Supporting evidence includes similarity to: 2 Proteins, and 100% coverage of the annotated genomic feature by RNAseq alignments, including 37 samples with support for all annotated introns</t>
  </si>
  <si>
    <t xml:space="preserve"> gene LOC115723574</t>
  </si>
  <si>
    <t xml:space="preserve"> model_evidence Supporting evidence includes similarity to: 1 EST, 13 Proteins, and 100% coverage of the annotated genomic feature by RNAseq alignments, including 22 samples with support for all annotated introns</t>
  </si>
  <si>
    <t xml:space="preserve"> CO(2)-response secreted protease, </t>
  </si>
  <si>
    <t xml:space="preserve"> gene LOC115705934</t>
  </si>
  <si>
    <t xml:space="preserve"> model_evidence Supporting evidence includes similarity to: 2 Proteins, and 100% coverage of the annotated genomic feature by RNAseq alignments, including 45 samples with support for all annotated introns</t>
  </si>
  <si>
    <t xml:space="preserve"> CO(2)-response secreted protease-like</t>
  </si>
  <si>
    <t xml:space="preserve"> gene LOC115704341</t>
  </si>
  <si>
    <t xml:space="preserve"> model_evidence Supporting evidence includes similarity to: 4 ESTs, and 100% coverage of the annotated genomic feature by RNAseq alignments, including 37 samples with support for all annotated introns</t>
  </si>
  <si>
    <t xml:space="preserve"> coatomer subunit alpha-1, </t>
  </si>
  <si>
    <t xml:space="preserve"> gene LOC115724490</t>
  </si>
  <si>
    <t xml:space="preserve"> model_evidence Supporting evidence includes similarity to: 1 EST, 11 Proteins, and 100% coverage of the annotated genomic feature by RNAseq alignments, including 67 samples with support for all annotated introns</t>
  </si>
  <si>
    <t xml:space="preserve"> coatomer subunit beta'-1</t>
  </si>
  <si>
    <t xml:space="preserve"> gene LOC115705227</t>
  </si>
  <si>
    <t xml:space="preserve"> model_evidence Supporting evidence includes similarity to: 22 Proteins, and 100% coverage of the annotated genomic feature by RNAseq alignments, including 23 samples with support for all annotated introns</t>
  </si>
  <si>
    <t xml:space="preserve"> gene LOC115705320</t>
  </si>
  <si>
    <t xml:space="preserve"> model_evidence Supporting evidence includes similarity to: 2 Proteins, and 100% coverage of the annotated genomic feature by RNAseq alignments, including 49 samples with support for all annotated introns</t>
  </si>
  <si>
    <t xml:space="preserve"> coatomer subunit beta-1</t>
  </si>
  <si>
    <t xml:space="preserve"> gene LOC115715291</t>
  </si>
  <si>
    <t xml:space="preserve"> gene LOC115722998</t>
  </si>
  <si>
    <t xml:space="preserve"> coatomer subunit beta'-2, </t>
  </si>
  <si>
    <t xml:space="preserve"> gene LOC115705248</t>
  </si>
  <si>
    <t xml:space="preserve"> coatomer subunit delta</t>
  </si>
  <si>
    <t xml:space="preserve"> gene LOC115700765</t>
  </si>
  <si>
    <t xml:space="preserve"> coatomer subunit delta, </t>
  </si>
  <si>
    <t xml:space="preserve"> gene LOC115697013</t>
  </si>
  <si>
    <t xml:space="preserve"> model_evidence Supporting evidence includes similarity to: 1 EST, 1 Protein, and 100% coverage of the annotated genomic feature by RNAseq alignments, including 73 samples with support for all annotated introns</t>
  </si>
  <si>
    <t xml:space="preserve"> coatomer subunit epsilon-1</t>
  </si>
  <si>
    <t xml:space="preserve"> gene LOC115697507</t>
  </si>
  <si>
    <t xml:space="preserve"> model_evidence Supporting evidence includes similarity to: 5 ESTs, 10 Proteins, and 100% coverage of the annotated genomic feature by RNAseq alignments, including 72 samples with support for all annotated introns</t>
  </si>
  <si>
    <t xml:space="preserve"> coatomer subunit gamma</t>
  </si>
  <si>
    <t xml:space="preserve"> gene LOC115714571</t>
  </si>
  <si>
    <t xml:space="preserve"> coatomer subunit zeta-1</t>
  </si>
  <si>
    <t xml:space="preserve"> gene LOC115708132</t>
  </si>
  <si>
    <t xml:space="preserve"> gene LOC115698159</t>
  </si>
  <si>
    <t xml:space="preserve"> model_evidence Supporting evidence includes similarity to: 10 Proteins, and 100% coverage of the annotated genomic feature by RNAseq alignments, including 76 samples with support for all annotated introns</t>
  </si>
  <si>
    <t>LOC115704299</t>
  </si>
  <si>
    <t xml:space="preserve"> COBRA-like protein 1, </t>
  </si>
  <si>
    <t xml:space="preserve"> gene LOC115704299</t>
  </si>
  <si>
    <t xml:space="preserve"> COBRA-like protein 10, </t>
  </si>
  <si>
    <t xml:space="preserve"> gene LOC115694775</t>
  </si>
  <si>
    <t>LOC115710257</t>
  </si>
  <si>
    <t xml:space="preserve"> COBRA-like protein 4</t>
  </si>
  <si>
    <t xml:space="preserve"> gene LOC115710257</t>
  </si>
  <si>
    <t xml:space="preserve"> model_evidence Supporting evidence includes similarity to: 5 Proteins, and 95% coverage of the annotated genomic feature by RNAseq alignments</t>
  </si>
  <si>
    <t xml:space="preserve"> gene LOC115708981</t>
  </si>
  <si>
    <t xml:space="preserve"> model_evidence Supporting evidence includes similarity to: 30 Proteins, and 100% coverage of the annotated genomic feature by RNAseq alignments, including 15 samples with support for all annotated introns</t>
  </si>
  <si>
    <t xml:space="preserve"> gene LOC115695851</t>
  </si>
  <si>
    <t xml:space="preserve"> model_evidence Supporting evidence includes similarity to: 31 Proteins, and 100% coverage of the annotated genomic feature by RNAseq alignments, including 16 samples with support for all annotated introns</t>
  </si>
  <si>
    <t>LOC115700725</t>
  </si>
  <si>
    <t xml:space="preserve"> gene LOC115700725</t>
  </si>
  <si>
    <t xml:space="preserve"> model_evidence Supporting evidence includes similarity to: 2 ESTs, 32 Proteins, and 100% coverage of the annotated genomic feature by RNAseq alignments, including 37 samples with support for all annotated introns</t>
  </si>
  <si>
    <t>LOC115695241</t>
  </si>
  <si>
    <t xml:space="preserve"> COBRA-like protein 6</t>
  </si>
  <si>
    <t xml:space="preserve"> gene LOC115695241</t>
  </si>
  <si>
    <t xml:space="preserve"> model_evidence Supporting evidence includes similarity to: 18 Proteins, and 95% coverage of the annotated genomic feature by RNAseq alignments</t>
  </si>
  <si>
    <t xml:space="preserve"> COBRA-like protein 7</t>
  </si>
  <si>
    <t xml:space="preserve"> gene LOC115722221</t>
  </si>
  <si>
    <t xml:space="preserve"> COBW domain-containing protein 1</t>
  </si>
  <si>
    <t xml:space="preserve"> gene LOC115715598</t>
  </si>
  <si>
    <t xml:space="preserve"> COBW domain-containing protein 1, </t>
  </si>
  <si>
    <t xml:space="preserve"> gene LOC115701305</t>
  </si>
  <si>
    <t xml:space="preserve"> co-chaperone protein p23-1</t>
  </si>
  <si>
    <t xml:space="preserve"> gene LOC115712367</t>
  </si>
  <si>
    <t xml:space="preserve"> co-chaperone protein p23-2</t>
  </si>
  <si>
    <t xml:space="preserve"> gene LOC115724163</t>
  </si>
  <si>
    <t xml:space="preserve"> codeine O-demethylase-like</t>
  </si>
  <si>
    <t xml:space="preserve"> gene LOC115702685</t>
  </si>
  <si>
    <t xml:space="preserve"> model_evidence Supporting evidence includes similarity to: 100% coverage of the annotated genomic feature by RNAseq alignments, including 16 samples with support for all annotated introns</t>
  </si>
  <si>
    <t xml:space="preserve"> coenzyme Q-binding protein COQ10 homolog, mitochondrial</t>
  </si>
  <si>
    <t xml:space="preserve"> gene LOC115714541</t>
  </si>
  <si>
    <t xml:space="preserve"> coenzyme Q-binding protein COQ10 homolog, mitochondrial-like</t>
  </si>
  <si>
    <t xml:space="preserve"> gene LOC115724969</t>
  </si>
  <si>
    <t xml:space="preserve"> model_evidence Supporting evidence includes similarity to: 4 Proteins, and 14% coverage of the annotated genomic feature by RNAseq alignments</t>
  </si>
  <si>
    <t xml:space="preserve"> coiled-coil domain-containing protein 115, </t>
  </si>
  <si>
    <t xml:space="preserve"> gene LOC115708002</t>
  </si>
  <si>
    <t xml:space="preserve"> coiled-coil domain-containing protein 12</t>
  </si>
  <si>
    <t xml:space="preserve"> gene LOC115698197</t>
  </si>
  <si>
    <t xml:space="preserve"> model_evidence Supporting evidence includes similarity to: 3 Proteins, and 100% coverage of the annotated genomic feature by RNAseq alignments, including 77 samples with support for all annotated introns</t>
  </si>
  <si>
    <t xml:space="preserve"> coiled-coil domain-containing protein 124</t>
  </si>
  <si>
    <t xml:space="preserve"> gene LOC115700621</t>
  </si>
  <si>
    <t xml:space="preserve"> model_evidence Supporting evidence includes similarity to: 4 ESTs, 4 Proteins, and 100% coverage of the annotated genomic feature by RNAseq alignments, including 74 samples with support for all annotated introns</t>
  </si>
  <si>
    <t xml:space="preserve"> coiled-coil domain-containing protein 130</t>
  </si>
  <si>
    <t xml:space="preserve"> gene LOC115699326</t>
  </si>
  <si>
    <t>LOC115709545</t>
  </si>
  <si>
    <t xml:space="preserve"> coiled-coil domain-containing protein 1-like</t>
  </si>
  <si>
    <t xml:space="preserve"> gene LOC115709545</t>
  </si>
  <si>
    <t xml:space="preserve"> coiled-coil domain-containing protein 22 homolog</t>
  </si>
  <si>
    <t xml:space="preserve"> gene LOC115695817</t>
  </si>
  <si>
    <t xml:space="preserve"> model_evidence Supporting evidence includes similarity to: 6 Proteins, and 100% coverage of the annotated genomic feature by RNAseq alignments, including 44 samples with support for all annotated introns</t>
  </si>
  <si>
    <t xml:space="preserve"> coiled-coil domain-containing protein 25</t>
  </si>
  <si>
    <t xml:space="preserve"> gene LOC115697916</t>
  </si>
  <si>
    <t xml:space="preserve"> coiled-coil domain-containing protein 25, </t>
  </si>
  <si>
    <t xml:space="preserve"> gene LOC115698799</t>
  </si>
  <si>
    <t xml:space="preserve"> coiled-coil domain-containing protein 93, </t>
  </si>
  <si>
    <t xml:space="preserve"> gene LOC115725642</t>
  </si>
  <si>
    <t xml:space="preserve"> coiled-coil domain-containing protein 97-like</t>
  </si>
  <si>
    <t xml:space="preserve"> gene LOC115715818</t>
  </si>
  <si>
    <t xml:space="preserve"> gene LOC115716909</t>
  </si>
  <si>
    <t xml:space="preserve"> model_evidence Supporting evidence includes similarity to: 100% coverage of the annotated genomic feature by RNAseq alignments, including 70 samples with support for all annotated introns</t>
  </si>
  <si>
    <t xml:space="preserve"> coiled-coil domain-containing protein SCD2, </t>
  </si>
  <si>
    <t xml:space="preserve"> gene LOC115712974</t>
  </si>
  <si>
    <t xml:space="preserve"> gene LOC115705740</t>
  </si>
  <si>
    <t xml:space="preserve"> model_evidence Supporting evidence includes similarity to: 1 EST, 5 Proteins, and 100% coverage of the annotated genomic feature by RNAseq alignments, including 11 samples with support for all annotated introns</t>
  </si>
  <si>
    <t xml:space="preserve"> gene LOC115718724</t>
  </si>
  <si>
    <t xml:space="preserve"> coilin, </t>
  </si>
  <si>
    <t xml:space="preserve"> gene LOC115712992</t>
  </si>
  <si>
    <t xml:space="preserve"> coilin-like</t>
  </si>
  <si>
    <t xml:space="preserve"> gene LOC115704796</t>
  </si>
  <si>
    <t xml:space="preserve"> cold shock domain-containing protein 4</t>
  </si>
  <si>
    <t xml:space="preserve"> gene LOC115700799</t>
  </si>
  <si>
    <t xml:space="preserve"> cold-regulated 413 inner membrane protein 1, chloroplastic</t>
  </si>
  <si>
    <t xml:space="preserve"> gene LOC115697583</t>
  </si>
  <si>
    <t xml:space="preserve"> cold-regulated 413 plasma membrane protein 1</t>
  </si>
  <si>
    <t xml:space="preserve"> gene LOC115703181</t>
  </si>
  <si>
    <t xml:space="preserve"> cold-regulated 413 plasma membrane protein 2, </t>
  </si>
  <si>
    <t xml:space="preserve"> gene LOC115715090</t>
  </si>
  <si>
    <t xml:space="preserve"> model_evidence Supporting evidence includes similarity to: 13 Proteins, and 100% coverage of the annotated genomic feature by RNAseq alignments, including 64 samples with support for all annotated introns</t>
  </si>
  <si>
    <t xml:space="preserve"> cold-regulated 413 plasma membrane protein 4, </t>
  </si>
  <si>
    <t xml:space="preserve"> gene LOC115711940</t>
  </si>
  <si>
    <t xml:space="preserve"> model_evidence Supporting evidence includes similarity to: 100% coverage of the annotated genomic feature by RNAseq alignments, including 20 samples with support for all annotated introns</t>
  </si>
  <si>
    <t xml:space="preserve"> cold-responsive protein kinase 1</t>
  </si>
  <si>
    <t xml:space="preserve"> gene LOC115697089</t>
  </si>
  <si>
    <t xml:space="preserve"> model_evidence Supporting evidence includes similarity to: 11 Proteins, and 100% coverage of the annotated genomic feature by RNAseq alignments, including 63 samples with support for all annotated introns</t>
  </si>
  <si>
    <t xml:space="preserve"> gene LOC115698102</t>
  </si>
  <si>
    <t xml:space="preserve"> cold-responsive protein kinase 1, </t>
  </si>
  <si>
    <t xml:space="preserve"> gene LOC115706306</t>
  </si>
  <si>
    <t xml:space="preserve"> model_evidence Supporting evidence includes similarity to: 2 ESTs, 5 Proteins, and 100% coverage of the annotated genomic feature by RNAseq alignments, including 72 samples with support for all annotated introns</t>
  </si>
  <si>
    <t>LOC115697405</t>
  </si>
  <si>
    <t xml:space="preserve"> gene LOC115697405</t>
  </si>
  <si>
    <t xml:space="preserve"> coleoptile phototropism protein 1</t>
  </si>
  <si>
    <t xml:space="preserve"> gene LOC115718712</t>
  </si>
  <si>
    <t>LOC115705908</t>
  </si>
  <si>
    <t xml:space="preserve"> common plant regulatory factor 1, </t>
  </si>
  <si>
    <t xml:space="preserve"> gene LOC115705908</t>
  </si>
  <si>
    <t xml:space="preserve"> model_evidence Supporting evidence includes similarity to: 1 EST, and 100% coverage of the annotated genomic feature by RNAseq alignments, including 71 samples with support for all annotated introns</t>
  </si>
  <si>
    <t xml:space="preserve"> gene LOC115709795</t>
  </si>
  <si>
    <t xml:space="preserve"> COMPASS-like H3K4 histone methylase component WDR5A</t>
  </si>
  <si>
    <t xml:space="preserve"> gene LOC115712232</t>
  </si>
  <si>
    <t xml:space="preserve"> COMPASS-like H3K4 histone methylase component WDR5B, </t>
  </si>
  <si>
    <t xml:space="preserve"> gene LOC115707095</t>
  </si>
  <si>
    <t xml:space="preserve"> model_evidence Supporting evidence includes similarity to: 10 Proteins, and 100% coverage of the annotated genomic feature by RNAseq alignments, including 16 samples with support for all annotated introns</t>
  </si>
  <si>
    <t>LOC115708305</t>
  </si>
  <si>
    <t xml:space="preserve"> condensin complex subunit 1</t>
  </si>
  <si>
    <t xml:space="preserve"> gene LOC115708305</t>
  </si>
  <si>
    <t xml:space="preserve"> condensin complex subunit 2</t>
  </si>
  <si>
    <t xml:space="preserve"> gene LOC115701299</t>
  </si>
  <si>
    <t xml:space="preserve"> condensin complex subunit 3, </t>
  </si>
  <si>
    <t xml:space="preserve"> gene LOC115711381</t>
  </si>
  <si>
    <t xml:space="preserve"> model_evidence Supporting evidence includes similarity to: 4 Proteins, and 100% coverage of the annotated genomic feature by RNAseq alignments, including 10 samples with support for all annotated introns</t>
  </si>
  <si>
    <t xml:space="preserve"> condensin-2 complex subunit D3</t>
  </si>
  <si>
    <t xml:space="preserve"> gene LOC115723187</t>
  </si>
  <si>
    <t xml:space="preserve"> conserved oligomeric Golgi complex subunit 1</t>
  </si>
  <si>
    <t xml:space="preserve"> gene LOC115699667</t>
  </si>
  <si>
    <t xml:space="preserve"> conserved oligomeric Golgi complex subunit 2, </t>
  </si>
  <si>
    <t xml:space="preserve"> gene LOC115709316</t>
  </si>
  <si>
    <t xml:space="preserve"> conserved oligomeric Golgi complex subunit 3</t>
  </si>
  <si>
    <t xml:space="preserve"> gene LOC115706980</t>
  </si>
  <si>
    <t xml:space="preserve"> model_evidence Supporting evidence includes similarity to: 1 EST, 2 Proteins, and 100% coverage of the annotated genomic feature by RNAseq alignments, including 33 samples with support for all annotated introns</t>
  </si>
  <si>
    <t xml:space="preserve"> conserved oligomeric Golgi complex subunit 4-like</t>
  </si>
  <si>
    <t xml:space="preserve"> gene LOC115704168</t>
  </si>
  <si>
    <t xml:space="preserve"> model_evidence Supporting evidence includes similarity to: 1 EST, 4 Proteins, and 98% coverage of the annotated genomic feature by RNAseq alignments, including 77 samples with support for all annotated introns</t>
  </si>
  <si>
    <t xml:space="preserve"> conserved oligomeric Golgi complex subunit 5</t>
  </si>
  <si>
    <t xml:space="preserve"> gene LOC115699341</t>
  </si>
  <si>
    <t xml:space="preserve"> model_evidence Supporting evidence includes similarity to: 2 Proteins, and 100% coverage of the annotated genomic feature by RNAseq alignments, including 65 samples with support for all annotated introns</t>
  </si>
  <si>
    <t xml:space="preserve"> conserved oligomeric Golgi complex subunit 7</t>
  </si>
  <si>
    <t xml:space="preserve"> gene LOC115706048</t>
  </si>
  <si>
    <t xml:space="preserve"> conserved oligomeric Golgi complex subunit 8</t>
  </si>
  <si>
    <t xml:space="preserve"> gene LOC115695863</t>
  </si>
  <si>
    <t xml:space="preserve"> model_evidence Supporting evidence includes similarity to: 1 EST, 3 Proteins, and 100% coverage of the annotated genomic feature by RNAseq alignments, including 61 samples with support for all annotated introns</t>
  </si>
  <si>
    <t xml:space="preserve"> constitutive photomorphogenesis protein 10</t>
  </si>
  <si>
    <t xml:space="preserve"> gene LOC115716057</t>
  </si>
  <si>
    <t xml:space="preserve"> COP1-interacting protein 7</t>
  </si>
  <si>
    <t xml:space="preserve"> gene LOC115706256</t>
  </si>
  <si>
    <t xml:space="preserve"> gene LOC115722307</t>
  </si>
  <si>
    <t xml:space="preserve"> COP1-interacting protein 7, </t>
  </si>
  <si>
    <t xml:space="preserve"> gene LOC115707139</t>
  </si>
  <si>
    <t xml:space="preserve"> model_evidence Supporting evidence includes similarity to: 3 Proteins, and 100% coverage of the annotated genomic feature by RNAseq alignments, including 28 samples with support for all annotated introns</t>
  </si>
  <si>
    <t xml:space="preserve"> COP1-interactive protein 1</t>
  </si>
  <si>
    <t xml:space="preserve"> gene LOC115717376</t>
  </si>
  <si>
    <t xml:space="preserve"> model_evidence Supporting evidence includes similarity to: 34 Proteins, and 100% coverage of the annotated genomic feature by RNAseq alignments, including 69 samples with support for all annotated introns</t>
  </si>
  <si>
    <t xml:space="preserve"> COP1-interactive protein 1, </t>
  </si>
  <si>
    <t xml:space="preserve"> gene LOC115716030</t>
  </si>
  <si>
    <t>LOC115718127</t>
  </si>
  <si>
    <t xml:space="preserve"> COP1-interactive protein 1-like</t>
  </si>
  <si>
    <t xml:space="preserve"> gene LOC115718127</t>
  </si>
  <si>
    <t xml:space="preserve"> model_evidence Supporting evidence includes similarity to: 5 Proteins, and 41% coverage of the annotated genomic feature by RNAseq alignments</t>
  </si>
  <si>
    <t xml:space="preserve"> COP9 signalosome complex subunit 1</t>
  </si>
  <si>
    <t xml:space="preserve"> gene LOC115706574</t>
  </si>
  <si>
    <t xml:space="preserve"> COP9 signalosome complex subunit 2</t>
  </si>
  <si>
    <t xml:space="preserve"> gene LOC115699709</t>
  </si>
  <si>
    <t xml:space="preserve"> COP9 signalosome complex subunit 3</t>
  </si>
  <si>
    <t xml:space="preserve"> gene LOC115701568</t>
  </si>
  <si>
    <t xml:space="preserve"> COP9 signalosome complex subunit 4</t>
  </si>
  <si>
    <t xml:space="preserve"> gene LOC115700820</t>
  </si>
  <si>
    <t xml:space="preserve"> COP9 signalosome complex subunit 4, </t>
  </si>
  <si>
    <t xml:space="preserve"> gene LOC115700579</t>
  </si>
  <si>
    <t xml:space="preserve"> model_evidence Supporting evidence includes similarity to: 3 ESTs, and 100% coverage of the annotated genomic feature by RNAseq alignments, including 29 samples with support for all annotated introns</t>
  </si>
  <si>
    <t xml:space="preserve"> COP9 signalosome complex subunit 5b, </t>
  </si>
  <si>
    <t xml:space="preserve"> gene LOC115700060</t>
  </si>
  <si>
    <t xml:space="preserve"> model_evidence Supporting evidence includes similarity to: 1 EST, 2 Proteins, and 100% coverage of the annotated genomic feature by RNAseq alignments, including 75 samples with support for all annotated introns</t>
  </si>
  <si>
    <t xml:space="preserve"> COP9 signalosome complex subunit 6a</t>
  </si>
  <si>
    <t xml:space="preserve"> gene LOC115725352</t>
  </si>
  <si>
    <t xml:space="preserve"> COP9 signalosome complex subunit 7, </t>
  </si>
  <si>
    <t xml:space="preserve"> gene LOC115716316</t>
  </si>
  <si>
    <t xml:space="preserve"> COP9 signalosome complex subunit 7-like, </t>
  </si>
  <si>
    <t xml:space="preserve"> gene LOC115716695</t>
  </si>
  <si>
    <t xml:space="preserve"> model_evidence Supporting evidence includes similarity to: 5 Proteins, and 100% coverage of the annotated genomic feature by RNAseq alignments, including 44 samples with support for all annotated introns</t>
  </si>
  <si>
    <t xml:space="preserve"> COP9 signalosome complex subunit 8</t>
  </si>
  <si>
    <t xml:space="preserve"> gene LOC115695963</t>
  </si>
  <si>
    <t xml:space="preserve"> model_evidence Supporting evidence includes similarity to: 1 EST, 5 Proteins, and 100% coverage of the annotated genomic feature by RNAseq alignments, including 70 samples with support for all annotated introns</t>
  </si>
  <si>
    <t xml:space="preserve"> copper chaperone for superoxide dismutase, chloroplastic/cytosolic</t>
  </si>
  <si>
    <t xml:space="preserve"> gene LOC115716401</t>
  </si>
  <si>
    <t xml:space="preserve"> copper methylamine oxidase</t>
  </si>
  <si>
    <t xml:space="preserve"> gene LOC115709315</t>
  </si>
  <si>
    <t xml:space="preserve"> model_evidence Supporting evidence includes similarity to: 9 Proteins, and 100% coverage of the annotated genomic feature by RNAseq alignments, including 65 samples with support for all annotated introns</t>
  </si>
  <si>
    <t xml:space="preserve"> copper transport protein ATX1</t>
  </si>
  <si>
    <t xml:space="preserve"> gene LOC115705571</t>
  </si>
  <si>
    <t xml:space="preserve"> copper transporter 1</t>
  </si>
  <si>
    <t xml:space="preserve"> gene LOC115721402</t>
  </si>
  <si>
    <t xml:space="preserve"> copper transporter 1-like</t>
  </si>
  <si>
    <t xml:space="preserve"> gene LOC115696340</t>
  </si>
  <si>
    <t xml:space="preserve"> gene LOC115698154</t>
  </si>
  <si>
    <t xml:space="preserve"> gene LOC115696356</t>
  </si>
  <si>
    <t xml:space="preserve"> copper transporter 5</t>
  </si>
  <si>
    <t xml:space="preserve"> gene LOC115704015</t>
  </si>
  <si>
    <t xml:space="preserve"> copper transporter 5.1</t>
  </si>
  <si>
    <t xml:space="preserve"> gene LOC115706027</t>
  </si>
  <si>
    <t>LOC115705868</t>
  </si>
  <si>
    <t xml:space="preserve"> copper transporter 6</t>
  </si>
  <si>
    <t xml:space="preserve"> gene LOC115705868</t>
  </si>
  <si>
    <t xml:space="preserve"> copper-transporting ATPase HMA4</t>
  </si>
  <si>
    <t xml:space="preserve"> gene LOC115719758</t>
  </si>
  <si>
    <t xml:space="preserve"> model_evidence Supporting evidence includes similarity to: 4 Proteins, and 100% coverage of the annotated genomic feature by RNAseq alignments, including 23 samples with support for all annotated introns</t>
  </si>
  <si>
    <t xml:space="preserve"> copper-transporting ATPase PAA1, chloroplastic</t>
  </si>
  <si>
    <t xml:space="preserve"> gene LOC115725227</t>
  </si>
  <si>
    <t xml:space="preserve"> copper-transporting ATPase PAA2, chloroplastic</t>
  </si>
  <si>
    <t xml:space="preserve"> gene LOC115706181</t>
  </si>
  <si>
    <t xml:space="preserve"> model_evidence Supporting evidence includes similarity to: 1 EST, 11 Proteins, and 100% coverage of the annotated genomic feature by RNAseq alignments, including 54 samples with support for all annotated introns</t>
  </si>
  <si>
    <t xml:space="preserve"> copper-transporting ATPase RAN1, </t>
  </si>
  <si>
    <t xml:space="preserve"> gene LOC115698184</t>
  </si>
  <si>
    <t xml:space="preserve"> model_evidence Supporting evidence includes similarity to: 2 Proteins, and 100% coverage of the annotated genomic feature by RNAseq alignments, including 71 samples with support for all annotated introns</t>
  </si>
  <si>
    <t xml:space="preserve"> coronatine-insensitive protein 1</t>
  </si>
  <si>
    <t xml:space="preserve"> gene LOC115704948</t>
  </si>
  <si>
    <t xml:space="preserve"> costars family protein</t>
  </si>
  <si>
    <t xml:space="preserve"> gene LOC115717418</t>
  </si>
  <si>
    <t xml:space="preserve"> coumaroyl-CoA:anthocyanidin 3-O-glucoside-6''-O-coumaroyltransferase 2</t>
  </si>
  <si>
    <t xml:space="preserve"> gene LOC115700277</t>
  </si>
  <si>
    <t xml:space="preserve"> model_evidence Supporting evidence includes similarity to: 1 Protein, and 61% coverage of the annotated genomic feature by RNAseq alignments</t>
  </si>
  <si>
    <t>LOC115721199</t>
  </si>
  <si>
    <t xml:space="preserve"> COX assembly mitochondrial protein 2 homolog</t>
  </si>
  <si>
    <t xml:space="preserve"> gene LOC115721199</t>
  </si>
  <si>
    <t xml:space="preserve"> craniofacial development protein 1</t>
  </si>
  <si>
    <t xml:space="preserve"> gene LOC115723425</t>
  </si>
  <si>
    <t>LOC115715764</t>
  </si>
  <si>
    <t xml:space="preserve"> CRC domain-containing protein TSO1-like, </t>
  </si>
  <si>
    <t xml:space="preserve"> gene LOC115715764</t>
  </si>
  <si>
    <t xml:space="preserve"> model_evidence Supporting evidence includes similarity to: 100% coverage of the annotated genomic feature by RNAseq alignments, including 11 samples with support for all annotated introns</t>
  </si>
  <si>
    <t xml:space="preserve"> CRIB domain-containing protein RIC10, </t>
  </si>
  <si>
    <t xml:space="preserve"> gene LOC115703634</t>
  </si>
  <si>
    <t xml:space="preserve"> CRIB domain-containing protein RIC4</t>
  </si>
  <si>
    <t xml:space="preserve"> gene LOC115719041</t>
  </si>
  <si>
    <t xml:space="preserve"> gene LOC115724070</t>
  </si>
  <si>
    <t>LOC115724188</t>
  </si>
  <si>
    <t xml:space="preserve"> CRIB domain-containing protein RIC7-like</t>
  </si>
  <si>
    <t xml:space="preserve"> gene LOC115724188</t>
  </si>
  <si>
    <t xml:space="preserve"> CRM-domain containing factor CFM3, chloroplastic/mitochondrial</t>
  </si>
  <si>
    <t xml:space="preserve"> gene LOC115709104</t>
  </si>
  <si>
    <t xml:space="preserve"> CRM-domain containing factor CFM3A, chloroplastic/mitochondrial</t>
  </si>
  <si>
    <t xml:space="preserve"> gene LOC115722331</t>
  </si>
  <si>
    <t xml:space="preserve"> model_evidence Supporting evidence includes similarity to: 5 Proteins, and 100% coverage of the annotated genomic feature by RNAseq alignments, including 63 samples with support for all annotated introns</t>
  </si>
  <si>
    <t xml:space="preserve"> crocetin glucosyltransferase 3</t>
  </si>
  <si>
    <t xml:space="preserve"> gene LOC115703926</t>
  </si>
  <si>
    <t xml:space="preserve"> crooked neck-like protein 1</t>
  </si>
  <si>
    <t xml:space="preserve"> gene LOC115698875</t>
  </si>
  <si>
    <t xml:space="preserve"> crossover junction endonuclease EME1B, </t>
  </si>
  <si>
    <t xml:space="preserve"> gene LOC115714342</t>
  </si>
  <si>
    <t xml:space="preserve"> crossover junction endonuclease MUS81</t>
  </si>
  <si>
    <t xml:space="preserve"> gene LOC115708656</t>
  </si>
  <si>
    <t xml:space="preserve"> model_evidence Supporting evidence includes similarity to: 4 Proteins, and 100% coverage of the annotated genomic feature by RNAseq alignments, including 6 samples with support for all annotated introns</t>
  </si>
  <si>
    <t xml:space="preserve"> CRS2-associated factor 1, chloroplastic</t>
  </si>
  <si>
    <t xml:space="preserve"> gene LOC115705634</t>
  </si>
  <si>
    <t xml:space="preserve"> CRS2-associated factor 1, mitochondrial, </t>
  </si>
  <si>
    <t xml:space="preserve"> gene LOC115706957</t>
  </si>
  <si>
    <t xml:space="preserve"> model_evidence Supporting evidence includes similarity to: 1 Protein, and 100% coverage of the annotated genomic feature by RNAseq alignments, including 42 samples with support for all annotated introns</t>
  </si>
  <si>
    <t xml:space="preserve"> CRS2-associated factor 2, chloroplastic</t>
  </si>
  <si>
    <t xml:space="preserve"> gene LOC115714924</t>
  </si>
  <si>
    <t xml:space="preserve"> CRS2-associated factor 2, mitochondrial, </t>
  </si>
  <si>
    <t xml:space="preserve"> gene LOC115724112</t>
  </si>
  <si>
    <t xml:space="preserve"> cryptochrome DASH, chloroplastic/mitochondrial, </t>
  </si>
  <si>
    <t xml:space="preserve"> gene LOC115709957</t>
  </si>
  <si>
    <t xml:space="preserve"> model_evidence Supporting evidence includes similarity to: 100% coverage of the annotated genomic feature by RNAseq alignments, including 38 samples with support for all annotated introns</t>
  </si>
  <si>
    <t xml:space="preserve"> cryptochrome-1</t>
  </si>
  <si>
    <t xml:space="preserve"> gene LOC115699248</t>
  </si>
  <si>
    <t xml:space="preserve"> model_evidence Supporting evidence includes similarity to: 1 EST, 13 Proteins, and 100% coverage of the annotated genomic feature by RNAseq alignments, including 75 samples with support for all annotated introns</t>
  </si>
  <si>
    <t xml:space="preserve"> cryptochrome-1, </t>
  </si>
  <si>
    <t xml:space="preserve"> gene LOC115722889</t>
  </si>
  <si>
    <t xml:space="preserve"> model_evidence Supporting evidence includes similarity to: 1 EST, 15 Proteins, and 100% coverage of the annotated genomic feature by RNAseq alignments, including 67 samples with support for all annotated introns</t>
  </si>
  <si>
    <t xml:space="preserve"> CSC1-like protein At1g32090</t>
  </si>
  <si>
    <t xml:space="preserve"> gene LOC115716919</t>
  </si>
  <si>
    <t xml:space="preserve"> CSC1-like protein At1g69450</t>
  </si>
  <si>
    <t xml:space="preserve"> gene LOC115700531</t>
  </si>
  <si>
    <t xml:space="preserve"> CSC1-like protein At3g54510, </t>
  </si>
  <si>
    <t xml:space="preserve"> gene LOC115709333</t>
  </si>
  <si>
    <t>LOC115703162</t>
  </si>
  <si>
    <t xml:space="preserve"> CSC1-like protein At4g02900, </t>
  </si>
  <si>
    <t xml:space="preserve"> gene LOC115703162</t>
  </si>
  <si>
    <t xml:space="preserve"> CSC1-like protein At4g35870</t>
  </si>
  <si>
    <t xml:space="preserve"> gene LOC115714209</t>
  </si>
  <si>
    <t xml:space="preserve"> CSC1-like protein ERD4</t>
  </si>
  <si>
    <t xml:space="preserve"> gene LOC115698276</t>
  </si>
  <si>
    <t xml:space="preserve"> model_evidence Supporting evidence includes similarity to: 1 EST, 7 Proteins, and 100% coverage of the annotated genomic feature by RNAseq alignments, including 66 samples with support for all annotated introns</t>
  </si>
  <si>
    <t xml:space="preserve"> gene LOC115696850</t>
  </si>
  <si>
    <t xml:space="preserve"> model_evidence Supporting evidence includes similarity to: 5 Proteins, and 100% coverage of the annotated genomic feature by RNAseq alignments, including 17 samples with support for all annotated introns</t>
  </si>
  <si>
    <t xml:space="preserve"> CSC1-like protein ERD4, 1</t>
  </si>
  <si>
    <t xml:space="preserve"> gene LOC115697596</t>
  </si>
  <si>
    <t xml:space="preserve"> CSC1-like protein HYP1</t>
  </si>
  <si>
    <t xml:space="preserve"> gene LOC115699469</t>
  </si>
  <si>
    <t xml:space="preserve"> CSC1-like protein RXW8</t>
  </si>
  <si>
    <t xml:space="preserve"> gene LOC115718439</t>
  </si>
  <si>
    <t xml:space="preserve"> model_evidence Supporting evidence includes similarity to: 6 Proteins, and 100% coverage of the annotated genomic feature by RNAseq alignments, including 6 samples with support for all annotated introns</t>
  </si>
  <si>
    <t xml:space="preserve"> CSC1-like protein RXW8, </t>
  </si>
  <si>
    <t xml:space="preserve"> gene LOC115712758</t>
  </si>
  <si>
    <t xml:space="preserve"> model_evidence Supporting evidence includes similarity to: 1 EST, 6 Proteins, and 100% coverage of the annotated genomic feature by RNAseq alignments, including 20 samples with support for all annotated introns</t>
  </si>
  <si>
    <t xml:space="preserve"> CST complex subunit CTC1, </t>
  </si>
  <si>
    <t xml:space="preserve"> gene LOC115700480</t>
  </si>
  <si>
    <t xml:space="preserve"> CST complex subunit STN1</t>
  </si>
  <si>
    <t xml:space="preserve"> gene LOC115704005</t>
  </si>
  <si>
    <t xml:space="preserve"> CST complex subunit TEN1, </t>
  </si>
  <si>
    <t xml:space="preserve"> gene LOC115718606</t>
  </si>
  <si>
    <t xml:space="preserve"> model_evidence Supporting evidence includes similarity to: 4 Proteins, and 100% coverage of the annotated genomic feature by RNAseq alignments, including 45 samples with support for all annotated introns</t>
  </si>
  <si>
    <t xml:space="preserve"> CTD small phosphatase-like protein 2, </t>
  </si>
  <si>
    <t xml:space="preserve"> gene LOC115714121</t>
  </si>
  <si>
    <t xml:space="preserve"> model_evidence Supporting evidence includes similarity to: 8 Proteins, and 100% coverage of the annotated genomic feature by RNAseq alignments, including 64 samples with support for all annotated introns</t>
  </si>
  <si>
    <t>LOC115696401</t>
  </si>
  <si>
    <t xml:space="preserve"> ctenidin-3-like</t>
  </si>
  <si>
    <t xml:space="preserve"> gene LOC115696401</t>
  </si>
  <si>
    <t xml:space="preserve"> gene LOC115700110</t>
  </si>
  <si>
    <t>LOC115706406</t>
  </si>
  <si>
    <t xml:space="preserve"> C-terminal binding protein AN</t>
  </si>
  <si>
    <t xml:space="preserve"> gene LOC115706406</t>
  </si>
  <si>
    <t xml:space="preserve"> model_evidence Supporting evidence includes similarity to: 1 EST, 2 Proteins, and 100% coverage of the annotated genomic feature by RNAseq alignments, including 70 samples with support for all annotated introns</t>
  </si>
  <si>
    <t xml:space="preserve"> CTL-like protein DDB_G0274487, </t>
  </si>
  <si>
    <t xml:space="preserve"> gene LOC115699706</t>
  </si>
  <si>
    <t xml:space="preserve"> CTP synthase</t>
  </si>
  <si>
    <t xml:space="preserve"> gene LOC115698016</t>
  </si>
  <si>
    <t xml:space="preserve"> model_evidence Supporting evidence includes similarity to: 14 Proteins, and 100% coverage of the annotated genomic feature by RNAseq alignments, including 45 samples with support for all annotated introns</t>
  </si>
  <si>
    <t xml:space="preserve"> gene LOC115708064</t>
  </si>
  <si>
    <t xml:space="preserve"> CTP synthase, </t>
  </si>
  <si>
    <t xml:space="preserve"> gene LOC115705524</t>
  </si>
  <si>
    <t xml:space="preserve"> model_evidence Supporting evidence includes similarity to: 1 EST, 15 Proteins, and 100% coverage of the annotated genomic feature by RNAseq alignments, including 42 samples with support for all annotated introns</t>
  </si>
  <si>
    <t xml:space="preserve"> C-type lectin receptor-like tyrosine-protein kinase At1g52310, </t>
  </si>
  <si>
    <t xml:space="preserve"> gene LOC115697530</t>
  </si>
  <si>
    <t xml:space="preserve"> model_evidence Supporting evidence includes similarity to: 5 Proteins, and 100% coverage of the annotated genomic feature by RNAseq alignments, including 53 samples with support for all annotated introns</t>
  </si>
  <si>
    <t xml:space="preserve"> cucumber peeling cupredoxin</t>
  </si>
  <si>
    <t xml:space="preserve"> gene LOC115694748</t>
  </si>
  <si>
    <t xml:space="preserve"> gene LOC115724870</t>
  </si>
  <si>
    <t xml:space="preserve"> gene LOC115725094</t>
  </si>
  <si>
    <t xml:space="preserve"> model_evidence Supporting evidence includes similarity to: 5 ESTs, 4 Proteins, and 100% coverage of the annotated genomic feature by RNAseq alignments, including 77 samples with support for all annotated introns</t>
  </si>
  <si>
    <t xml:space="preserve"> cucumisin</t>
  </si>
  <si>
    <t xml:space="preserve"> gene LOC115706492</t>
  </si>
  <si>
    <t xml:space="preserve"> model_evidence Supporting evidence includes similarity to: 21 Proteins, and 88% coverage of the annotated genomic feature by RNAseq alignments, including 1 sample with support for all annotated introns</t>
  </si>
  <si>
    <t xml:space="preserve"> gene LOC115706491</t>
  </si>
  <si>
    <t xml:space="preserve"> cullin-1, </t>
  </si>
  <si>
    <t xml:space="preserve"> gene LOC115722854</t>
  </si>
  <si>
    <t xml:space="preserve"> cullin-3A</t>
  </si>
  <si>
    <t xml:space="preserve"> gene LOC115698686</t>
  </si>
  <si>
    <t xml:space="preserve"> cullin-4</t>
  </si>
  <si>
    <t xml:space="preserve"> gene LOC115697243</t>
  </si>
  <si>
    <t xml:space="preserve"> cullin-associated NEDD8-dissociated protein 1, </t>
  </si>
  <si>
    <t xml:space="preserve"> gene LOC115717115</t>
  </si>
  <si>
    <t xml:space="preserve"> model_evidence Supporting evidence includes similarity to: 3 Proteins, and 100% coverage of the annotated genomic feature by RNAseq alignments, including 32 samples with support for all annotated introns</t>
  </si>
  <si>
    <t xml:space="preserve"> CWF19-like protein 2 homolog, </t>
  </si>
  <si>
    <t xml:space="preserve"> gene LOC115725011</t>
  </si>
  <si>
    <t>LOC115719646</t>
  </si>
  <si>
    <t xml:space="preserve"> cx9C motif-containing protein 4</t>
  </si>
  <si>
    <t xml:space="preserve"> gene LOC115719646</t>
  </si>
  <si>
    <t xml:space="preserve"> CXXC motif containing zinc binding protein</t>
  </si>
  <si>
    <t xml:space="preserve"> gene LOC115715191</t>
  </si>
  <si>
    <t xml:space="preserve"> model_evidence Supporting evidence includes similarity to: 1 EST, 2 Proteins, and 100% coverage of the annotated genomic feature by RNAseq alignments, including 76 samples with support for all annotated introns</t>
  </si>
  <si>
    <t xml:space="preserve"> CXXC motif containing zinc binding protein-like</t>
  </si>
  <si>
    <t xml:space="preserve"> gene LOC115715208</t>
  </si>
  <si>
    <t xml:space="preserve"> cyanate hydratase</t>
  </si>
  <si>
    <t xml:space="preserve"> gene LOC115722173</t>
  </si>
  <si>
    <t xml:space="preserve"> cyclase-associated protein 1</t>
  </si>
  <si>
    <t xml:space="preserve"> gene LOC115713013</t>
  </si>
  <si>
    <t xml:space="preserve"> model_evidence Supporting evidence includes similarity to: 1 EST, 22 Proteins, and 100% coverage of the annotated genomic feature by RNAseq alignments, including 75 samples with support for all annotated introns</t>
  </si>
  <si>
    <t xml:space="preserve"> cyclase-like protein 2</t>
  </si>
  <si>
    <t xml:space="preserve"> gene LOC115702968</t>
  </si>
  <si>
    <t xml:space="preserve"> cyclic dof factor 1</t>
  </si>
  <si>
    <t xml:space="preserve"> gene LOC115721898</t>
  </si>
  <si>
    <t xml:space="preserve"> model_evidence Supporting evidence includes similarity to: 14 Proteins, and 100% coverage of the annotated genomic feature by RNAseq alignments, including 42 samples with support for all annotated introns</t>
  </si>
  <si>
    <t xml:space="preserve"> cyclic dof factor 1, </t>
  </si>
  <si>
    <t xml:space="preserve"> gene LOC115708168</t>
  </si>
  <si>
    <t xml:space="preserve"> cyclic dof factor 2</t>
  </si>
  <si>
    <t xml:space="preserve"> gene LOC115699551</t>
  </si>
  <si>
    <t xml:space="preserve"> cyclic dof factor 2-like</t>
  </si>
  <si>
    <t xml:space="preserve"> gene LOC115704367</t>
  </si>
  <si>
    <t xml:space="preserve"> model_evidence Supporting evidence includes similarity to: 1 Protein, and 96% coverage of the annotated genomic feature by RNAseq alignments, including 24 samples with support for all annotated introns</t>
  </si>
  <si>
    <t xml:space="preserve"> cyclic dof factor 3</t>
  </si>
  <si>
    <t xml:space="preserve"> gene LOC115709547</t>
  </si>
  <si>
    <t xml:space="preserve"> cyclic nucleotide-gated ion channel 1</t>
  </si>
  <si>
    <t xml:space="preserve"> gene LOC115706280</t>
  </si>
  <si>
    <t xml:space="preserve"> model_evidence Supporting evidence includes similarity to: 88 Proteins, and 100% coverage of the annotated genomic feature by RNAseq alignments, including 20 samples with support for all annotated introns</t>
  </si>
  <si>
    <t xml:space="preserve"> gene LOC115716012</t>
  </si>
  <si>
    <t xml:space="preserve"> model_evidence Supporting evidence includes similarity to: 50 Proteins, and 100% coverage of the annotated genomic feature by RNAseq alignments, including 69 samples with support for all annotated introns</t>
  </si>
  <si>
    <t xml:space="preserve"> cyclic nucleotide-gated ion channel 1, </t>
  </si>
  <si>
    <t xml:space="preserve"> gene LOC115715710</t>
  </si>
  <si>
    <t>LOC115715712</t>
  </si>
  <si>
    <t xml:space="preserve"> gene LOC115715712</t>
  </si>
  <si>
    <t xml:space="preserve"> cyclic nucleotide-gated ion channel 17</t>
  </si>
  <si>
    <t xml:space="preserve"> gene LOC115725579</t>
  </si>
  <si>
    <t xml:space="preserve"> model_evidence Supporting evidence includes similarity to: 2 ESTs, 34 Proteins, and 100% coverage of the annotated genomic feature by RNAseq alignments, including 70 samples with support for all annotated introns</t>
  </si>
  <si>
    <t xml:space="preserve"> cyclic nucleotide-gated ion channel 18</t>
  </si>
  <si>
    <t xml:space="preserve"> gene LOC115700870</t>
  </si>
  <si>
    <t xml:space="preserve"> model_evidence Supporting evidence includes similarity to: 45 Proteins, and 74% coverage of the annotated genomic feature by RNAseq alignments</t>
  </si>
  <si>
    <t>LOC115706281</t>
  </si>
  <si>
    <t xml:space="preserve"> cyclic nucleotide-gated ion channel 1-like</t>
  </si>
  <si>
    <t xml:space="preserve"> gene LOC115706281</t>
  </si>
  <si>
    <t xml:space="preserve"> model_evidence Supporting evidence includes similarity to: 95 Proteins, and 100% coverage of the annotated genomic feature by RNAseq alignments, including 1 sample with support for all annotated introns</t>
  </si>
  <si>
    <t>LOC115704934</t>
  </si>
  <si>
    <t xml:space="preserve"> gene LOC115704934</t>
  </si>
  <si>
    <t xml:space="preserve"> model_evidence Supporting evidence includes similarity to: 87 Proteins, and 100% coverage of the annotated genomic feature by RNAseq alignments, including 1 sample with support for all annotated introns</t>
  </si>
  <si>
    <t xml:space="preserve"> gene LOC115717033</t>
  </si>
  <si>
    <t xml:space="preserve"> cyclic nucleotide-gated ion channel 2</t>
  </si>
  <si>
    <t xml:space="preserve"> gene LOC115699640</t>
  </si>
  <si>
    <t xml:space="preserve"> model_evidence Supporting evidence includes similarity to: 9 Proteins, and 100% coverage of the annotated genomic feature by RNAseq alignments, including 51 samples with support for all annotated introns</t>
  </si>
  <si>
    <t xml:space="preserve"> cyclic nucleotide-gated ion channel 2-like</t>
  </si>
  <si>
    <t xml:space="preserve"> gene LOC115706895</t>
  </si>
  <si>
    <t xml:space="preserve"> model_evidence Supporting evidence includes similarity to: 22 Proteins, and 66% coverage of the annotated genomic feature by RNAseq alignments</t>
  </si>
  <si>
    <t xml:space="preserve"> cyclic nucleotide-gated ion channel 4</t>
  </si>
  <si>
    <t xml:space="preserve"> gene LOC115725202</t>
  </si>
  <si>
    <t xml:space="preserve"> model_evidence Supporting evidence includes similarity to: 1 EST, 5 Proteins, and 100% coverage of the annotated genomic feature by RNAseq alignments, including 65 samples with support for all annotated introns</t>
  </si>
  <si>
    <t xml:space="preserve"> cyclic phosphodiesterase</t>
  </si>
  <si>
    <t xml:space="preserve"> gene LOC115697595</t>
  </si>
  <si>
    <t xml:space="preserve"> gene LOC115697588</t>
  </si>
  <si>
    <t xml:space="preserve"> cyclic pyranopterin monophosphate synthase, mitochondrial, </t>
  </si>
  <si>
    <t xml:space="preserve"> gene LOC115703591</t>
  </si>
  <si>
    <t xml:space="preserve"> cyclin-A1-1</t>
  </si>
  <si>
    <t xml:space="preserve"> gene LOC115724432</t>
  </si>
  <si>
    <t xml:space="preserve"> model_evidence Supporting evidence includes similarity to: 23 Proteins, and 100% coverage of the annotated genomic feature by RNAseq alignments, including 28 samples with support for all annotated introns</t>
  </si>
  <si>
    <t xml:space="preserve"> cyclin-A2-2, </t>
  </si>
  <si>
    <t xml:space="preserve"> gene LOC115699101</t>
  </si>
  <si>
    <t xml:space="preserve"> cyclin-A2-3, </t>
  </si>
  <si>
    <t xml:space="preserve"> gene LOC115705277</t>
  </si>
  <si>
    <t xml:space="preserve"> model_evidence Supporting evidence includes similarity to: 5 Proteins, and 100% coverage of the annotated genomic feature by RNAseq alignments, including 11 samples with support for all annotated introns</t>
  </si>
  <si>
    <t xml:space="preserve"> cyclin-A3-2-like</t>
  </si>
  <si>
    <t xml:space="preserve"> gene LOC115696358</t>
  </si>
  <si>
    <t xml:space="preserve"> cyclin-A3-4-like</t>
  </si>
  <si>
    <t xml:space="preserve"> gene LOC115710671</t>
  </si>
  <si>
    <t xml:space="preserve"> model_evidence Supporting evidence includes similarity to: 1 Protein, and 35% coverage of the annotated genomic feature by RNAseq alignments</t>
  </si>
  <si>
    <t xml:space="preserve"> cyclin-B1-2</t>
  </si>
  <si>
    <t xml:space="preserve"> gene LOC115700847</t>
  </si>
  <si>
    <t xml:space="preserve"> cyclin-C1-2</t>
  </si>
  <si>
    <t xml:space="preserve"> gene LOC115714605</t>
  </si>
  <si>
    <t xml:space="preserve"> cyclin-D1-1</t>
  </si>
  <si>
    <t xml:space="preserve"> gene LOC115714136</t>
  </si>
  <si>
    <t xml:space="preserve"> model_evidence Supporting evidence includes similarity to: 8 Proteins, and 100% coverage of the annotated genomic feature by RNAseq alignments, including 52 samples with support for all annotated introns</t>
  </si>
  <si>
    <t>LOC115712518</t>
  </si>
  <si>
    <t xml:space="preserve"> gene LOC115712518</t>
  </si>
  <si>
    <t xml:space="preserve"> cyclin-D2-1-like</t>
  </si>
  <si>
    <t xml:space="preserve"> gene LOC115695121</t>
  </si>
  <si>
    <t xml:space="preserve"> model_evidence Supporting evidence includes similarity to: 82% coverage of the annotated genomic feature by RNAseq alignments, including 1 sample with support for all annotated introns</t>
  </si>
  <si>
    <t xml:space="preserve"> cyclin-D3-3</t>
  </si>
  <si>
    <t xml:space="preserve"> gene LOC115702731</t>
  </si>
  <si>
    <t xml:space="preserve"> model_evidence Supporting evidence includes similarity to: 20 Proteins, and 100% coverage of the annotated genomic feature by RNAseq alignments, including 76 samples with support for all annotated introns</t>
  </si>
  <si>
    <t xml:space="preserve"> gene LOC115711182</t>
  </si>
  <si>
    <t xml:space="preserve"> model_evidence Supporting evidence includes similarity to: 16 Proteins, and 100% coverage of the annotated genomic feature by RNAseq alignments, including 70 samples with support for all annotated introns</t>
  </si>
  <si>
    <t xml:space="preserve"> cyclin-D4-1</t>
  </si>
  <si>
    <t xml:space="preserve"> gene LOC115711305</t>
  </si>
  <si>
    <t xml:space="preserve"> cyclin-D4-2</t>
  </si>
  <si>
    <t xml:space="preserve"> gene LOC115714274</t>
  </si>
  <si>
    <t xml:space="preserve"> cyclin-D5-1</t>
  </si>
  <si>
    <t xml:space="preserve"> gene LOC115714887</t>
  </si>
  <si>
    <t xml:space="preserve"> cyclin-D5-1-like</t>
  </si>
  <si>
    <t xml:space="preserve"> gene LOC115707990</t>
  </si>
  <si>
    <t xml:space="preserve"> cyclin-dependent kinase B2-1</t>
  </si>
  <si>
    <t xml:space="preserve"> gene LOC115711665</t>
  </si>
  <si>
    <t xml:space="preserve"> model_evidence Supporting evidence includes similarity to: 28 Proteins, and 100% coverage of the annotated genomic feature by RNAseq alignments, including 67 samples with support for all annotated introns</t>
  </si>
  <si>
    <t xml:space="preserve"> gene LOC115713754</t>
  </si>
  <si>
    <t xml:space="preserve"> model_evidence Supporting evidence includes similarity to: 23 Proteins, and 100% coverage of the annotated genomic feature by RNAseq alignments, including 52 samples with support for all annotated introns</t>
  </si>
  <si>
    <t xml:space="preserve"> cyclin-dependent kinase C-1, </t>
  </si>
  <si>
    <t xml:space="preserve"> gene LOC115718739</t>
  </si>
  <si>
    <t xml:space="preserve"> cyclin-dependent kinase C-2</t>
  </si>
  <si>
    <t xml:space="preserve"> gene LOC115713009</t>
  </si>
  <si>
    <t xml:space="preserve"> model_evidence Supporting evidence includes similarity to: 4 ESTs, 5 Proteins, and 100% coverage of the annotated genomic feature by RNAseq alignments, including 76 samples with support for all annotated introns</t>
  </si>
  <si>
    <t xml:space="preserve"> cyclin-dependent kinase D-3, </t>
  </si>
  <si>
    <t xml:space="preserve"> gene LOC115719456</t>
  </si>
  <si>
    <t xml:space="preserve"> model_evidence Supporting evidence includes similarity to: 2 ESTs, 5 Proteins, and 100% coverage of the annotated genomic feature by RNAseq alignments, including 34 samples with support for all annotated introns</t>
  </si>
  <si>
    <t xml:space="preserve"> cyclin-dependent kinase E-1, </t>
  </si>
  <si>
    <t xml:space="preserve"> gene LOC115712705</t>
  </si>
  <si>
    <t xml:space="preserve"> model_evidence Supporting evidence includes similarity to: 2 ESTs, 6 Proteins, and 100% coverage of the annotated genomic feature by RNAseq alignments, including 75 samples with support for all annotated introns</t>
  </si>
  <si>
    <t>LOC115717047</t>
  </si>
  <si>
    <t xml:space="preserve"> cyclin-dependent kinase F-4, </t>
  </si>
  <si>
    <t xml:space="preserve"> gene LOC115717047</t>
  </si>
  <si>
    <t xml:space="preserve"> cyclin-dependent kinase G-2, </t>
  </si>
  <si>
    <t xml:space="preserve"> gene LOC115713963</t>
  </si>
  <si>
    <t xml:space="preserve"> cyclin-dependent kinase inhibitor 3</t>
  </si>
  <si>
    <t xml:space="preserve"> gene LOC115714739</t>
  </si>
  <si>
    <t xml:space="preserve"> gene LOC115723208</t>
  </si>
  <si>
    <t xml:space="preserve"> cyclin-dependent kinase inhibitor 5</t>
  </si>
  <si>
    <t xml:space="preserve"> gene LOC115722602</t>
  </si>
  <si>
    <t xml:space="preserve"> cyclin-dependent kinase inhibitor 7</t>
  </si>
  <si>
    <t xml:space="preserve"> gene LOC115714141</t>
  </si>
  <si>
    <t xml:space="preserve"> cyclin-dependent kinase inhibitor 7, </t>
  </si>
  <si>
    <t xml:space="preserve"> gene LOC115702697</t>
  </si>
  <si>
    <t xml:space="preserve"> cyclin-dependent kinases regulatory subunit 1</t>
  </si>
  <si>
    <t xml:space="preserve"> gene LOC115701496</t>
  </si>
  <si>
    <t xml:space="preserve"> cyclin-dependent protein kinase inhibitor SMR4</t>
  </si>
  <si>
    <t xml:space="preserve"> gene LOC115725660</t>
  </si>
  <si>
    <t xml:space="preserve"> cyclin-dependent protein kinase inhibitor SMR6</t>
  </si>
  <si>
    <t xml:space="preserve"> gene LOC115715125</t>
  </si>
  <si>
    <t xml:space="preserve"> cyclin-dependent protein kinase inhibitor SMR6, </t>
  </si>
  <si>
    <t xml:space="preserve"> gene LOC115698855</t>
  </si>
  <si>
    <t xml:space="preserve"> cyclin-dependent protein kinase inhibitor SMR9</t>
  </si>
  <si>
    <t xml:space="preserve"> gene LOC115718636</t>
  </si>
  <si>
    <t xml:space="preserve"> cyclin-H1-1, </t>
  </si>
  <si>
    <t xml:space="preserve"> gene LOC115719731</t>
  </si>
  <si>
    <t xml:space="preserve"> cyclin-J18, </t>
  </si>
  <si>
    <t xml:space="preserve"> gene LOC115721944</t>
  </si>
  <si>
    <t xml:space="preserve"> cyclin-L1-1</t>
  </si>
  <si>
    <t xml:space="preserve"> gene LOC115721343</t>
  </si>
  <si>
    <t>LOC115712945</t>
  </si>
  <si>
    <t xml:space="preserve"> cyclin-L1-1, </t>
  </si>
  <si>
    <t xml:space="preserve"> gene LOC115712945</t>
  </si>
  <si>
    <t xml:space="preserve"> model_evidence Supporting evidence includes similarity to: 1 EST, 8 Proteins, and 100% coverage of the annotated genomic feature by RNAseq alignments, including 8 samples with support for all annotated introns</t>
  </si>
  <si>
    <t xml:space="preserve"> cyclin-P3-1</t>
  </si>
  <si>
    <t xml:space="preserve"> gene LOC115703688</t>
  </si>
  <si>
    <t xml:space="preserve"> cyclin-SDS, </t>
  </si>
  <si>
    <t xml:space="preserve"> gene LOC115721811</t>
  </si>
  <si>
    <t xml:space="preserve"> model_evidence Supporting evidence includes similarity to: 1 Protein, and 100% coverage of the annotated genomic feature by RNAseq alignments, including 16 samples with support for all annotated introns</t>
  </si>
  <si>
    <t xml:space="preserve"> cyclin-T1-3, </t>
  </si>
  <si>
    <t xml:space="preserve"> gene LOC115694713</t>
  </si>
  <si>
    <t xml:space="preserve"> gene LOC115724098</t>
  </si>
  <si>
    <t xml:space="preserve"> model_evidence Supporting evidence includes similarity to: 10 Proteins, and 100% coverage of the annotated genomic feature by RNAseq alignments, including 66 samples with support for all annotated introns</t>
  </si>
  <si>
    <t xml:space="preserve"> cyclin-T1-3-like</t>
  </si>
  <si>
    <t xml:space="preserve"> gene LOC115705465</t>
  </si>
  <si>
    <t xml:space="preserve"> model_evidence Supporting evidence includes similarity to: 8 Proteins, and 99% coverage of the annotated genomic feature by RNAseq alignments, including 69 samples with support for all annotated introns</t>
  </si>
  <si>
    <t xml:space="preserve"> cyclin-T1-4, </t>
  </si>
  <si>
    <t xml:space="preserve"> gene LOC115723078</t>
  </si>
  <si>
    <t xml:space="preserve"> cyclin-U1-1</t>
  </si>
  <si>
    <t xml:space="preserve"> gene LOC115718758</t>
  </si>
  <si>
    <t xml:space="preserve"> gene LOC115699719</t>
  </si>
  <si>
    <t xml:space="preserve"> cyclin-U2-1</t>
  </si>
  <si>
    <t xml:space="preserve"> gene LOC115715628</t>
  </si>
  <si>
    <t xml:space="preserve"> cyclin-U4-1</t>
  </si>
  <si>
    <t xml:space="preserve"> gene LOC115704697</t>
  </si>
  <si>
    <t xml:space="preserve"> gene LOC115710061</t>
  </si>
  <si>
    <t xml:space="preserve"> model_evidence Supporting evidence includes similarity to: 9 Proteins, and 100% coverage of the annotated genomic feature by RNAseq alignments, including 42 samples with support for all annotated introns</t>
  </si>
  <si>
    <t xml:space="preserve"> cycloartenol synthase</t>
  </si>
  <si>
    <t xml:space="preserve"> gene LOC115710837</t>
  </si>
  <si>
    <t xml:space="preserve"> model_evidence Supporting evidence includes similarity to: 7 Proteins, and 96% coverage of the annotated genomic feature by RNAseq alignments</t>
  </si>
  <si>
    <t xml:space="preserve"> cycloartenol synthase 2</t>
  </si>
  <si>
    <t xml:space="preserve"> gene LOC115708751</t>
  </si>
  <si>
    <t xml:space="preserve"> model_evidence Supporting evidence includes similarity to: 1 EST, 76 Proteins, and 100% coverage of the annotated genomic feature by RNAseq alignments, including 72 samples with support for all annotated introns</t>
  </si>
  <si>
    <t xml:space="preserve"> cycloartenol synthase-like</t>
  </si>
  <si>
    <t xml:space="preserve"> gene LOC115710838</t>
  </si>
  <si>
    <t xml:space="preserve"> cycloartenol-C-24-methyltransferase, </t>
  </si>
  <si>
    <t xml:space="preserve"> gene LOC115709304</t>
  </si>
  <si>
    <t xml:space="preserve"> cycloeucalenol cycloisomerase</t>
  </si>
  <si>
    <t xml:space="preserve"> gene LOC115711204</t>
  </si>
  <si>
    <t xml:space="preserve"> model_evidence Supporting evidence includes similarity to: 10 Proteins, and 100% coverage of the annotated genomic feature by RNAseq alignments, including 70 samples with support for all annotated introns</t>
  </si>
  <si>
    <t xml:space="preserve"> cyclopropane-fatty-acyl-phospholipid synthase, </t>
  </si>
  <si>
    <t xml:space="preserve"> gene LOC115716432</t>
  </si>
  <si>
    <t xml:space="preserve"> cylicin-1, </t>
  </si>
  <si>
    <t xml:space="preserve"> gene LOC115718627</t>
  </si>
  <si>
    <t xml:space="preserve"> model_evidence Supporting evidence includes similarity to: 1 EST, 4 Proteins, and 100% coverage of the annotated genomic feature by RNAseq alignments, including 48 samples with support for all annotated introns</t>
  </si>
  <si>
    <t xml:space="preserve"> cylicin-2, </t>
  </si>
  <si>
    <t xml:space="preserve"> gene LOC115719164</t>
  </si>
  <si>
    <t xml:space="preserve"> model_evidence Supporting evidence includes similarity to: 2 Proteins, and 100% coverage of the annotated genomic feature by RNAseq alignments, including 48 samples with support for all annotated introns</t>
  </si>
  <si>
    <t xml:space="preserve"> CYP enzymes assisting alcohol dehydrogenase</t>
  </si>
  <si>
    <t xml:space="preserve"> gene LOC115716320</t>
  </si>
  <si>
    <t xml:space="preserve"> model_evidence Supporting evidence includes similarity to: 2 Proteins, and 95% coverage of the annotated genomic feature by RNAseq alignments</t>
  </si>
  <si>
    <t xml:space="preserve"> cystathionine beta-lyase, chloroplastic</t>
  </si>
  <si>
    <t xml:space="preserve"> gene LOC115700737</t>
  </si>
  <si>
    <t xml:space="preserve"> model_evidence Supporting evidence includes similarity to: 6 Proteins, and 100% coverage of the annotated genomic feature by RNAseq alignments, including 27 samples with support for all annotated introns</t>
  </si>
  <si>
    <t xml:space="preserve"> cystathionine gamma-synthase 1, chloroplastic</t>
  </si>
  <si>
    <t xml:space="preserve"> gene LOC115698867</t>
  </si>
  <si>
    <t xml:space="preserve"> model_evidence Supporting evidence includes similarity to: 8 ESTs, 18 Proteins, and 100% coverage of the annotated genomic feature by RNAseq alignments, including 77 samples with support for all annotated introns</t>
  </si>
  <si>
    <t xml:space="preserve"> cysteine and histidine-rich domain-containing protein RAR1, </t>
  </si>
  <si>
    <t xml:space="preserve"> gene LOC115716870</t>
  </si>
  <si>
    <t xml:space="preserve"> cysteine desulfurase 1, chloroplastic</t>
  </si>
  <si>
    <t xml:space="preserve"> gene LOC115720736</t>
  </si>
  <si>
    <t xml:space="preserve"> model_evidence Supporting evidence includes similarity to: 5 Proteins, and 100% coverage of the annotated genomic feature by RNAseq alignments, including 65 samples with support for all annotated introns</t>
  </si>
  <si>
    <t xml:space="preserve"> cysteine desulfurase, mitochondrial</t>
  </si>
  <si>
    <t xml:space="preserve"> gene LOC115712220</t>
  </si>
  <si>
    <t xml:space="preserve"> model_evidence Supporting evidence includes similarity to: 2 ESTs, 8 Proteins, and 100% coverage of the annotated genomic feature by RNAseq alignments</t>
  </si>
  <si>
    <t xml:space="preserve"> cysteine protease ATG4, </t>
  </si>
  <si>
    <t xml:space="preserve"> gene LOC115722747</t>
  </si>
  <si>
    <t xml:space="preserve"> cysteine protease RD19A</t>
  </si>
  <si>
    <t xml:space="preserve"> gene LOC115724523</t>
  </si>
  <si>
    <t xml:space="preserve"> model_evidence Supporting evidence includes similarity to: 30 ESTs, 29 Proteins, and 100% coverage of the annotated genomic feature by RNAseq alignments, including 77 samples with support for all annotated introns</t>
  </si>
  <si>
    <t>LOC115702848</t>
  </si>
  <si>
    <t xml:space="preserve"> cysteine protease XCP1</t>
  </si>
  <si>
    <t xml:space="preserve"> gene LOC115702848</t>
  </si>
  <si>
    <t xml:space="preserve"> model_evidence Supporting evidence includes similarity to: 31 Proteins, and 100% coverage of the annotated genomic feature by RNAseq alignments, including 40 samples with support for all annotated introns</t>
  </si>
  <si>
    <t>LOC115702851</t>
  </si>
  <si>
    <t xml:space="preserve"> gene LOC115702851</t>
  </si>
  <si>
    <t>LOC115702847</t>
  </si>
  <si>
    <t xml:space="preserve"> cysteine protease XCP1-like</t>
  </si>
  <si>
    <t xml:space="preserve"> gene LOC115702847</t>
  </si>
  <si>
    <t xml:space="preserve"> model_evidence Supporting evidence includes similarity to: 27 Proteins, and 100% coverage of the annotated genomic feature by RNAseq alignments, including 45 samples with support for all annotated introns</t>
  </si>
  <si>
    <t xml:space="preserve"> cysteine protease XCP2</t>
  </si>
  <si>
    <t xml:space="preserve"> gene LOC115721814</t>
  </si>
  <si>
    <t xml:space="preserve"> cysteine proteinase COT44</t>
  </si>
  <si>
    <t xml:space="preserve"> gene LOC115702726</t>
  </si>
  <si>
    <t xml:space="preserve"> model_evidence Supporting evidence includes similarity to: 51 Proteins, and 100% coverage of the annotated genomic feature by RNAseq alignments, including 43 samples with support for all annotated introns</t>
  </si>
  <si>
    <t xml:space="preserve"> cysteine proteinase COT44-like</t>
  </si>
  <si>
    <t xml:space="preserve"> gene LOC115702915</t>
  </si>
  <si>
    <t xml:space="preserve"> model_evidence Supporting evidence includes similarity to: 38 Proteins, and 96% coverage of the annotated genomic feature by RNAseq alignments</t>
  </si>
  <si>
    <t xml:space="preserve"> cysteine proteinase inhibitor</t>
  </si>
  <si>
    <t xml:space="preserve"> gene LOC115718853</t>
  </si>
  <si>
    <t xml:space="preserve"> model_evidence Supporting evidence includes similarity to: 2 ESTs, 28 Proteins, and 100% coverage of the annotated genomic feature by RNAseq alignments, including 77 samples with support for all annotated introns</t>
  </si>
  <si>
    <t xml:space="preserve"> cysteine proteinase inhibitor 1</t>
  </si>
  <si>
    <t xml:space="preserve"> gene LOC115707340</t>
  </si>
  <si>
    <t xml:space="preserve"> cysteine proteinase inhibitor 12</t>
  </si>
  <si>
    <t xml:space="preserve"> gene LOC115705147</t>
  </si>
  <si>
    <t xml:space="preserve"> gene LOC115707350</t>
  </si>
  <si>
    <t xml:space="preserve"> model_evidence Supporting evidence includes similarity to: 8 ESTs, 14 Proteins, and 100% coverage of the annotated genomic feature by RNAseq alignments, including 75 samples with support for all annotated introns</t>
  </si>
  <si>
    <t xml:space="preserve"> cysteine proteinase inhibitor A</t>
  </si>
  <si>
    <t xml:space="preserve"> gene LOC115720639</t>
  </si>
  <si>
    <t xml:space="preserve"> cysteine proteinase inhibitor B</t>
  </si>
  <si>
    <t xml:space="preserve"> gene LOC115722464</t>
  </si>
  <si>
    <t xml:space="preserve"> cysteine proteinase inhibitor-like</t>
  </si>
  <si>
    <t xml:space="preserve"> gene LOC115706935</t>
  </si>
  <si>
    <t xml:space="preserve"> model_evidence Supporting evidence includes similarity to: 8 Proteins, and 100% coverage of the annotated genomic feature by RNAseq alignments, including 10 samples with support for all annotated introns</t>
  </si>
  <si>
    <t xml:space="preserve"> cysteine proteinase RD21A</t>
  </si>
  <si>
    <t xml:space="preserve"> gene LOC115702981</t>
  </si>
  <si>
    <t xml:space="preserve"> model_evidence Supporting evidence includes similarity to: 5 ESTs, 47 Proteins, and 100% coverage of the annotated genomic feature by RNAseq alignments, including 68 samples with support for all annotated introns</t>
  </si>
  <si>
    <t xml:space="preserve"> gene LOC115711229</t>
  </si>
  <si>
    <t xml:space="preserve"> model_evidence Supporting evidence includes similarity to: 2 ESTs, 35 Proteins, and 100% coverage of the annotated genomic feature by RNAseq alignments, including 74 samples with support for all annotated introns</t>
  </si>
  <si>
    <t xml:space="preserve"> cysteine proteinase RD21A-like</t>
  </si>
  <si>
    <t xml:space="preserve"> gene LOC115702961</t>
  </si>
  <si>
    <t xml:space="preserve"> model_evidence Supporting evidence includes similarity to: 2 ESTs, 78 Proteins, and 100% coverage of the annotated genomic feature by RNAseq alignments, including 68 samples with support for all annotated introns</t>
  </si>
  <si>
    <t xml:space="preserve"> cysteine synthase</t>
  </si>
  <si>
    <t xml:space="preserve"> gene LOC115708041</t>
  </si>
  <si>
    <t xml:space="preserve"> model_evidence Supporting evidence includes similarity to: 2 ESTs, 30 Proteins, and 100% coverage of the annotated genomic feature by RNAseq alignments, including 76 samples with support for all annotated introns</t>
  </si>
  <si>
    <t xml:space="preserve"> cysteine synthase 2</t>
  </si>
  <si>
    <t xml:space="preserve"> gene LOC115695912</t>
  </si>
  <si>
    <t xml:space="preserve"> cysteine synthase, </t>
  </si>
  <si>
    <t xml:space="preserve"> gene LOC115719520</t>
  </si>
  <si>
    <t xml:space="preserve"> model_evidence Supporting evidence includes similarity to: 107 Proteins, and 100% coverage of the annotated genomic feature by RNAseq alignments, including 10 samples with support for all annotated introns</t>
  </si>
  <si>
    <t xml:space="preserve"> gene LOC115721064</t>
  </si>
  <si>
    <t xml:space="preserve"> model_evidence Supporting evidence includes similarity to: 83 Proteins, and 100% coverage of the annotated genomic feature by RNAseq alignments, including 5 samples with support for all annotated introns</t>
  </si>
  <si>
    <t>LOC115719689</t>
  </si>
  <si>
    <t xml:space="preserve"> gene LOC115719689</t>
  </si>
  <si>
    <t xml:space="preserve"> model_evidence Supporting evidence includes similarity to: 114 Proteins, and 100% coverage of the annotated genomic feature by RNAseq alignments, including 9 samples with support for all annotated introns</t>
  </si>
  <si>
    <t xml:space="preserve"> gene LOC115719688</t>
  </si>
  <si>
    <t xml:space="preserve"> model_evidence Supporting evidence includes similarity to: 115 Proteins, and 100% coverage of the annotated genomic feature by RNAseq alignments, including 5 samples with support for all annotated introns</t>
  </si>
  <si>
    <t xml:space="preserve"> gene LOC115719033</t>
  </si>
  <si>
    <t xml:space="preserve"> model_evidence Supporting evidence includes similarity to: 1 EST, 104 Proteins, and 100% coverage of the annotated genomic feature by RNAseq alignments, including 75 samples with support for all annotated introns</t>
  </si>
  <si>
    <t xml:space="preserve"> cysteine-rich and transmembrane domain-containing protein PCC1-like</t>
  </si>
  <si>
    <t xml:space="preserve"> gene LOC115717413</t>
  </si>
  <si>
    <t xml:space="preserve"> gene LOC115717312</t>
  </si>
  <si>
    <t xml:space="preserve"> cysteine-rich and transmembrane domain-containing protein WIH1</t>
  </si>
  <si>
    <t xml:space="preserve"> gene LOC115714665</t>
  </si>
  <si>
    <t xml:space="preserve"> cysteine-rich and transmembrane domain-containing protein WIH1-like</t>
  </si>
  <si>
    <t xml:space="preserve"> gene LOC115700821</t>
  </si>
  <si>
    <t xml:space="preserve"> cysteine-rich and transmembrane domain-containing protein WIH2</t>
  </si>
  <si>
    <t xml:space="preserve"> gene LOC115703110</t>
  </si>
  <si>
    <t xml:space="preserve"> model_evidence Supporting evidence includes similarity to: 2 ESTs, 1 Protein, and 100% coverage of the annotated genomic feature by RNAseq alignments, including 76 samples with support for all annotated introns</t>
  </si>
  <si>
    <t xml:space="preserve"> cysteine-rich and transmembrane domain-containing protein WIH2-like</t>
  </si>
  <si>
    <t xml:space="preserve"> gene LOC115703140</t>
  </si>
  <si>
    <t xml:space="preserve"> model_evidence Supporting evidence includes similarity to: 3 ESTs, 1 Protein, and 100% coverage of the annotated genomic feature by RNAseq alignments, including 74 samples with support for all annotated introns</t>
  </si>
  <si>
    <t xml:space="preserve"> cysteine-rich PDZ-binding protein</t>
  </si>
  <si>
    <t xml:space="preserve"> gene LOC115707817</t>
  </si>
  <si>
    <t xml:space="preserve"> cysteine-rich receptor-like protein kinase 10</t>
  </si>
  <si>
    <t xml:space="preserve"> gene LOC115707454</t>
  </si>
  <si>
    <t xml:space="preserve"> model_evidence Supporting evidence includes similarity to: 132 Proteins, and 100% coverage of the annotated genomic feature by RNAseq alignments, including 4 samples with support for all annotated introns</t>
  </si>
  <si>
    <t xml:space="preserve"> gene LOC115707464</t>
  </si>
  <si>
    <t xml:space="preserve"> model_evidence Supporting evidence includes similarity to: 174 Proteins, and 100% coverage of the annotated genomic feature by RNAseq alignments, including 74 samples with support for all annotated introns</t>
  </si>
  <si>
    <t xml:space="preserve"> cysteine-rich receptor-like protein kinase 10, </t>
  </si>
  <si>
    <t xml:space="preserve"> gene LOC115707460</t>
  </si>
  <si>
    <t xml:space="preserve"> model_evidence Supporting evidence includes similarity to: 24 Proteins, and 100% coverage of the annotated genomic feature by RNAseq alignments, including 9 samples with support for all annotated introns</t>
  </si>
  <si>
    <t>LOC115707465</t>
  </si>
  <si>
    <t xml:space="preserve"> gene LOC115707465</t>
  </si>
  <si>
    <t xml:space="preserve"> model_evidence Supporting evidence includes similarity to: 76 Proteins, and 100% coverage of the annotated genomic feature by RNAseq alignments</t>
  </si>
  <si>
    <t xml:space="preserve"> gene LOC115707473</t>
  </si>
  <si>
    <t xml:space="preserve"> model_evidence Supporting evidence includes similarity to: 121 Proteins, and 100% coverage of the annotated genomic feature by RNAseq alignments, including 18 samples with support for all annotated introns</t>
  </si>
  <si>
    <t xml:space="preserve"> gene LOC115707471</t>
  </si>
  <si>
    <t xml:space="preserve"> model_evidence Supporting evidence includes similarity to: 125 Proteins, and 100% coverage of the annotated genomic feature by RNAseq alignments, including 8 samples with support for all annotated introns</t>
  </si>
  <si>
    <t xml:space="preserve"> gene LOC115707474</t>
  </si>
  <si>
    <t xml:space="preserve"> model_evidence Supporting evidence includes similarity to: 47 Proteins, and 100% coverage of the annotated genomic feature by RNAseq alignments, including 2 samples with support for all annotated introns</t>
  </si>
  <si>
    <t xml:space="preserve"> cysteine-rich receptor-like protein kinase 15</t>
  </si>
  <si>
    <t xml:space="preserve"> gene LOC115707472</t>
  </si>
  <si>
    <t xml:space="preserve"> model_evidence Supporting evidence includes similarity to: 82 Proteins, and 100% coverage of the annotated genomic feature by RNAseq alignments, including 2 samples with support for all annotated introns</t>
  </si>
  <si>
    <t xml:space="preserve"> cysteine-rich receptor-like protein kinase 19</t>
  </si>
  <si>
    <t xml:space="preserve"> gene LOC115724835</t>
  </si>
  <si>
    <t xml:space="preserve"> model_evidence Supporting evidence includes similarity to: 4 ESTs, 12 Proteins, and 100% coverage of the annotated genomic feature by RNAseq alignments, including 70 samples with support for all annotated introns</t>
  </si>
  <si>
    <t xml:space="preserve"> gene LOC115694938</t>
  </si>
  <si>
    <t xml:space="preserve"> cysteine-rich receptor-like protein kinase 2, </t>
  </si>
  <si>
    <t xml:space="preserve"> gene LOC115712798</t>
  </si>
  <si>
    <t xml:space="preserve"> cysteine-rich receptor-like protein kinase 26</t>
  </si>
  <si>
    <t xml:space="preserve"> gene LOC115707463</t>
  </si>
  <si>
    <t xml:space="preserve"> model_evidence Supporting evidence includes similarity to: 20 Proteins, and 98% coverage of the annotated genomic feature by RNAseq alignments</t>
  </si>
  <si>
    <t xml:space="preserve"> cysteine-rich receptor-like protein kinase 26, </t>
  </si>
  <si>
    <t xml:space="preserve"> gene LOC115707453</t>
  </si>
  <si>
    <t xml:space="preserve"> cysteine-rich receptor-like protein kinase 29</t>
  </si>
  <si>
    <t xml:space="preserve"> gene LOC115721020</t>
  </si>
  <si>
    <t xml:space="preserve"> gene LOC115717432</t>
  </si>
  <si>
    <t xml:space="preserve"> cysteine-rich receptor-like protein kinase 3</t>
  </si>
  <si>
    <t xml:space="preserve"> gene LOC115714941</t>
  </si>
  <si>
    <t xml:space="preserve"> gene LOC115713381</t>
  </si>
  <si>
    <t xml:space="preserve"> gene LOC115694902</t>
  </si>
  <si>
    <t xml:space="preserve"> cysteine-rich receptor-like protein kinase 3, </t>
  </si>
  <si>
    <t xml:space="preserve"> gene LOC115712118</t>
  </si>
  <si>
    <t xml:space="preserve"> model_evidence Supporting evidence includes similarity to: 7 Proteins, and 100% coverage of the annotated genomic feature by RNAseq alignments, including 16 samples with support for all annotated introns</t>
  </si>
  <si>
    <t xml:space="preserve"> cysteine-rich receptor-like protein kinase 42</t>
  </si>
  <si>
    <t xml:space="preserve"> gene LOC115697404</t>
  </si>
  <si>
    <t xml:space="preserve"> cysteine-rich receptor-like protein kinase 42, </t>
  </si>
  <si>
    <t xml:space="preserve"> gene LOC115709148</t>
  </si>
  <si>
    <t xml:space="preserve"> gene LOC115699626</t>
  </si>
  <si>
    <t xml:space="preserve"> model_evidence Supporting evidence includes similarity to: 12 Proteins, and 100% coverage of the annotated genomic feature by RNAseq alignments, including 66 samples with support for all annotated introns</t>
  </si>
  <si>
    <t xml:space="preserve"> cysteine-rich repeat secretory protein 38</t>
  </si>
  <si>
    <t xml:space="preserve"> gene LOC115698568</t>
  </si>
  <si>
    <t>LOC115715328</t>
  </si>
  <si>
    <t xml:space="preserve"> cysteine-rich repeat secretory protein 55</t>
  </si>
  <si>
    <t xml:space="preserve"> gene LOC115715328</t>
  </si>
  <si>
    <t>LOC115715210</t>
  </si>
  <si>
    <t xml:space="preserve"> cysteine-rich repeat secretory protein 55-like</t>
  </si>
  <si>
    <t xml:space="preserve"> gene LOC115715210</t>
  </si>
  <si>
    <t xml:space="preserve"> cysteine--tRNA ligase 2, cytoplasmic</t>
  </si>
  <si>
    <t xml:space="preserve"> gene LOC115719306</t>
  </si>
  <si>
    <t xml:space="preserve"> cysteine--tRNA ligase, chloroplastic/mitochondrial, </t>
  </si>
  <si>
    <t xml:space="preserve"> gene LOC115725406</t>
  </si>
  <si>
    <t xml:space="preserve"> model_evidence Supporting evidence includes similarity to: 1 EST, 15 Proteins, and 100% coverage of the annotated genomic feature by RNAseq alignments, including 13 samples with support for all annotated introns</t>
  </si>
  <si>
    <t xml:space="preserve"> cystinosin homolog</t>
  </si>
  <si>
    <t xml:space="preserve"> gene LOC115698834</t>
  </si>
  <si>
    <t xml:space="preserve"> model_evidence Supporting evidence includes similarity to: 7 Proteins, and 100% coverage of the annotated genomic feature by RNAseq alignments, including 17 samples with support for all annotated introns</t>
  </si>
  <si>
    <t xml:space="preserve"> gene LOC115698654</t>
  </si>
  <si>
    <t xml:space="preserve"> model_evidence Supporting evidence includes similarity to: 7 Proteins, and 100% coverage of the annotated genomic feature by RNAseq alignments, including 65 samples with support for all annotated introns</t>
  </si>
  <si>
    <t xml:space="preserve"> gene LOC115698655</t>
  </si>
  <si>
    <t xml:space="preserve"> cytadherence high molecular weight protein 2</t>
  </si>
  <si>
    <t xml:space="preserve"> gene LOC115714035</t>
  </si>
  <si>
    <t xml:space="preserve"> model_evidence Supporting evidence includes similarity to: 5 Proteins, and 100% coverage of the annotated genomic feature by RNAseq alignments, including 47 samples with support for all annotated introns</t>
  </si>
  <si>
    <t xml:space="preserve"> cytidine deaminase 1</t>
  </si>
  <si>
    <t xml:space="preserve"> gene LOC115705713</t>
  </si>
  <si>
    <t xml:space="preserve"> cytidine deaminase 1-like</t>
  </si>
  <si>
    <t xml:space="preserve"> gene LOC115705873</t>
  </si>
  <si>
    <t xml:space="preserve"> cytochrome b5</t>
  </si>
  <si>
    <t xml:space="preserve"> gene LOC115708188</t>
  </si>
  <si>
    <t xml:space="preserve"> gene LOC115714152</t>
  </si>
  <si>
    <t xml:space="preserve"> model_evidence Supporting evidence includes similarity to: 2 ESTs, 17 Proteins, and 100% coverage of the annotated genomic feature by RNAseq alignments, including 77 samples with support for all annotated introns</t>
  </si>
  <si>
    <t xml:space="preserve"> gene LOC115716192</t>
  </si>
  <si>
    <t xml:space="preserve"> gene LOC115700598</t>
  </si>
  <si>
    <t xml:space="preserve"> gene LOC115722469</t>
  </si>
  <si>
    <t xml:space="preserve"> model_evidence Supporting evidence includes similarity to: 15 Proteins, and 100% coverage of the annotated genomic feature by RNAseq alignments, including 77 samples with support for all annotated introns</t>
  </si>
  <si>
    <t xml:space="preserve"> cytochrome b5 domain-containing protein RLF</t>
  </si>
  <si>
    <t xml:space="preserve"> gene LOC115711508</t>
  </si>
  <si>
    <t xml:space="preserve"> cytochrome b561 and DOMON domain-containing protein At2g04850</t>
  </si>
  <si>
    <t xml:space="preserve"> gene LOC115701206</t>
  </si>
  <si>
    <t xml:space="preserve"> cytochrome b561 and DOMON domain-containing protein At3g07570</t>
  </si>
  <si>
    <t xml:space="preserve"> gene LOC115703500</t>
  </si>
  <si>
    <t xml:space="preserve"> model_evidence Supporting evidence includes similarity to: 2 Proteins, and 97% coverage of the annotated genomic feature by RNAseq alignments</t>
  </si>
  <si>
    <t xml:space="preserve"> cytochrome b561 and DOMON domain-containing protein At3g25290</t>
  </si>
  <si>
    <t xml:space="preserve"> gene LOC115713073</t>
  </si>
  <si>
    <t xml:space="preserve"> model_evidence Supporting evidence includes similarity to: 1 EST, 13 Proteins, and 100% coverage of the annotated genomic feature by RNAseq alignments, including 77 samples with support for all annotated introns</t>
  </si>
  <si>
    <t xml:space="preserve"> gene LOC115724530</t>
  </si>
  <si>
    <t xml:space="preserve"> model_evidence Supporting evidence includes similarity to: 4 Proteins, and 100% coverage of the annotated genomic feature by RNAseq alignments, including 34 samples with support for all annotated introns</t>
  </si>
  <si>
    <t>LOC115701228</t>
  </si>
  <si>
    <t xml:space="preserve"> cytochrome b561 and DOMON domain-containing protein At3g61750</t>
  </si>
  <si>
    <t xml:space="preserve"> gene LOC115701228</t>
  </si>
  <si>
    <t>LOC115698574</t>
  </si>
  <si>
    <t xml:space="preserve"> cytochrome b561 and DOMON domain-containing protein At3g61750-like, </t>
  </si>
  <si>
    <t xml:space="preserve"> gene LOC115698574</t>
  </si>
  <si>
    <t xml:space="preserve"> cytochrome b561 and DOMON domain-containing protein At4g12980-like</t>
  </si>
  <si>
    <t xml:space="preserve"> gene LOC115714608</t>
  </si>
  <si>
    <t xml:space="preserve"> model_evidence Supporting evidence includes similarity to: 1 Protein, and 97% coverage of the annotated genomic feature by RNAseq alignments</t>
  </si>
  <si>
    <t xml:space="preserve"> cytochrome b561 and DOMON domain-containing protein At4g17280-like, </t>
  </si>
  <si>
    <t xml:space="preserve"> gene LOC115707540</t>
  </si>
  <si>
    <t xml:space="preserve"> cytochrome b561 and DOMON domain-containing protein At5g47530</t>
  </si>
  <si>
    <t xml:space="preserve"> gene LOC115707332</t>
  </si>
  <si>
    <t xml:space="preserve"> model_evidence Supporting evidence includes similarity to: 4 ESTs, 7 Proteins, and 100% coverage of the annotated genomic feature by RNAseq alignments, including 75 samples with support for all annotated introns</t>
  </si>
  <si>
    <t>LOC115701156</t>
  </si>
  <si>
    <t xml:space="preserve"> cytochrome b561 and DOMON domain-containing protein At5g47530-like</t>
  </si>
  <si>
    <t xml:space="preserve"> gene LOC115701156</t>
  </si>
  <si>
    <t xml:space="preserve"> cytochrome b561 domain-containing protein At4g18260</t>
  </si>
  <si>
    <t xml:space="preserve"> gene LOC115697170</t>
  </si>
  <si>
    <t>LOC115700637</t>
  </si>
  <si>
    <t xml:space="preserve"> cytochrome b561 domain-containing protein At4g18260, </t>
  </si>
  <si>
    <t xml:space="preserve"> gene LOC115700637</t>
  </si>
  <si>
    <t xml:space="preserve"> cytochrome b561, DM13 and DOMON domain-containing protein At5g54830, </t>
  </si>
  <si>
    <t xml:space="preserve"> gene LOC115699109</t>
  </si>
  <si>
    <t xml:space="preserve"> model_evidence Supporting evidence includes similarity to: 3 Proteins, and 100% coverage of the annotated genomic feature by RNAseq alignments, including 34 samples with support for all annotated introns</t>
  </si>
  <si>
    <t xml:space="preserve"> cytochrome B5-like protein</t>
  </si>
  <si>
    <t xml:space="preserve"> gene LOC115697002</t>
  </si>
  <si>
    <t xml:space="preserve"> cytochrome B5-like protein, </t>
  </si>
  <si>
    <t xml:space="preserve"> gene LOC115705558</t>
  </si>
  <si>
    <t xml:space="preserve"> cytochrome b6-f complex iron-sulfur subunit, chloroplastic</t>
  </si>
  <si>
    <t xml:space="preserve"> gene LOC115725694</t>
  </si>
  <si>
    <t xml:space="preserve"> cytochrome b-c1 complex subunit 6, </t>
  </si>
  <si>
    <t xml:space="preserve"> gene LOC115694695</t>
  </si>
  <si>
    <t>LOC115723898</t>
  </si>
  <si>
    <t xml:space="preserve"> cytochrome b-c1 complex subunit 6-like</t>
  </si>
  <si>
    <t xml:space="preserve"> gene LOC115723898</t>
  </si>
  <si>
    <t xml:space="preserve"> cytochrome b-c1 complex subunit 7-2</t>
  </si>
  <si>
    <t xml:space="preserve"> gene LOC115722841</t>
  </si>
  <si>
    <t xml:space="preserve"> cytochrome b-c1 complex subunit 8-like</t>
  </si>
  <si>
    <t xml:space="preserve"> gene LOC115709343</t>
  </si>
  <si>
    <t xml:space="preserve"> cytochrome b-c1 complex subunit 9</t>
  </si>
  <si>
    <t xml:space="preserve"> gene LOC115711521</t>
  </si>
  <si>
    <t xml:space="preserve"> cytochrome b-c1 complex subunit Rieske-4, mitochondrial</t>
  </si>
  <si>
    <t xml:space="preserve"> gene LOC115716222</t>
  </si>
  <si>
    <t xml:space="preserve"> model_evidence Supporting evidence includes similarity to: 5 ESTs, 12 Proteins, and 100% coverage of the annotated genomic feature by RNAseq alignments, including 77 samples with support for all annotated introns</t>
  </si>
  <si>
    <t xml:space="preserve"> cytochrome c</t>
  </si>
  <si>
    <t xml:space="preserve"> gene LOC115697955</t>
  </si>
  <si>
    <t xml:space="preserve"> gene LOC115698034</t>
  </si>
  <si>
    <t xml:space="preserve"> cytochrome c biogenesis protein CCS1, chloroplastic</t>
  </si>
  <si>
    <t xml:space="preserve"> gene LOC115703161</t>
  </si>
  <si>
    <t xml:space="preserve"> cytochrome c oxidase assembly factor 4 homolog, mitochondrial, </t>
  </si>
  <si>
    <t xml:space="preserve"> gene LOC115712521</t>
  </si>
  <si>
    <t xml:space="preserve"> model_evidence Supporting evidence includes similarity to: 1 Protein, and 100% coverage of the annotated genomic feature by RNAseq alignments, including 35 samples with support for all annotated introns</t>
  </si>
  <si>
    <t xml:space="preserve"> cytochrome c oxidase assembly factor 5, </t>
  </si>
  <si>
    <t xml:space="preserve"> gene LOC115706283</t>
  </si>
  <si>
    <t xml:space="preserve"> cytochrome c oxidase assembly protein COX11, mitochondrial, </t>
  </si>
  <si>
    <t xml:space="preserve"> gene LOC115698139</t>
  </si>
  <si>
    <t xml:space="preserve"> model_evidence Supporting evidence includes similarity to: 1 Protein, and 100% coverage of the annotated genomic feature by RNAseq alignments, including 45 samples with support for all annotated introns</t>
  </si>
  <si>
    <t xml:space="preserve"> cytochrome c oxidase assembly protein COX15</t>
  </si>
  <si>
    <t xml:space="preserve"> gene LOC115695714</t>
  </si>
  <si>
    <t xml:space="preserve"> cytochrome c oxidase assembly protein COX19</t>
  </si>
  <si>
    <t xml:space="preserve"> gene LOC115704729</t>
  </si>
  <si>
    <t xml:space="preserve"> cytochrome c oxidase subunit 5b-1, mitochondrial</t>
  </si>
  <si>
    <t xml:space="preserve"> gene LOC115705347</t>
  </si>
  <si>
    <t xml:space="preserve"> model_evidence Supporting evidence includes similarity to: 4 ESTs, 11 Proteins, and 100% coverage of the annotated genomic feature by RNAseq alignments, including 73 samples with support for all annotated introns</t>
  </si>
  <si>
    <t xml:space="preserve"> cytochrome c oxidase subunit 5C-2</t>
  </si>
  <si>
    <t xml:space="preserve"> gene LOC115721096</t>
  </si>
  <si>
    <t xml:space="preserve"> gene LOC115707131</t>
  </si>
  <si>
    <t xml:space="preserve"> model_evidence Supporting evidence includes similarity to: 1 EST, 24 Proteins, and 93% coverage of the annotated genomic feature by RNAseq alignments, including 76 samples with support for all annotated introns</t>
  </si>
  <si>
    <t>LOC115707006</t>
  </si>
  <si>
    <t xml:space="preserve"> cytochrome c oxidase subunit 5C-2, </t>
  </si>
  <si>
    <t xml:space="preserve"> gene LOC115707006</t>
  </si>
  <si>
    <t xml:space="preserve"> model_evidence Supporting evidence includes similarity to: 22 Proteins, and 100% coverage of the annotated genomic feature by RNAseq alignments, including 40 samples with support for all annotated introns</t>
  </si>
  <si>
    <t xml:space="preserve"> cytochrome c oxidase subunit 6a, mitochondrial</t>
  </si>
  <si>
    <t xml:space="preserve"> gene LOC115712239</t>
  </si>
  <si>
    <t xml:space="preserve"> cytochrome c oxidase subunit 6b-1</t>
  </si>
  <si>
    <t xml:space="preserve"> gene LOC115722174</t>
  </si>
  <si>
    <t xml:space="preserve"> model_evidence Supporting evidence includes similarity to: 3 ESTs, 8 Proteins, and 100% coverage of the annotated genomic feature by RNAseq alignments, including 77 samples with support for all annotated introns</t>
  </si>
  <si>
    <t xml:space="preserve"> cytochrome c oxidase subunit 6b-2</t>
  </si>
  <si>
    <t xml:space="preserve"> gene LOC115695798</t>
  </si>
  <si>
    <t xml:space="preserve"> cytochrome c oxidase-assembly factor COX23, mitochondrial-like</t>
  </si>
  <si>
    <t xml:space="preserve"> gene LOC115710524</t>
  </si>
  <si>
    <t xml:space="preserve"> gene LOC115712085</t>
  </si>
  <si>
    <t xml:space="preserve"> cytochrome c1-2, heme protein, mitochondrial</t>
  </si>
  <si>
    <t xml:space="preserve"> gene LOC115697327</t>
  </si>
  <si>
    <t xml:space="preserve"> model_evidence Supporting evidence includes similarity to: 6 ESTs, 12 Proteins, and 100% coverage of the annotated genomic feature by RNAseq alignments, including 76 samples with support for all annotated introns</t>
  </si>
  <si>
    <t xml:space="preserve"> cytochrome c-type biogenesis ccda-like chloroplastic protein 2, </t>
  </si>
  <si>
    <t xml:space="preserve"> gene LOC115725652</t>
  </si>
  <si>
    <t xml:space="preserve"> model_evidence Supporting evidence includes similarity to: 12 Proteins, and 100% coverage of the annotated genomic feature by RNAseq alignments, including 67 samples with support for all annotated introns</t>
  </si>
  <si>
    <t xml:space="preserve"> cytochrome c-type biogenesis CcmH-like mitochondrial protein</t>
  </si>
  <si>
    <t xml:space="preserve"> gene LOC115704042</t>
  </si>
  <si>
    <t xml:space="preserve"> cytochrome c-type biogenesis protein CcmE homolog, mitochondrial, </t>
  </si>
  <si>
    <t xml:space="preserve"> gene LOC115711442</t>
  </si>
  <si>
    <t xml:space="preserve"> cytochrome P450 703A2</t>
  </si>
  <si>
    <t xml:space="preserve"> gene LOC115707784</t>
  </si>
  <si>
    <t xml:space="preserve"> model_evidence Supporting evidence includes similarity to: 5 Proteins, and 64% coverage of the annotated genomic feature by RNAseq alignments, including 7 samples with support for all annotated introns</t>
  </si>
  <si>
    <t>LOC115700892</t>
  </si>
  <si>
    <t xml:space="preserve"> cytochrome P450 704B1</t>
  </si>
  <si>
    <t xml:space="preserve"> gene LOC115700892</t>
  </si>
  <si>
    <t xml:space="preserve"> model_evidence Supporting evidence includes similarity to: 6 Proteins, and 100% coverage of the annotated genomic feature by RNAseq alignments, including 4 samples with support for all annotated introns</t>
  </si>
  <si>
    <t xml:space="preserve"> cytochrome P450 711A1</t>
  </si>
  <si>
    <t xml:space="preserve"> gene LOC115706844</t>
  </si>
  <si>
    <t xml:space="preserve"> model_evidence Supporting evidence includes similarity to: 12 Proteins, and 100% coverage of the annotated genomic feature by RNAseq alignments, including 18 samples with support for all annotated introns</t>
  </si>
  <si>
    <t xml:space="preserve"> cytochrome P450 714A1</t>
  </si>
  <si>
    <t xml:space="preserve"> gene LOC115706085</t>
  </si>
  <si>
    <t xml:space="preserve"> model_evidence Supporting evidence includes similarity to: 3 Proteins, and 100% coverage of the annotated genomic feature by RNAseq alignments, including 47 samples with support for all annotated introns</t>
  </si>
  <si>
    <t xml:space="preserve"> cytochrome P450 714C2</t>
  </si>
  <si>
    <t xml:space="preserve"> gene LOC115718657</t>
  </si>
  <si>
    <t xml:space="preserve"> model_evidence Supporting evidence includes similarity to: 6 Proteins, and 100% coverage of the annotated genomic feature by RNAseq alignments, including 16 samples with support for all annotated introns</t>
  </si>
  <si>
    <t xml:space="preserve"> gene LOC115720479</t>
  </si>
  <si>
    <t xml:space="preserve"> model_evidence Supporting evidence includes similarity to: 7 Proteins, and 90% coverage of the annotated genomic feature by RNAseq alignments</t>
  </si>
  <si>
    <t xml:space="preserve"> gene LOC115712094</t>
  </si>
  <si>
    <t>LOC115721607</t>
  </si>
  <si>
    <t xml:space="preserve"> cytochrome P450 714C2-like</t>
  </si>
  <si>
    <t xml:space="preserve"> gene LOC115721607</t>
  </si>
  <si>
    <t>LOC115712911</t>
  </si>
  <si>
    <t xml:space="preserve"> cytochrome P450 716B1</t>
  </si>
  <si>
    <t xml:space="preserve"> gene LOC115712911</t>
  </si>
  <si>
    <t xml:space="preserve"> cytochrome P450 71A1</t>
  </si>
  <si>
    <t xml:space="preserve"> gene LOC115709042</t>
  </si>
  <si>
    <t xml:space="preserve"> gene LOC115711660</t>
  </si>
  <si>
    <t xml:space="preserve"> model_evidence Supporting evidence includes similarity to: 3 Proteins, and 100% coverage of the annotated genomic feature by RNAseq alignments, including 49 samples with support for all annotated introns</t>
  </si>
  <si>
    <t xml:space="preserve"> gene LOC115711523</t>
  </si>
  <si>
    <t xml:space="preserve"> gene LOC115715052</t>
  </si>
  <si>
    <t xml:space="preserve"> gene LOC115714950</t>
  </si>
  <si>
    <t xml:space="preserve"> model_evidence Supporting evidence includes similarity to: 1 EST, and 100% coverage of the annotated genomic feature by RNAseq alignments, including 61 samples with support for all annotated introns</t>
  </si>
  <si>
    <t xml:space="preserve"> gene LOC115711953</t>
  </si>
  <si>
    <t xml:space="preserve"> model_evidence Supporting evidence includes similarity to: 1 EST, and 100% coverage of the annotated genomic feature by RNAseq alignments, including 54 samples with support for all annotated introns</t>
  </si>
  <si>
    <t>LOC115704438</t>
  </si>
  <si>
    <t xml:space="preserve"> cytochrome P450 71A1-like</t>
  </si>
  <si>
    <t xml:space="preserve"> gene LOC115704438</t>
  </si>
  <si>
    <t xml:space="preserve"> gene LOC115709022</t>
  </si>
  <si>
    <t xml:space="preserve"> cytochrome P450 71A22</t>
  </si>
  <si>
    <t xml:space="preserve"> gene LOC115708948</t>
  </si>
  <si>
    <t xml:space="preserve"> model_evidence Supporting evidence includes similarity to: 24 Proteins, and 100% coverage of the annotated genomic feature by RNAseq alignments, including 31 samples with support for all annotated introns</t>
  </si>
  <si>
    <t xml:space="preserve"> cytochrome P450 71A22-like</t>
  </si>
  <si>
    <t xml:space="preserve"> gene LOC115708777</t>
  </si>
  <si>
    <t xml:space="preserve"> model_evidence Supporting evidence includes similarity to: 19 Proteins, and 100% coverage of the annotated genomic feature by RNAseq alignments, including 31 samples with support for all annotated introns</t>
  </si>
  <si>
    <t xml:space="preserve"> gene LOC115708812</t>
  </si>
  <si>
    <t xml:space="preserve"> model_evidence Supporting evidence includes similarity to: 22 Proteins, and 100% coverage of the annotated genomic feature by RNAseq alignments, including 43 samples with support for all annotated introns</t>
  </si>
  <si>
    <t xml:space="preserve"> cytochrome P450 71A3</t>
  </si>
  <si>
    <t xml:space="preserve"> gene LOC115711548</t>
  </si>
  <si>
    <t xml:space="preserve"> cytochrome P450 71A9</t>
  </si>
  <si>
    <t xml:space="preserve"> gene LOC115710216</t>
  </si>
  <si>
    <t xml:space="preserve"> cytochrome P450 71A9-like</t>
  </si>
  <si>
    <t xml:space="preserve"> gene LOC115710343</t>
  </si>
  <si>
    <t xml:space="preserve"> cytochrome P450 71B26</t>
  </si>
  <si>
    <t xml:space="preserve"> gene LOC115712318</t>
  </si>
  <si>
    <t xml:space="preserve"> model_evidence Supporting evidence includes similarity to: 9 Proteins, and 100% coverage of the annotated genomic feature by RNAseq alignments, including 20 samples with support for all annotated introns</t>
  </si>
  <si>
    <t>LOC115712193</t>
  </si>
  <si>
    <t xml:space="preserve"> cytochrome P450 71B34</t>
  </si>
  <si>
    <t xml:space="preserve"> gene LOC115712193</t>
  </si>
  <si>
    <t xml:space="preserve"> model_evidence Supporting evidence includes similarity to: 6 Proteins, and 100% coverage of the annotated genomic feature by RNAseq alignments, including 36 samples with support for all annotated introns</t>
  </si>
  <si>
    <t xml:space="preserve"> gene LOC115712455</t>
  </si>
  <si>
    <t xml:space="preserve"> gene LOC115711988</t>
  </si>
  <si>
    <t xml:space="preserve"> model_evidence Supporting evidence includes similarity to: 6 Proteins, and 100% coverage of the annotated genomic feature by RNAseq alignments, including 42 samples with support for all annotated introns</t>
  </si>
  <si>
    <t xml:space="preserve"> gene LOC115715149</t>
  </si>
  <si>
    <t xml:space="preserve"> model_evidence Supporting evidence includes similarity to: 19 Proteins, and 100% coverage of the annotated genomic feature by RNAseq alignments, including 41 samples with support for all annotated introns</t>
  </si>
  <si>
    <t xml:space="preserve"> gene LOC115712071</t>
  </si>
  <si>
    <t xml:space="preserve"> gene LOC115714386</t>
  </si>
  <si>
    <t xml:space="preserve"> model_evidence Supporting evidence includes similarity to: 15 Proteins, and 100% coverage of the annotated genomic feature by RNAseq alignments, including 45 samples with support for all annotated introns</t>
  </si>
  <si>
    <t>LOC115712764</t>
  </si>
  <si>
    <t xml:space="preserve"> cytochrome P450 71B34, </t>
  </si>
  <si>
    <t xml:space="preserve"> gene LOC115712764</t>
  </si>
  <si>
    <t xml:space="preserve"> cytochrome P450 71B34-like</t>
  </si>
  <si>
    <t xml:space="preserve"> gene LOC115715307</t>
  </si>
  <si>
    <t xml:space="preserve"> model_evidence Supporting evidence includes similarity to: 8 Proteins, and 100% coverage of the annotated genomic feature by RNAseq alignments, including 46 samples with support for all annotated introns</t>
  </si>
  <si>
    <t xml:space="preserve"> cytochrome P450 71D10</t>
  </si>
  <si>
    <t xml:space="preserve"> gene LOC115724767</t>
  </si>
  <si>
    <t xml:space="preserve"> model_evidence Supporting evidence includes similarity to: 27 Proteins, and 100% coverage of the annotated genomic feature by RNAseq alignments, including 22 samples with support for all annotated introns</t>
  </si>
  <si>
    <t xml:space="preserve"> gene LOC115724622</t>
  </si>
  <si>
    <t xml:space="preserve"> model_evidence Supporting evidence includes similarity to: 20 Proteins, and 100% coverage of the annotated genomic feature by RNAseq alignments, including 35 samples with support for all annotated introns</t>
  </si>
  <si>
    <t xml:space="preserve"> cytochrome P450 71D10-like</t>
  </si>
  <si>
    <t xml:space="preserve"> gene LOC115724730</t>
  </si>
  <si>
    <t xml:space="preserve"> model_evidence Supporting evidence includes similarity to: 23 Proteins, and 100% coverage of the annotated genomic feature by RNAseq alignments, including 38 samples with support for all annotated introns</t>
  </si>
  <si>
    <t xml:space="preserve"> cytochrome P450 71D11</t>
  </si>
  <si>
    <t xml:space="preserve"> gene LOC115718723</t>
  </si>
  <si>
    <t xml:space="preserve"> gene LOC115717427</t>
  </si>
  <si>
    <t xml:space="preserve"> model_evidence Supporting evidence includes similarity to: 4 Proteins, and 100% coverage of the annotated genomic feature by RNAseq alignments, including 42 samples with support for all annotated introns</t>
  </si>
  <si>
    <t xml:space="preserve"> gene LOC115724508</t>
  </si>
  <si>
    <t xml:space="preserve"> model_evidence Supporting evidence includes similarity to: 25 Proteins, and 100% coverage of the annotated genomic feature by RNAseq alignments, including 36 samples with support for all annotated introns</t>
  </si>
  <si>
    <t xml:space="preserve"> gene LOC115724985</t>
  </si>
  <si>
    <t xml:space="preserve"> model_evidence Supporting evidence includes similarity to: 23 Proteins, and 100% coverage of the annotated genomic feature by RNAseq alignments, including 43 samples with support for all annotated introns</t>
  </si>
  <si>
    <t xml:space="preserve"> gene LOC115724986</t>
  </si>
  <si>
    <t xml:space="preserve"> model_evidence Supporting evidence includes similarity to: 8 Proteins, and 98% coverage of the annotated genomic feature by RNAseq alignments, including 47 samples with support for all annotated introns</t>
  </si>
  <si>
    <t xml:space="preserve"> gene LOC115724984</t>
  </si>
  <si>
    <t xml:space="preserve"> model_evidence Supporting evidence includes similarity to: 19 Proteins, and 100% coverage of the annotated genomic feature by RNAseq alignments, including 46 samples with support for all annotated introns</t>
  </si>
  <si>
    <t xml:space="preserve"> gene LOC115724983</t>
  </si>
  <si>
    <t xml:space="preserve"> model_evidence Supporting evidence includes similarity to: 16 Proteins, and 100% coverage of the annotated genomic feature by RNAseq alignments, including 54 samples with support for all annotated introns</t>
  </si>
  <si>
    <t>LOC115724980</t>
  </si>
  <si>
    <t xml:space="preserve"> gene LOC115724980</t>
  </si>
  <si>
    <t xml:space="preserve"> model_evidence Supporting evidence includes similarity to: 22 Proteins, and 100% coverage of the annotated genomic feature by RNAseq alignments, including 41 samples with support for all annotated introns</t>
  </si>
  <si>
    <t xml:space="preserve"> cytochrome P450 71D11, </t>
  </si>
  <si>
    <t xml:space="preserve"> gene LOC115725477</t>
  </si>
  <si>
    <t xml:space="preserve"> model_evidence Supporting evidence includes similarity to: 1 EST, 2 Proteins, and 100% coverage of the annotated genomic feature by RNAseq alignments, including 22 samples with support for all annotated introns</t>
  </si>
  <si>
    <t xml:space="preserve"> cytochrome P450 71D11-like</t>
  </si>
  <si>
    <t xml:space="preserve"> gene LOC115724701</t>
  </si>
  <si>
    <t xml:space="preserve"> model_evidence Supporting evidence includes similarity to: 16 Proteins, and 100% coverage of the annotated genomic feature by RNAseq alignments, including 41 samples with support for all annotated introns</t>
  </si>
  <si>
    <t xml:space="preserve"> gene LOC115725752</t>
  </si>
  <si>
    <t xml:space="preserve"> model_evidence Supporting evidence includes similarity to: 20 Proteins, and 98% coverage of the annotated genomic feature by RNAseq alignments, including 7 samples with support for all annotated introns</t>
  </si>
  <si>
    <t xml:space="preserve"> gene LOC115695178</t>
  </si>
  <si>
    <t xml:space="preserve"> cytochrome P450 71D9</t>
  </si>
  <si>
    <t xml:space="preserve"> gene LOC115724614</t>
  </si>
  <si>
    <t xml:space="preserve"> model_evidence Supporting evidence includes similarity to: 10 Proteins, and 100% coverage of the annotated genomic feature by RNAseq alignments, including 36 samples with support for all annotated introns</t>
  </si>
  <si>
    <t>LOC115724472</t>
  </si>
  <si>
    <t xml:space="preserve"> gene LOC115724472</t>
  </si>
  <si>
    <t xml:space="preserve"> gene LOC115695663</t>
  </si>
  <si>
    <t xml:space="preserve"> model_evidence Supporting evidence includes similarity to: 18 Proteins, and 100% coverage of the annotated genomic feature by RNAseq alignments, including 60 samples with support for all annotated introns</t>
  </si>
  <si>
    <t xml:space="preserve"> gene LOC115724539</t>
  </si>
  <si>
    <t xml:space="preserve"> model_evidence Supporting evidence includes similarity to: 18 Proteins, and 100% coverage of the annotated genomic feature by RNAseq alignments, including 29 samples with support for all annotated introns</t>
  </si>
  <si>
    <t xml:space="preserve"> gene LOC115724593</t>
  </si>
  <si>
    <t xml:space="preserve"> gene LOC115724666</t>
  </si>
  <si>
    <t xml:space="preserve"> model_evidence Supporting evidence includes similarity to: 25 Proteins, and 100% coverage of the annotated genomic feature by RNAseq alignments, including 15 samples with support for all annotated introns</t>
  </si>
  <si>
    <t xml:space="preserve"> gene LOC115725713</t>
  </si>
  <si>
    <t xml:space="preserve"> gene LOC115725714</t>
  </si>
  <si>
    <t xml:space="preserve"> gene LOC115725711</t>
  </si>
  <si>
    <t xml:space="preserve"> gene LOC115725712</t>
  </si>
  <si>
    <t xml:space="preserve"> gene LOC115701491</t>
  </si>
  <si>
    <t>LOC115724982</t>
  </si>
  <si>
    <t xml:space="preserve"> cytochrome P450 71D9, </t>
  </si>
  <si>
    <t xml:space="preserve"> gene LOC115724982</t>
  </si>
  <si>
    <t xml:space="preserve"> model_evidence Supporting evidence includes similarity to: 21 Proteins, and 100% coverage of the annotated genomic feature by RNAseq alignments, including 2 samples with support for all annotated introns</t>
  </si>
  <si>
    <t xml:space="preserve"> gene LOC115724572</t>
  </si>
  <si>
    <t xml:space="preserve"> model_evidence Supporting evidence includes similarity to: 12 Proteins, and 100% coverage of the annotated genomic feature by RNAseq alignments, including 5 samples with support for all annotated introns</t>
  </si>
  <si>
    <t xml:space="preserve"> cytochrome P450 71D9-like</t>
  </si>
  <si>
    <t xml:space="preserve"> gene LOC115725715</t>
  </si>
  <si>
    <t xml:space="preserve"> cytochrome P450 724B1</t>
  </si>
  <si>
    <t xml:space="preserve"> gene LOC115699387</t>
  </si>
  <si>
    <t xml:space="preserve"> gene LOC115700900</t>
  </si>
  <si>
    <t xml:space="preserve"> model_evidence Supporting evidence includes similarity to: 7 Proteins, and 100% coverage of the annotated genomic feature by RNAseq alignments, including 3 samples with support for all annotated introns</t>
  </si>
  <si>
    <t xml:space="preserve"> cytochrome P450 734A1</t>
  </si>
  <si>
    <t xml:space="preserve"> gene LOC115704553</t>
  </si>
  <si>
    <t xml:space="preserve"> gene LOC115700542</t>
  </si>
  <si>
    <t xml:space="preserve"> model_evidence Supporting evidence includes similarity to: 10 Proteins, and 100% coverage of the annotated genomic feature by RNAseq alignments, including 6 samples with support for all annotated introns</t>
  </si>
  <si>
    <t xml:space="preserve"> cytochrome P450 76A2, </t>
  </si>
  <si>
    <t xml:space="preserve"> gene LOC115708949</t>
  </si>
  <si>
    <t xml:space="preserve"> cytochrome P450 77A1</t>
  </si>
  <si>
    <t xml:space="preserve"> gene LOC115708153</t>
  </si>
  <si>
    <t xml:space="preserve"> cytochrome P450 77A3</t>
  </si>
  <si>
    <t xml:space="preserve"> gene LOC115706117</t>
  </si>
  <si>
    <t xml:space="preserve"> cytochrome P450 78A3</t>
  </si>
  <si>
    <t xml:space="preserve"> gene LOC115706225</t>
  </si>
  <si>
    <t xml:space="preserve"> model_evidence Supporting evidence includes similarity to: 1 EST, 12 Proteins, and 100% coverage of the annotated genomic feature by RNAseq alignments, including 73 samples with support for all annotated introns</t>
  </si>
  <si>
    <t xml:space="preserve"> cytochrome P450 78A5</t>
  </si>
  <si>
    <t xml:space="preserve"> gene LOC115709619</t>
  </si>
  <si>
    <t xml:space="preserve"> model_evidence Supporting evidence includes similarity to: 15 ESTs, 10 Proteins, and 100% coverage of the annotated genomic feature by RNAseq alignments, including 66 samples with support for all annotated introns</t>
  </si>
  <si>
    <t xml:space="preserve"> gene LOC115712101</t>
  </si>
  <si>
    <t xml:space="preserve"> cytochrome P450 78A7, </t>
  </si>
  <si>
    <t xml:space="preserve"> gene LOC115714645</t>
  </si>
  <si>
    <t xml:space="preserve"> cytochrome P450 78A9</t>
  </si>
  <si>
    <t xml:space="preserve"> gene LOC115717105</t>
  </si>
  <si>
    <t xml:space="preserve"> model_evidence Supporting evidence includes similarity to: 15 Proteins, and 100% coverage of the annotated genomic feature by RNAseq alignments, including 61 samples with support for all annotated introns</t>
  </si>
  <si>
    <t>LOC115718049</t>
  </si>
  <si>
    <t xml:space="preserve"> cytochrome P450 81D11-like</t>
  </si>
  <si>
    <t xml:space="preserve"> gene LOC115718049</t>
  </si>
  <si>
    <t xml:space="preserve"> cytochrome P450 81E8</t>
  </si>
  <si>
    <t xml:space="preserve"> gene LOC115703987</t>
  </si>
  <si>
    <t xml:space="preserve"> cytochrome P450 81E8-like</t>
  </si>
  <si>
    <t xml:space="preserve"> gene LOC115710361</t>
  </si>
  <si>
    <t xml:space="preserve"> cytochrome P450 81Q32</t>
  </si>
  <si>
    <t xml:space="preserve"> gene LOC115715709</t>
  </si>
  <si>
    <t xml:space="preserve"> model_evidence Supporting evidence includes similarity to: 14 Proteins, and 100% coverage of the annotated genomic feature by RNAseq alignments, including 66 samples with support for all annotated introns</t>
  </si>
  <si>
    <t xml:space="preserve"> gene LOC115702684</t>
  </si>
  <si>
    <t xml:space="preserve"> gene LOC115702687</t>
  </si>
  <si>
    <t xml:space="preserve"> model_evidence Supporting evidence includes similarity to: 10 Proteins, and 100% coverage of the annotated genomic feature by RNAseq alignments, including 20 samples with support for all annotated introns</t>
  </si>
  <si>
    <t xml:space="preserve"> gene LOC115702758</t>
  </si>
  <si>
    <t xml:space="preserve"> model_evidence Supporting evidence includes similarity to: 22 Proteins, and 100% coverage of the annotated genomic feature by RNAseq alignments, including 47 samples with support for all annotated introns</t>
  </si>
  <si>
    <t xml:space="preserve"> gene LOC115702764</t>
  </si>
  <si>
    <t>LOC115702763</t>
  </si>
  <si>
    <t xml:space="preserve"> gene LOC115702763</t>
  </si>
  <si>
    <t xml:space="preserve"> gene LOC115702565</t>
  </si>
  <si>
    <t xml:space="preserve"> model_evidence Supporting evidence includes similarity to: 10 Proteins, and 89% coverage of the annotated genomic feature by RNAseq alignments, including 6 samples with support for all annotated introns</t>
  </si>
  <si>
    <t xml:space="preserve"> cytochrome P450 81Q32, </t>
  </si>
  <si>
    <t xml:space="preserve"> gene LOC115725242</t>
  </si>
  <si>
    <t xml:space="preserve"> model_evidence Supporting evidence includes similarity to: 1 EST, and 100% coverage of the annotated genomic feature by RNAseq alignments, including 41 samples with support for all annotated introns</t>
  </si>
  <si>
    <t xml:space="preserve"> gene LOC115702761</t>
  </si>
  <si>
    <t xml:space="preserve"> model_evidence Supporting evidence includes similarity to: 11 Proteins, and 100% coverage of the annotated genomic feature by RNAseq alignments, including 31 samples with support for all annotated introns</t>
  </si>
  <si>
    <t xml:space="preserve"> gene LOC115702765</t>
  </si>
  <si>
    <t xml:space="preserve"> gene LOC115714431</t>
  </si>
  <si>
    <t xml:space="preserve"> cytochrome P450 81Q32-like</t>
  </si>
  <si>
    <t xml:space="preserve"> gene LOC115712095</t>
  </si>
  <si>
    <t xml:space="preserve"> gene LOC115702681</t>
  </si>
  <si>
    <t>LOC115713842</t>
  </si>
  <si>
    <t xml:space="preserve"> cytochrome P450 82G1-like</t>
  </si>
  <si>
    <t xml:space="preserve"> gene LOC115713842</t>
  </si>
  <si>
    <t xml:space="preserve"> cytochrome P450 84A1</t>
  </si>
  <si>
    <t xml:space="preserve"> gene LOC115712861</t>
  </si>
  <si>
    <t xml:space="preserve"> model_evidence Supporting evidence includes similarity to: 2 ESTs, 29 Proteins, and 100% coverage of the annotated genomic feature by RNAseq alignments, including 4 samples with support for all annotated introns</t>
  </si>
  <si>
    <t xml:space="preserve"> cytochrome P450 85A</t>
  </si>
  <si>
    <t xml:space="preserve"> gene LOC115698729</t>
  </si>
  <si>
    <t>LOC115710201</t>
  </si>
  <si>
    <t xml:space="preserve"> cytochrome P450 85A-like</t>
  </si>
  <si>
    <t xml:space="preserve"> gene LOC115710201</t>
  </si>
  <si>
    <t xml:space="preserve"> model_evidence Supporting evidence includes similarity to: 100% coverage of the annotated genomic feature by RNAseq alignments, including 35 samples with support for all annotated introns</t>
  </si>
  <si>
    <t xml:space="preserve"> cytochrome P450 86A1</t>
  </si>
  <si>
    <t xml:space="preserve"> gene LOC115718414</t>
  </si>
  <si>
    <t xml:space="preserve"> cytochrome P450 86A8</t>
  </si>
  <si>
    <t xml:space="preserve"> gene LOC115706480</t>
  </si>
  <si>
    <t xml:space="preserve"> cytochrome P450 86B1</t>
  </si>
  <si>
    <t xml:space="preserve"> gene LOC115708003</t>
  </si>
  <si>
    <t xml:space="preserve"> model_evidence Supporting evidence includes similarity to: 1 EST, 7 Proteins, and 100% coverage of the annotated genomic feature by RNAseq alignments, including 58 samples with support for all annotated introns</t>
  </si>
  <si>
    <t xml:space="preserve"> gene LOC115714542</t>
  </si>
  <si>
    <t xml:space="preserve"> model_evidence Supporting evidence includes similarity to: 14 ESTs, 7 Proteins, and 100% coverage of the annotated genomic feature by RNAseq alignments</t>
  </si>
  <si>
    <t>LOC115715696</t>
  </si>
  <si>
    <t xml:space="preserve"> cytochrome P450 87A3</t>
  </si>
  <si>
    <t xml:space="preserve"> gene LOC115715696</t>
  </si>
  <si>
    <t xml:space="preserve"> gene LOC115701584</t>
  </si>
  <si>
    <t xml:space="preserve"> cytochrome P450 87A3, </t>
  </si>
  <si>
    <t xml:space="preserve"> gene LOC115703624</t>
  </si>
  <si>
    <t>LOC115704544</t>
  </si>
  <si>
    <t xml:space="preserve"> gene LOC115704544</t>
  </si>
  <si>
    <t xml:space="preserve"> cytochrome P450 87A3-like</t>
  </si>
  <si>
    <t xml:space="preserve"> gene LOC115704495</t>
  </si>
  <si>
    <t xml:space="preserve"> model_evidence Supporting evidence includes similarity to: 3 Proteins, and 57% coverage of the annotated genomic feature by RNAseq alignments</t>
  </si>
  <si>
    <t xml:space="preserve"> gene LOC115716752</t>
  </si>
  <si>
    <t xml:space="preserve"> cytochrome P450 89A2</t>
  </si>
  <si>
    <t xml:space="preserve"> gene LOC115717207</t>
  </si>
  <si>
    <t xml:space="preserve"> gene LOC115695952</t>
  </si>
  <si>
    <t xml:space="preserve"> gene LOC115722246</t>
  </si>
  <si>
    <t xml:space="preserve"> cytochrome P450 90A1</t>
  </si>
  <si>
    <t xml:space="preserve"> gene LOC115705581</t>
  </si>
  <si>
    <t xml:space="preserve"> cytochrome P450 90B1</t>
  </si>
  <si>
    <t xml:space="preserve"> gene LOC115714415</t>
  </si>
  <si>
    <t xml:space="preserve"> model_evidence Supporting evidence includes similarity to: 10 Proteins, and 100% coverage of the annotated genomic feature by RNAseq alignments, including 34 samples with support for all annotated introns</t>
  </si>
  <si>
    <t xml:space="preserve"> cytochrome P450 93A3</t>
  </si>
  <si>
    <t xml:space="preserve"> gene LOC115709089</t>
  </si>
  <si>
    <t xml:space="preserve"> gene LOC115709046</t>
  </si>
  <si>
    <t>LOC115708884</t>
  </si>
  <si>
    <t xml:space="preserve"> cytochrome P450 93A3, </t>
  </si>
  <si>
    <t xml:space="preserve"> gene LOC115708884</t>
  </si>
  <si>
    <t xml:space="preserve"> cytochrome P450 93A3-like</t>
  </si>
  <si>
    <t xml:space="preserve"> gene LOC115709079</t>
  </si>
  <si>
    <t xml:space="preserve"> cytochrome P450 94A1</t>
  </si>
  <si>
    <t xml:space="preserve"> gene LOC115715272</t>
  </si>
  <si>
    <t xml:space="preserve"> model_evidence Supporting evidence includes similarity to: 15 Proteins, and 100% coverage of the annotated genomic feature by RNAseq alignments, including 57 samples with support for all annotated introns</t>
  </si>
  <si>
    <t xml:space="preserve"> gene LOC115722892</t>
  </si>
  <si>
    <t xml:space="preserve"> model_evidence Supporting evidence includes similarity to: 3 Proteins, and 100% coverage of the annotated genomic feature by RNAseq alignments, including 56 samples with support for all annotated introns</t>
  </si>
  <si>
    <t xml:space="preserve"> cytochrome P450 94A1-like</t>
  </si>
  <si>
    <t xml:space="preserve"> gene LOC115722134</t>
  </si>
  <si>
    <t>LOC115698768</t>
  </si>
  <si>
    <t xml:space="preserve"> cytochrome P450 94B3</t>
  </si>
  <si>
    <t xml:space="preserve"> gene LOC115698768</t>
  </si>
  <si>
    <t xml:space="preserve"> gene LOC115723182</t>
  </si>
  <si>
    <t xml:space="preserve"> cytochrome P450 94C1</t>
  </si>
  <si>
    <t xml:space="preserve"> gene LOC115721128</t>
  </si>
  <si>
    <t xml:space="preserve"> gene LOC115708820</t>
  </si>
  <si>
    <t xml:space="preserve"> cytochrome P450 94C1-like</t>
  </si>
  <si>
    <t xml:space="preserve"> gene LOC115711675</t>
  </si>
  <si>
    <t xml:space="preserve"> cytochrome P450 97B2, chloroplastic</t>
  </si>
  <si>
    <t xml:space="preserve"> gene LOC115700568</t>
  </si>
  <si>
    <t xml:space="preserve"> cytochrome P450 98A2</t>
  </si>
  <si>
    <t xml:space="preserve"> gene LOC115712743</t>
  </si>
  <si>
    <t xml:space="preserve"> model_evidence Supporting evidence includes similarity to: 1 EST, 31 Proteins, and 100% coverage of the annotated genomic feature by RNAseq alignments, including 68 samples with support for all annotated introns</t>
  </si>
  <si>
    <t xml:space="preserve"> gene LOC115724660</t>
  </si>
  <si>
    <t xml:space="preserve"> model_evidence Supporting evidence includes similarity to: 29 Proteins, and 100% coverage of the annotated genomic feature by RNAseq alignments, including 29 samples with support for all annotated introns</t>
  </si>
  <si>
    <t xml:space="preserve"> cytochrome P450 CYP72A219</t>
  </si>
  <si>
    <t xml:space="preserve"> gene LOC115707772</t>
  </si>
  <si>
    <t xml:space="preserve"> model_evidence Supporting evidence includes similarity to: 29 Proteins, and 100% coverage of the annotated genomic feature by RNAseq alignments, including 53 samples with support for all annotated introns</t>
  </si>
  <si>
    <t xml:space="preserve"> gene LOC115708157</t>
  </si>
  <si>
    <t xml:space="preserve"> model_evidence Supporting evidence includes similarity to: 1 EST, 23 Proteins, and 100% coverage of the annotated genomic feature by RNAseq alignments, including 45 samples with support for all annotated introns</t>
  </si>
  <si>
    <t>LOC115706721</t>
  </si>
  <si>
    <t xml:space="preserve"> gene LOC115706721</t>
  </si>
  <si>
    <t xml:space="preserve"> cytochrome P450 CYP72A219, </t>
  </si>
  <si>
    <t xml:space="preserve"> gene LOC115706712</t>
  </si>
  <si>
    <t xml:space="preserve"> model_evidence Supporting evidence includes similarity to: 34 Proteins, and 100% coverage of the annotated genomic feature by RNAseq alignments, including 75 samples with support for all annotated introns</t>
  </si>
  <si>
    <t xml:space="preserve"> cytochrome P450 CYP736A12</t>
  </si>
  <si>
    <t xml:space="preserve"> gene LOC115713986</t>
  </si>
  <si>
    <t>LOC115721965</t>
  </si>
  <si>
    <t xml:space="preserve"> gene LOC115721965</t>
  </si>
  <si>
    <t xml:space="preserve"> model_evidence Supporting evidence includes similarity to: 20 Proteins, and 100% coverage of the annotated genomic feature by RNAseq alignments, including 33 samples with support for all annotated introns</t>
  </si>
  <si>
    <t>LOC115721992</t>
  </si>
  <si>
    <t xml:space="preserve"> gene LOC115721992</t>
  </si>
  <si>
    <t xml:space="preserve"> model_evidence Supporting evidence includes similarity to: 18 Proteins, and 100% coverage of the annotated genomic feature by RNAseq alignments, including 33 samples with support for all annotated introns</t>
  </si>
  <si>
    <t xml:space="preserve"> cytochrome P450 CYP736A12, </t>
  </si>
  <si>
    <t xml:space="preserve"> gene LOC115721920</t>
  </si>
  <si>
    <t>LOC115709609</t>
  </si>
  <si>
    <t xml:space="preserve"> cytochrome P450 CYP73A100</t>
  </si>
  <si>
    <t xml:space="preserve"> gene LOC115709609</t>
  </si>
  <si>
    <t xml:space="preserve"> model_evidence Supporting evidence includes similarity to: 30 Proteins, and 100% coverage of the annotated genomic feature by RNAseq alignments, including 40 samples with support for all annotated introns</t>
  </si>
  <si>
    <t xml:space="preserve"> cytochrome P450 CYP749A22</t>
  </si>
  <si>
    <t xml:space="preserve"> gene LOC115711244</t>
  </si>
  <si>
    <t>LOC115697286</t>
  </si>
  <si>
    <t xml:space="preserve"> gene LOC115697286</t>
  </si>
  <si>
    <t xml:space="preserve"> model_evidence Supporting evidence includes similarity to: 16 Proteins, and 99% coverage of the annotated genomic feature by RNAseq alignments, including 4 samples with support for all annotated introns</t>
  </si>
  <si>
    <t xml:space="preserve"> cytochrome P450 CYP82D47</t>
  </si>
  <si>
    <t xml:space="preserve"> gene LOC115698314</t>
  </si>
  <si>
    <t xml:space="preserve"> gene LOC115698217</t>
  </si>
  <si>
    <t xml:space="preserve"> model_evidence Supporting evidence includes similarity to: 1 EST, 3 Proteins, and 100% coverage of the annotated genomic feature by RNAseq alignments, including 44 samples with support for all annotated introns</t>
  </si>
  <si>
    <t xml:space="preserve"> gene LOC115699955</t>
  </si>
  <si>
    <t xml:space="preserve"> cytochrome P450 CYP82D47, </t>
  </si>
  <si>
    <t xml:space="preserve"> gene LOC115714992</t>
  </si>
  <si>
    <t xml:space="preserve"> cytokinin dehydrogenase 1</t>
  </si>
  <si>
    <t xml:space="preserve"> gene LOC115710080</t>
  </si>
  <si>
    <t xml:space="preserve"> model_evidence Supporting evidence includes similarity to: 21 Proteins, and 100% coverage of the annotated genomic feature by RNAseq alignments, including 9 samples with support for all annotated introns</t>
  </si>
  <si>
    <t xml:space="preserve"> cytokinin dehydrogenase 3</t>
  </si>
  <si>
    <t xml:space="preserve"> gene LOC115704143</t>
  </si>
  <si>
    <t xml:space="preserve"> cytokinin dehydrogenase 4</t>
  </si>
  <si>
    <t xml:space="preserve"> gene LOC115705068</t>
  </si>
  <si>
    <t xml:space="preserve"> cytokinin dehydrogenase 5</t>
  </si>
  <si>
    <t xml:space="preserve"> gene LOC115703213</t>
  </si>
  <si>
    <t xml:space="preserve"> model_evidence Supporting evidence includes similarity to: 6 Proteins, and 80% coverage of the annotated genomic feature by RNAseq alignments, including 1 sample with support for all annotated introns</t>
  </si>
  <si>
    <t xml:space="preserve"> cytokinin dehydrogenase 6</t>
  </si>
  <si>
    <t xml:space="preserve"> gene LOC115711707</t>
  </si>
  <si>
    <t xml:space="preserve"> model_evidence Supporting evidence includes similarity to: 23 Proteins, and 100% coverage of the annotated genomic feature by RNAseq alignments, including 22 samples with support for all annotated introns</t>
  </si>
  <si>
    <t xml:space="preserve"> cytokinin dehydrogenase 7</t>
  </si>
  <si>
    <t xml:space="preserve"> gene LOC115706237</t>
  </si>
  <si>
    <t xml:space="preserve"> cytokinin hydroxylase</t>
  </si>
  <si>
    <t xml:space="preserve"> gene LOC115716972</t>
  </si>
  <si>
    <t xml:space="preserve"> model_evidence Supporting evidence includes similarity to: 10 Proteins, and 100% coverage of the annotated genomic feature by RNAseq alignments, including 2 samples with support for all annotated introns</t>
  </si>
  <si>
    <t xml:space="preserve"> gene LOC115698881</t>
  </si>
  <si>
    <t xml:space="preserve"> model_evidence Supporting evidence includes similarity to: 9 Proteins, and 100% coverage of the annotated genomic feature by RNAseq alignments, including 13 samples with support for all annotated introns</t>
  </si>
  <si>
    <t xml:space="preserve"> cytokinin hydroxylase-like</t>
  </si>
  <si>
    <t xml:space="preserve"> gene LOC115717014</t>
  </si>
  <si>
    <t xml:space="preserve"> gene LOC115717570</t>
  </si>
  <si>
    <t xml:space="preserve"> model_evidence Supporting evidence includes similarity to: 11 Proteins, and 92% coverage of the annotated genomic feature by RNAseq alignments, including 2 samples with support for all annotated introns</t>
  </si>
  <si>
    <t>LOC115717573</t>
  </si>
  <si>
    <t xml:space="preserve"> gene LOC115717573</t>
  </si>
  <si>
    <t xml:space="preserve"> model_evidence Supporting evidence includes similarity to: 11 Proteins, and 99% coverage of the annotated genomic feature by RNAseq alignments, including 2 samples with support for all annotated introns</t>
  </si>
  <si>
    <t xml:space="preserve"> cytokinin riboside 5'-monophosphate phosphoribohydrolase LOG1</t>
  </si>
  <si>
    <t xml:space="preserve"> gene LOC115718567</t>
  </si>
  <si>
    <t xml:space="preserve"> model_evidence Supporting evidence includes similarity to: 23 Proteins, and 100% coverage of the annotated genomic feature by RNAseq alignments, including 47 samples with support for all annotated introns</t>
  </si>
  <si>
    <t xml:space="preserve"> gene LOC115702549</t>
  </si>
  <si>
    <t xml:space="preserve"> model_evidence Supporting evidence includes similarity to: 25 Proteins, and 100% coverage of the annotated genomic feature by RNAseq alignments, including 7 samples with support for all annotated introns</t>
  </si>
  <si>
    <t xml:space="preserve"> gene LOC115701793</t>
  </si>
  <si>
    <t xml:space="preserve"> model_evidence Supporting evidence includes similarity to: 22 Proteins, and 100% coverage of the annotated genomic feature by RNAseq alignments, including 63 samples with support for all annotated introns</t>
  </si>
  <si>
    <t>LOC115710210</t>
  </si>
  <si>
    <t xml:space="preserve"> cytokinin riboside 5'-monophosphate phosphoribohydrolase LOG1, </t>
  </si>
  <si>
    <t xml:space="preserve"> gene LOC115710210</t>
  </si>
  <si>
    <t xml:space="preserve"> cytokinin riboside 5'-monophosphate phosphoribohydrolase LOG3</t>
  </si>
  <si>
    <t xml:space="preserve"> gene LOC115711699</t>
  </si>
  <si>
    <t xml:space="preserve"> model_evidence Supporting evidence includes similarity to: 29 Proteins, and 100% coverage of the annotated genomic feature by RNAseq alignments, including 57 samples with support for all annotated introns</t>
  </si>
  <si>
    <t xml:space="preserve"> cytokinin riboside 5'-monophosphate phosphoribohydrolase LOG5</t>
  </si>
  <si>
    <t xml:space="preserve"> gene LOC115704267</t>
  </si>
  <si>
    <t xml:space="preserve"> model_evidence Supporting evidence includes similarity to: 26 Proteins, and 100% coverage of the annotated genomic feature by RNAseq alignments, including 36 samples with support for all annotated introns</t>
  </si>
  <si>
    <t xml:space="preserve"> cytokinin riboside 5'-monophosphate phosphoribohydrolase LOG7</t>
  </si>
  <si>
    <t xml:space="preserve"> gene LOC115700845</t>
  </si>
  <si>
    <t xml:space="preserve"> model_evidence Supporting evidence includes similarity to: 23 Proteins, and 100% coverage of the annotated genomic feature by RNAseq alignments, including 13 samples with support for all annotated introns</t>
  </si>
  <si>
    <t xml:space="preserve"> cytokinin riboside 5'-monophosphate phosphoribohydrolase LOG8</t>
  </si>
  <si>
    <t xml:space="preserve"> gene LOC115706806</t>
  </si>
  <si>
    <t xml:space="preserve"> model_evidence Supporting evidence includes similarity to: 29 Proteins, and 100% coverage of the annotated genomic feature by RNAseq alignments, including 75 samples with support for all annotated introns</t>
  </si>
  <si>
    <t>LOC115715048</t>
  </si>
  <si>
    <t xml:space="preserve"> cytokinin riboside 5'-monophosphate phosphoribohydrolase LOG8-like</t>
  </si>
  <si>
    <t xml:space="preserve"> gene LOC115715048</t>
  </si>
  <si>
    <t xml:space="preserve"> cytoplasmic 60S subunit biogenesis factor REI1 homolog 2</t>
  </si>
  <si>
    <t xml:space="preserve"> gene LOC115725753</t>
  </si>
  <si>
    <t xml:space="preserve"> model_evidence Supporting evidence includes similarity to: 1 EST, 6 Proteins, and 100% coverage of the annotated genomic feature by RNAseq alignments, including 71 samples with support for all annotated introns</t>
  </si>
  <si>
    <t xml:space="preserve"> gene LOC115700054</t>
  </si>
  <si>
    <t xml:space="preserve"> cytoplasmic tRNA 2-thiolation protein 1</t>
  </si>
  <si>
    <t xml:space="preserve"> gene LOC115725550</t>
  </si>
  <si>
    <t xml:space="preserve"> model_evidence Supporting evidence includes similarity to: 1 EST, 8 Proteins, and 100% coverage of the annotated genomic feature by RNAseq alignments, including 57 samples with support for all annotated introns</t>
  </si>
  <si>
    <t xml:space="preserve"> cytoplasmic tRNA 2-thiolation protein 2</t>
  </si>
  <si>
    <t xml:space="preserve"> gene LOC115723170</t>
  </si>
  <si>
    <t xml:space="preserve"> cytosolic endo-beta-N-acetylglucosaminidase 1</t>
  </si>
  <si>
    <t xml:space="preserve"> gene LOC115705818</t>
  </si>
  <si>
    <t xml:space="preserve"> model_evidence Supporting evidence includes similarity to: 9 Proteins, and 100% coverage of the annotated genomic feature by RNAseq alignments, including 16 samples with support for all annotated introns</t>
  </si>
  <si>
    <t xml:space="preserve"> cytosolic endo-beta-N-acetylglucosaminidase 1, </t>
  </si>
  <si>
    <t xml:space="preserve"> gene LOC115705819</t>
  </si>
  <si>
    <t xml:space="preserve"> cytosolic enolase 3</t>
  </si>
  <si>
    <t xml:space="preserve"> gene LOC115719065</t>
  </si>
  <si>
    <t xml:space="preserve"> cytosolic Fe-S cluster assembly factor NBP35, </t>
  </si>
  <si>
    <t xml:space="preserve"> gene LOC115699560</t>
  </si>
  <si>
    <t xml:space="preserve"> model_evidence Supporting evidence includes similarity to: 1 EST, 9 Proteins, and 100% coverage of the annotated genomic feature by RNAseq alignments, including 71 samples with support for all annotated introns</t>
  </si>
  <si>
    <t xml:space="preserve"> cytosolic isocitrate dehydrogenase [NADP], </t>
  </si>
  <si>
    <t xml:space="preserve"> gene LOC115705560</t>
  </si>
  <si>
    <t xml:space="preserve"> model_evidence Supporting evidence includes similarity to: 4 ESTs, 38 Proteins, and 100% coverage of the annotated genomic feature by RNAseq alignments, including 26 samples with support for all annotated introns</t>
  </si>
  <si>
    <t>LOC115703605</t>
  </si>
  <si>
    <t xml:space="preserve"> cytosolic isocitrate dehydrogenase [NADP]-like, </t>
  </si>
  <si>
    <t xml:space="preserve"> gene LOC115703605</t>
  </si>
  <si>
    <t xml:space="preserve"> model_evidence Supporting evidence includes similarity to: 100% coverage of the annotated genomic feature by RNAseq alignments, including 26 samples with support for all annotated introns</t>
  </si>
  <si>
    <t xml:space="preserve"> cytosolic sulfotransferase 12-like</t>
  </si>
  <si>
    <t xml:space="preserve"> gene LOC115700091</t>
  </si>
  <si>
    <t xml:space="preserve"> model_evidence Supporting evidence includes similarity to: 8 Proteins, and 92% coverage of the annotated genomic feature by RNAseq alignments</t>
  </si>
  <si>
    <t>LOC115717492</t>
  </si>
  <si>
    <t xml:space="preserve"> cytosolic sulfotransferase 14-like</t>
  </si>
  <si>
    <t xml:space="preserve"> gene LOC115717492</t>
  </si>
  <si>
    <t xml:space="preserve"> model_evidence Supporting evidence includes similarity to: 3 Proteins, and 69% coverage of the annotated genomic feature by RNAseq alignments</t>
  </si>
  <si>
    <t xml:space="preserve"> cytosolic sulfotransferase 15</t>
  </si>
  <si>
    <t xml:space="preserve"> gene LOC115716570</t>
  </si>
  <si>
    <t>LOC115708327</t>
  </si>
  <si>
    <t xml:space="preserve"> gene LOC115708327</t>
  </si>
  <si>
    <t xml:space="preserve"> cytosolic sulfotransferase 15, </t>
  </si>
  <si>
    <t xml:space="preserve"> gene LOC115708309</t>
  </si>
  <si>
    <t xml:space="preserve"> cytosolic sulfotransferase 15-like</t>
  </si>
  <si>
    <t xml:space="preserve"> gene LOC115708300</t>
  </si>
  <si>
    <t xml:space="preserve"> cytosolic sulfotransferase 3-like</t>
  </si>
  <si>
    <t xml:space="preserve"> gene LOC115714618</t>
  </si>
  <si>
    <t>LOC115723270</t>
  </si>
  <si>
    <t xml:space="preserve"> cytosolic sulfotransferase 5</t>
  </si>
  <si>
    <t xml:space="preserve"> gene LOC115723270</t>
  </si>
  <si>
    <t>LOC115723114</t>
  </si>
  <si>
    <t xml:space="preserve"> gene LOC115723114</t>
  </si>
  <si>
    <t>LOC115723122</t>
  </si>
  <si>
    <t xml:space="preserve"> gene LOC115723122</t>
  </si>
  <si>
    <t xml:space="preserve"> gene LOC115708723</t>
  </si>
  <si>
    <t xml:space="preserve"> cytosolic sulfotransferase 5-like</t>
  </si>
  <si>
    <t xml:space="preserve"> gene LOC115724045</t>
  </si>
  <si>
    <t xml:space="preserve"> gene LOC115724046</t>
  </si>
  <si>
    <t xml:space="preserve"> model_evidence Supporting evidence includes similarity to: 1 Protein, and 87% coverage of the annotated genomic feature by RNAseq alignments</t>
  </si>
  <si>
    <t>LOC115717571</t>
  </si>
  <si>
    <t xml:space="preserve"> gene LOC115717571</t>
  </si>
  <si>
    <t xml:space="preserve"> model_evidence Supporting evidence includes similarity to: 18 Proteins</t>
  </si>
  <si>
    <t xml:space="preserve"> D-2-hydroxyglutarate dehydrogenase, mitochondrial, </t>
  </si>
  <si>
    <t xml:space="preserve"> gene LOC115714984</t>
  </si>
  <si>
    <t xml:space="preserve"> D-3-phosphoglycerate dehydrogenase 1, chloroplastic</t>
  </si>
  <si>
    <t xml:space="preserve"> gene LOC115712615</t>
  </si>
  <si>
    <t xml:space="preserve"> model_evidence Supporting evidence includes similarity to: 2 ESTs, 9 Proteins, and 100% coverage of the annotated genomic feature by RNAseq alignments, including 68 samples with support for all annotated introns</t>
  </si>
  <si>
    <t xml:space="preserve"> D-3-phosphoglycerate dehydrogenase 1, chloroplastic-like</t>
  </si>
  <si>
    <t xml:space="preserve"> gene LOC115702972</t>
  </si>
  <si>
    <t xml:space="preserve"> model_evidence Supporting evidence includes similarity to: 17 Proteins, and 100% coverage of the annotated genomic feature by RNAseq alignments, including 72 samples with support for all annotated introns</t>
  </si>
  <si>
    <t xml:space="preserve"> D-3-phosphoglycerate dehydrogenase 3, chloroplastic</t>
  </si>
  <si>
    <t xml:space="preserve"> gene LOC115711146</t>
  </si>
  <si>
    <t xml:space="preserve"> model_evidence Supporting evidence includes similarity to: 11 Proteins, and 100% coverage of the annotated genomic feature by RNAseq alignments, including 29 samples with support for all annotated introns</t>
  </si>
  <si>
    <t>LOC115700353</t>
  </si>
  <si>
    <t xml:space="preserve"> dachshund homolog 1-like</t>
  </si>
  <si>
    <t xml:space="preserve"> gene LOC115700353</t>
  </si>
  <si>
    <t xml:space="preserve"> DAG protein, chloroplastic</t>
  </si>
  <si>
    <t xml:space="preserve"> gene LOC115694682</t>
  </si>
  <si>
    <t xml:space="preserve"> damage-control phosphatase At2g17340</t>
  </si>
  <si>
    <t xml:space="preserve"> gene LOC115702850</t>
  </si>
  <si>
    <t>LOC115696960</t>
  </si>
  <si>
    <t xml:space="preserve"> D-amino-acid transaminase, chloroplastic</t>
  </si>
  <si>
    <t xml:space="preserve"> gene LOC115696960</t>
  </si>
  <si>
    <t xml:space="preserve"> D-amino-acid transaminase, chloroplastic, </t>
  </si>
  <si>
    <t xml:space="preserve"> gene LOC115697820</t>
  </si>
  <si>
    <t>LOC115697905</t>
  </si>
  <si>
    <t xml:space="preserve"> D-amino-acid transaminase, chloroplastic-like</t>
  </si>
  <si>
    <t xml:space="preserve"> gene LOC115697905</t>
  </si>
  <si>
    <t xml:space="preserve"> D-aminoacyl-tRNA deacylase</t>
  </si>
  <si>
    <t xml:space="preserve"> gene LOC115697936</t>
  </si>
  <si>
    <t xml:space="preserve"> D-aminoacyl-tRNA deacylase, </t>
  </si>
  <si>
    <t xml:space="preserve"> gene LOC115700620</t>
  </si>
  <si>
    <t xml:space="preserve"> model_evidence Supporting evidence includes similarity to: 3 Proteins, and 100% coverage of the annotated genomic feature by RNAseq alignments, including 65 samples with support for all annotated introns</t>
  </si>
  <si>
    <t xml:space="preserve"> DAR GTPase 2, mitochondrial, </t>
  </si>
  <si>
    <t xml:space="preserve"> gene LOC115719392</t>
  </si>
  <si>
    <t xml:space="preserve"> DAR GTPase 2, mitochondrial-like, </t>
  </si>
  <si>
    <t xml:space="preserve"> gene LOC115721185</t>
  </si>
  <si>
    <t xml:space="preserve"> DAR GTPase 3, chloroplastic</t>
  </si>
  <si>
    <t xml:space="preserve"> gene LOC115701249</t>
  </si>
  <si>
    <t xml:space="preserve"> model_evidence Supporting evidence includes similarity to: 3 Proteins, and 100% coverage of the annotated genomic feature by RNAseq alignments, including 58 samples with support for all annotated introns</t>
  </si>
  <si>
    <t>LOC115713603</t>
  </si>
  <si>
    <t xml:space="preserve"> DAZ-associated protein 1-like</t>
  </si>
  <si>
    <t xml:space="preserve"> gene LOC115713603</t>
  </si>
  <si>
    <t xml:space="preserve"> DCN1-like protein 2</t>
  </si>
  <si>
    <t xml:space="preserve"> gene LOC115706072</t>
  </si>
  <si>
    <t xml:space="preserve"> DCN1-like protein 4, </t>
  </si>
  <si>
    <t xml:space="preserve"> gene LOC115707904</t>
  </si>
  <si>
    <t xml:space="preserve"> dCTP pyrophosphatase 1-like</t>
  </si>
  <si>
    <t xml:space="preserve"> gene LOC115715167</t>
  </si>
  <si>
    <t xml:space="preserve"> gene LOC115712043</t>
  </si>
  <si>
    <t xml:space="preserve"> D-cysteine desulfhydrase 2, mitochondrial</t>
  </si>
  <si>
    <t xml:space="preserve"> gene LOC115712011</t>
  </si>
  <si>
    <t xml:space="preserve"> DDB1- and CUL4-associated factor 13</t>
  </si>
  <si>
    <t xml:space="preserve"> gene LOC115699717</t>
  </si>
  <si>
    <t xml:space="preserve"> model_evidence Supporting evidence includes similarity to: 1 EST, 7 Proteins, and 100% coverage of the annotated genomic feature by RNAseq alignments, including 74 samples with support for all annotated introns</t>
  </si>
  <si>
    <t xml:space="preserve"> DDB1- and CUL4-associated factor 4</t>
  </si>
  <si>
    <t xml:space="preserve"> gene LOC115721174</t>
  </si>
  <si>
    <t xml:space="preserve"> DDB1- and CUL4-associated factor 8</t>
  </si>
  <si>
    <t xml:space="preserve"> gene LOC115702877</t>
  </si>
  <si>
    <t xml:space="preserve"> DDB1- and CUL4-associated factor 8, </t>
  </si>
  <si>
    <t xml:space="preserve"> gene LOC115720700</t>
  </si>
  <si>
    <t xml:space="preserve"> model_evidence Supporting evidence includes similarity to: 2 ESTs, 5 Proteins, and 100% coverage of the annotated genomic feature by RNAseq alignments, including 71 samples with support for all annotated introns</t>
  </si>
  <si>
    <t xml:space="preserve"> DDB1- and CUL4-associated factor homolog 1</t>
  </si>
  <si>
    <t xml:space="preserve"> gene LOC115697395</t>
  </si>
  <si>
    <t xml:space="preserve"> model_evidence Supporting evidence includes similarity to: 1 EST, 1 Protein, and 100% coverage of the annotated genomic feature by RNAseq alignments, including 40 samples with support for all annotated introns</t>
  </si>
  <si>
    <t xml:space="preserve"> DDT domain-containing protein DDB_G0282237</t>
  </si>
  <si>
    <t xml:space="preserve"> gene LOC115719475</t>
  </si>
  <si>
    <t xml:space="preserve"> DDT domain-containing protein DDR4</t>
  </si>
  <si>
    <t xml:space="preserve"> gene LOC115709143</t>
  </si>
  <si>
    <t xml:space="preserve"> gene LOC115710728</t>
  </si>
  <si>
    <t xml:space="preserve"> DDT domain-containing protein PTM, </t>
  </si>
  <si>
    <t xml:space="preserve"> gene LOC115719637</t>
  </si>
  <si>
    <t xml:space="preserve"> gene LOC115701260</t>
  </si>
  <si>
    <t xml:space="preserve"> DEAD-box ATP-dependent RNA helicase 1</t>
  </si>
  <si>
    <t xml:space="preserve"> gene LOC115697902</t>
  </si>
  <si>
    <t xml:space="preserve"> model_evidence Supporting evidence includes similarity to: 3 Proteins, and 100% coverage of the annotated genomic feature by RNAseq alignments, including 35 samples with support for all annotated introns</t>
  </si>
  <si>
    <t xml:space="preserve"> DEAD-box ATP-dependent RNA helicase 10</t>
  </si>
  <si>
    <t xml:space="preserve"> gene LOC115694809</t>
  </si>
  <si>
    <t xml:space="preserve"> DEAD-box ATP-dependent RNA helicase 10, </t>
  </si>
  <si>
    <t xml:space="preserve"> gene LOC115703638</t>
  </si>
  <si>
    <t xml:space="preserve"> DEAD-box ATP-dependent RNA helicase 13</t>
  </si>
  <si>
    <t xml:space="preserve"> gene LOC115722330</t>
  </si>
  <si>
    <t xml:space="preserve"> model_evidence Supporting evidence includes similarity to: 1 EST, 5 Proteins, and 100% coverage of the annotated genomic feature by RNAseq alignments, including 58 samples with support for all annotated introns</t>
  </si>
  <si>
    <t xml:space="preserve"> DEAD-box ATP-dependent RNA helicase 14</t>
  </si>
  <si>
    <t xml:space="preserve"> gene LOC115699541</t>
  </si>
  <si>
    <t xml:space="preserve"> DEAD-box ATP-dependent RNA helicase 16</t>
  </si>
  <si>
    <t xml:space="preserve"> gene LOC115700702</t>
  </si>
  <si>
    <t xml:space="preserve"> model_evidence Supporting evidence includes similarity to: 2 Proteins, and 100% coverage of the annotated genomic feature by RNAseq alignments, including 63 samples with support for all annotated introns</t>
  </si>
  <si>
    <t xml:space="preserve"> DEAD-box ATP-dependent RNA helicase 17</t>
  </si>
  <si>
    <t xml:space="preserve"> gene LOC115706023</t>
  </si>
  <si>
    <t xml:space="preserve"> DEAD-box ATP-dependent RNA helicase 18</t>
  </si>
  <si>
    <t xml:space="preserve"> gene LOC115705648</t>
  </si>
  <si>
    <t xml:space="preserve"> model_evidence Supporting evidence includes similarity to: 2 ESTs, 5 Proteins, and 100% coverage of the annotated genomic feature by RNAseq alignments, including 68 samples with support for all annotated introns</t>
  </si>
  <si>
    <t xml:space="preserve"> DEAD-box ATP-dependent RNA helicase 20</t>
  </si>
  <si>
    <t xml:space="preserve"> gene LOC115706932</t>
  </si>
  <si>
    <t xml:space="preserve"> model_evidence Supporting evidence includes similarity to: 20 Proteins, and 100% coverage of the annotated genomic feature by RNAseq alignments, including 68 samples with support for all annotated introns</t>
  </si>
  <si>
    <t xml:space="preserve"> DEAD-box ATP-dependent RNA helicase 22, </t>
  </si>
  <si>
    <t xml:space="preserve"> gene LOC115714230</t>
  </si>
  <si>
    <t xml:space="preserve"> DEAD-box ATP-dependent RNA helicase 24</t>
  </si>
  <si>
    <t xml:space="preserve"> gene LOC115708010</t>
  </si>
  <si>
    <t xml:space="preserve"> DEAD-box ATP-dependent RNA helicase 28</t>
  </si>
  <si>
    <t xml:space="preserve"> gene LOC115700588</t>
  </si>
  <si>
    <t xml:space="preserve"> DEAD-box ATP-dependent RNA helicase 3, chloroplastic</t>
  </si>
  <si>
    <t xml:space="preserve"> gene LOC115719640</t>
  </si>
  <si>
    <t xml:space="preserve"> gene LOC115718617</t>
  </si>
  <si>
    <t xml:space="preserve"> DEAD-box ATP-dependent RNA helicase 3, chloroplastic-like</t>
  </si>
  <si>
    <t xml:space="preserve"> gene LOC115702956</t>
  </si>
  <si>
    <t xml:space="preserve"> DEAD-box ATP-dependent RNA helicase 30</t>
  </si>
  <si>
    <t xml:space="preserve"> gene LOC115709485</t>
  </si>
  <si>
    <t xml:space="preserve"> DEAD-box ATP-dependent RNA helicase 31</t>
  </si>
  <si>
    <t xml:space="preserve"> gene LOC115705526</t>
  </si>
  <si>
    <t xml:space="preserve"> DEAD-box ATP-dependent RNA helicase 32</t>
  </si>
  <si>
    <t xml:space="preserve"> gene LOC115714022</t>
  </si>
  <si>
    <t xml:space="preserve"> model_evidence Supporting evidence includes similarity to: 5 Proteins, and 100% coverage of the annotated genomic feature by RNAseq alignments, including 59 samples with support for all annotated introns</t>
  </si>
  <si>
    <t xml:space="preserve"> DEAD-box ATP-dependent RNA helicase 35, </t>
  </si>
  <si>
    <t xml:space="preserve"> gene LOC115725100</t>
  </si>
  <si>
    <t xml:space="preserve"> DEAD-box ATP-dependent RNA helicase 36</t>
  </si>
  <si>
    <t xml:space="preserve"> gene LOC115708886</t>
  </si>
  <si>
    <t xml:space="preserve"> DEAD-box ATP-dependent RNA helicase 37, </t>
  </si>
  <si>
    <t xml:space="preserve"> gene LOC115699208</t>
  </si>
  <si>
    <t xml:space="preserve"> model_evidence Supporting evidence includes similarity to: 24 Proteins, and 100% coverage of the annotated genomic feature by RNAseq alignments, including 52 samples with support for all annotated introns</t>
  </si>
  <si>
    <t xml:space="preserve"> gene LOC115699210</t>
  </si>
  <si>
    <t xml:space="preserve"> DEAD-box ATP-dependent RNA helicase 38</t>
  </si>
  <si>
    <t xml:space="preserve"> gene LOC115716309</t>
  </si>
  <si>
    <t xml:space="preserve"> DEAD-box ATP-dependent RNA helicase 39</t>
  </si>
  <si>
    <t xml:space="preserve"> gene LOC115712541</t>
  </si>
  <si>
    <t xml:space="preserve"> model_evidence Supporting evidence includes similarity to: 1 EST, and 100% coverage of the annotated genomic feature by RNAseq alignments, including 69 samples with support for all annotated introns</t>
  </si>
  <si>
    <t xml:space="preserve"> gene LOC115698624</t>
  </si>
  <si>
    <t xml:space="preserve"> DEAD-box ATP-dependent RNA helicase 40, </t>
  </si>
  <si>
    <t xml:space="preserve"> gene LOC115697534</t>
  </si>
  <si>
    <t xml:space="preserve"> model_evidence Supporting evidence includes similarity to: 20 Proteins, and 100% coverage of the annotated genomic feature by RNAseq alignments, including 60 samples with support for all annotated introns</t>
  </si>
  <si>
    <t xml:space="preserve"> DEAD-box ATP-dependent RNA helicase 42, </t>
  </si>
  <si>
    <t xml:space="preserve"> gene LOC115711676</t>
  </si>
  <si>
    <t xml:space="preserve"> gene LOC115718722</t>
  </si>
  <si>
    <t xml:space="preserve"> gene LOC115710711</t>
  </si>
  <si>
    <t xml:space="preserve"> DEAD-box ATP-dependent RNA helicase 47A</t>
  </si>
  <si>
    <t xml:space="preserve"> gene LOC115697827</t>
  </si>
  <si>
    <t xml:space="preserve"> DEAD-box ATP-dependent RNA helicase 5</t>
  </si>
  <si>
    <t xml:space="preserve"> gene LOC115716314</t>
  </si>
  <si>
    <t xml:space="preserve"> DEAD-box ATP-dependent RNA helicase 50</t>
  </si>
  <si>
    <t xml:space="preserve"> gene LOC115714317</t>
  </si>
  <si>
    <t xml:space="preserve"> DEAD-box ATP-dependent RNA helicase 51</t>
  </si>
  <si>
    <t xml:space="preserve"> gene LOC115709366</t>
  </si>
  <si>
    <t xml:space="preserve"> DEAD-box ATP-dependent RNA helicase 52A, </t>
  </si>
  <si>
    <t xml:space="preserve"> gene LOC115719389</t>
  </si>
  <si>
    <t xml:space="preserve"> model_evidence Supporting evidence includes similarity to: 1 EST, 5 Proteins, and 100% coverage of the annotated genomic feature by RNAseq alignments, including 40 samples with support for all annotated introns</t>
  </si>
  <si>
    <t xml:space="preserve"> DEAD-box ATP-dependent RNA helicase 53, mitochondrial</t>
  </si>
  <si>
    <t xml:space="preserve"> gene LOC115699062</t>
  </si>
  <si>
    <t xml:space="preserve"> model_evidence Supporting evidence includes similarity to: 2 ESTs, 11 Proteins, and 100% coverage of the annotated genomic feature by RNAseq alignments, including 75 samples with support for all annotated introns</t>
  </si>
  <si>
    <t xml:space="preserve"> DEAD-box ATP-dependent RNA helicase 56, </t>
  </si>
  <si>
    <t xml:space="preserve"> gene LOC115705283</t>
  </si>
  <si>
    <t xml:space="preserve"> model_evidence Supporting evidence includes similarity to: 1 EST, 20 Proteins, and 100% coverage of the annotated genomic feature by RNAseq alignments, including 76 samples with support for all annotated introns</t>
  </si>
  <si>
    <t xml:space="preserve"> gene LOC115697999</t>
  </si>
  <si>
    <t xml:space="preserve"> model_evidence Supporting evidence includes similarity to: 21 Proteins, and 100% coverage of the annotated genomic feature by RNAseq alignments, including 72 samples with support for all annotated introns</t>
  </si>
  <si>
    <t xml:space="preserve"> DEAD-box ATP-dependent RNA helicase 57</t>
  </si>
  <si>
    <t xml:space="preserve"> gene LOC115710250</t>
  </si>
  <si>
    <t xml:space="preserve"> model_evidence Supporting evidence includes similarity to: 5 Proteins, and 100% coverage of the annotated genomic feature by RNAseq alignments, including 55 samples with support for all annotated introns</t>
  </si>
  <si>
    <t xml:space="preserve"> DEAD-box ATP-dependent RNA helicase 58, chloroplastic, </t>
  </si>
  <si>
    <t xml:space="preserve"> gene LOC115722779</t>
  </si>
  <si>
    <t xml:space="preserve"> DEAD-box ATP-dependent RNA helicase 5-like</t>
  </si>
  <si>
    <t xml:space="preserve"> gene LOC115716567</t>
  </si>
  <si>
    <t xml:space="preserve"> model_evidence Supporting evidence includes similarity to: 6 Proteins, and 98% coverage of the annotated genomic feature by RNAseq alignments</t>
  </si>
  <si>
    <t xml:space="preserve"> DEAD-box ATP-dependent RNA helicase 7</t>
  </si>
  <si>
    <t xml:space="preserve"> gene LOC115717332</t>
  </si>
  <si>
    <t xml:space="preserve"> model_evidence Supporting evidence includes similarity to: 2 ESTs, 1 Protein, and 100% coverage of the annotated genomic feature by RNAseq alignments, including 51 samples with support for all annotated introns</t>
  </si>
  <si>
    <t xml:space="preserve"> DEAD-box ATP-dependent RNA helicase 8, </t>
  </si>
  <si>
    <t xml:space="preserve"> gene LOC115706522</t>
  </si>
  <si>
    <t xml:space="preserve"> model_evidence Supporting evidence includes similarity to: 1 EST, 7 Proteins, and 100% coverage of the annotated genomic feature by RNAseq alignments, including 36 samples with support for all annotated introns</t>
  </si>
  <si>
    <t xml:space="preserve"> DEAD-box ATP-dependent RNA helicase FANCM, </t>
  </si>
  <si>
    <t xml:space="preserve"> gene LOC115705989</t>
  </si>
  <si>
    <t xml:space="preserve"> death-associated inhibitor of apoptosis 1-like, </t>
  </si>
  <si>
    <t xml:space="preserve"> gene LOC115708292</t>
  </si>
  <si>
    <t xml:space="preserve"> gene LOC115708248</t>
  </si>
  <si>
    <t xml:space="preserve"> decapping nuclease DXO homolog, chloroplastic</t>
  </si>
  <si>
    <t xml:space="preserve"> gene LOC115715817</t>
  </si>
  <si>
    <t xml:space="preserve"> model_evidence Supporting evidence includes similarity to: 6 Proteins, and 100% coverage of the annotated genomic feature by RNAseq alignments, including 63 samples with support for all annotated introns</t>
  </si>
  <si>
    <t xml:space="preserve"> defensin Ec-AMP-D2</t>
  </si>
  <si>
    <t xml:space="preserve"> gene LOC115723237</t>
  </si>
  <si>
    <t xml:space="preserve"> model_evidence Supporting evidence includes similarity to: 13 Proteins, and 100% coverage of the annotated genomic feature by RNAseq alignments, including 75 samples with support for all annotated introns</t>
  </si>
  <si>
    <t xml:space="preserve"> defensin-like protein</t>
  </si>
  <si>
    <t xml:space="preserve"> gene LOC115723238</t>
  </si>
  <si>
    <t xml:space="preserve"> defensin-like protein 1</t>
  </si>
  <si>
    <t xml:space="preserve"> gene LOC115718468</t>
  </si>
  <si>
    <t xml:space="preserve"> model_evidence Supporting evidence includes similarity to: 5 Proteins, and 82% coverage of the annotated genomic feature by RNAseq alignments</t>
  </si>
  <si>
    <t>LOC115717878</t>
  </si>
  <si>
    <t xml:space="preserve"> defensin-like protein 58</t>
  </si>
  <si>
    <t xml:space="preserve"> gene LOC115717878</t>
  </si>
  <si>
    <t xml:space="preserve"> model_evidence Supporting evidence includes similarity to: 98% coverage of the annotated genomic feature by RNAseq alignments, including 2 samples with support for all annotated introns</t>
  </si>
  <si>
    <t xml:space="preserve"> gene LOC115717899</t>
  </si>
  <si>
    <t xml:space="preserve"> gene LOC115717907</t>
  </si>
  <si>
    <t xml:space="preserve"> dehydration-responsive element-binding protein 1B-like</t>
  </si>
  <si>
    <t xml:space="preserve"> gene LOC115705603</t>
  </si>
  <si>
    <t xml:space="preserve"> gene LOC115705606</t>
  </si>
  <si>
    <t xml:space="preserve"> model_evidence Supporting evidence includes similarity to: 90 Proteins, and 100% coverage of the annotated genomic feature by RNAseq alignments</t>
  </si>
  <si>
    <t xml:space="preserve"> dehydration-responsive element-binding protein 1D</t>
  </si>
  <si>
    <t xml:space="preserve"> gene LOC115717362</t>
  </si>
  <si>
    <t xml:space="preserve"> dehydration-responsive element-binding protein 1D-like</t>
  </si>
  <si>
    <t xml:space="preserve"> gene LOC115707894</t>
  </si>
  <si>
    <t xml:space="preserve"> model_evidence Supporting evidence includes similarity to: 1 EST, 93 Proteins, and 100% coverage of the annotated genomic feature by RNAseq alignments</t>
  </si>
  <si>
    <t xml:space="preserve"> gene LOC115711357</t>
  </si>
  <si>
    <t xml:space="preserve"> dehydration-responsive element-binding protein 1E-like</t>
  </si>
  <si>
    <t xml:space="preserve"> gene LOC115717364</t>
  </si>
  <si>
    <t xml:space="preserve"> model_evidence Supporting evidence includes similarity to: 1 EST, 58 Proteins, and 100% coverage of the annotated genomic feature by RNAseq alignments</t>
  </si>
  <si>
    <t xml:space="preserve"> dehydration-responsive element-binding protein 2A, </t>
  </si>
  <si>
    <t xml:space="preserve"> gene LOC115698208</t>
  </si>
  <si>
    <t xml:space="preserve"> model_evidence Supporting evidence includes similarity to: 5 Proteins, and 100% coverage of the annotated genomic feature by RNAseq alignments, including 41 samples with support for all annotated introns</t>
  </si>
  <si>
    <t>LOC115701352</t>
  </si>
  <si>
    <t xml:space="preserve"> dehydration-responsive element-binding protein 2D-like</t>
  </si>
  <si>
    <t xml:space="preserve"> gene LOC115701352</t>
  </si>
  <si>
    <t xml:space="preserve"> model_evidence Supporting evidence includes similarity to: 9 Proteins, and 95% coverage of the annotated genomic feature by RNAseq alignments, including 1 sample with support for all annotated introns</t>
  </si>
  <si>
    <t>LOC115711258</t>
  </si>
  <si>
    <t xml:space="preserve"> dehydration-responsive element-binding protein 2F</t>
  </si>
  <si>
    <t xml:space="preserve"> gene LOC115711258</t>
  </si>
  <si>
    <t xml:space="preserve"> dehydration-responsive element-binding protein 3</t>
  </si>
  <si>
    <t xml:space="preserve"> gene LOC115705448</t>
  </si>
  <si>
    <t xml:space="preserve"> dehydrin Rab18-like</t>
  </si>
  <si>
    <t xml:space="preserve"> gene LOC115714088</t>
  </si>
  <si>
    <t xml:space="preserve"> dehydrodolichyl diphosphate synthase 2</t>
  </si>
  <si>
    <t xml:space="preserve"> gene LOC115724518</t>
  </si>
  <si>
    <t xml:space="preserve"> model_evidence Supporting evidence includes similarity to: 7 Proteins, and 100% coverage of the annotated genomic feature by RNAseq alignments, including 36 samples with support for all annotated introns</t>
  </si>
  <si>
    <t xml:space="preserve"> dehydrodolichyl diphosphate synthase 2, </t>
  </si>
  <si>
    <t xml:space="preserve"> gene LOC115698215</t>
  </si>
  <si>
    <t xml:space="preserve"> dehydrodolichyl diphosphate synthase 6, </t>
  </si>
  <si>
    <t xml:space="preserve"> gene LOC115702614</t>
  </si>
  <si>
    <t xml:space="preserve"> dehydrodolichyl diphosphate synthase complex subunit NUS1, </t>
  </si>
  <si>
    <t xml:space="preserve"> gene LOC115719484</t>
  </si>
  <si>
    <t xml:space="preserve"> model_evidence Supporting evidence includes similarity to: 1 EST, 1 Protein, and 100% coverage of the annotated genomic feature by RNAseq alignments, including 48 samples with support for all annotated introns</t>
  </si>
  <si>
    <t xml:space="preserve"> dehydrogenase/reductase SDR family member 7</t>
  </si>
  <si>
    <t xml:space="preserve"> gene LOC115719365</t>
  </si>
  <si>
    <t>LOC115701487</t>
  </si>
  <si>
    <t xml:space="preserve"> dehydrogenase/reductase SDR family member FEY</t>
  </si>
  <si>
    <t xml:space="preserve"> gene LOC115701487</t>
  </si>
  <si>
    <t xml:space="preserve"> gene LOC115722423</t>
  </si>
  <si>
    <t xml:space="preserve"> dehydrogenase/reductase SDR family member on chromosome X</t>
  </si>
  <si>
    <t xml:space="preserve"> gene LOC115715153</t>
  </si>
  <si>
    <t xml:space="preserve"> model_evidence Supporting evidence includes similarity to: 1 EST, 7 Proteins, and 100% coverage of the annotated genomic feature by RNAseq alignments, including 48 samples with support for all annotated introns</t>
  </si>
  <si>
    <t xml:space="preserve"> DELLA protein GAIP-B</t>
  </si>
  <si>
    <t xml:space="preserve"> gene LOC115712712</t>
  </si>
  <si>
    <t xml:space="preserve"> DELLA protein RGL1</t>
  </si>
  <si>
    <t xml:space="preserve"> gene LOC115724160</t>
  </si>
  <si>
    <t>LOC115723500</t>
  </si>
  <si>
    <t xml:space="preserve"> gene LOC115723500</t>
  </si>
  <si>
    <t xml:space="preserve"> model_evidence Supporting evidence includes similarity to: 20 Proteins</t>
  </si>
  <si>
    <t>LOC115723133</t>
  </si>
  <si>
    <t xml:space="preserve"> DELLA protein RGL1-like</t>
  </si>
  <si>
    <t xml:space="preserve"> gene LOC115723133</t>
  </si>
  <si>
    <t>LOC115722004</t>
  </si>
  <si>
    <t xml:space="preserve"> gene LOC115722004</t>
  </si>
  <si>
    <t xml:space="preserve"> DELLA protein RGL2</t>
  </si>
  <si>
    <t xml:space="preserve"> gene LOC115715793</t>
  </si>
  <si>
    <t xml:space="preserve"> DELLA protein SLR1</t>
  </si>
  <si>
    <t xml:space="preserve"> gene LOC115706185</t>
  </si>
  <si>
    <t xml:space="preserve"> delta(12)-fatty-acid desaturase FAD2</t>
  </si>
  <si>
    <t xml:space="preserve"> gene LOC115719329</t>
  </si>
  <si>
    <t xml:space="preserve"> model_evidence Supporting evidence includes similarity to: 67 ESTs, 162 Proteins, and 100% coverage of the annotated genomic feature by RNAseq alignments</t>
  </si>
  <si>
    <t xml:space="preserve"> gene LOC115719000</t>
  </si>
  <si>
    <t xml:space="preserve"> model_evidence Supporting evidence includes similarity to: 1 mRNA, 54 ESTs, 180 Proteins, and 100% coverage of the annotated genomic feature by RNAseq alignments, including 72 samples with support for all annotated introns</t>
  </si>
  <si>
    <t xml:space="preserve"> gene LOC115701196</t>
  </si>
  <si>
    <t xml:space="preserve"> model_evidence Supporting evidence includes similarity to: 8 ESTs, 48 Proteins, and 100% coverage of the annotated genomic feature by RNAseq alignments, including 77 samples with support for all annotated introns</t>
  </si>
  <si>
    <t xml:space="preserve"> delta(12)-oleate desaturase</t>
  </si>
  <si>
    <t xml:space="preserve"> gene LOC115719251</t>
  </si>
  <si>
    <t xml:space="preserve"> model_evidence Supporting evidence includes similarity to: 24 ESTs, 161 Proteins, and 100% coverage of the annotated genomic feature by RNAseq alignments</t>
  </si>
  <si>
    <t>LOC115718446</t>
  </si>
  <si>
    <t xml:space="preserve"> delta(12)-oleate desaturase-like</t>
  </si>
  <si>
    <t xml:space="preserve"> gene LOC115718446</t>
  </si>
  <si>
    <t xml:space="preserve"> model_evidence Supporting evidence includes similarity to: 180 Proteins, and 100% coverage of the annotated genomic feature by RNAseq alignments, including 19 samples with support for all annotated introns</t>
  </si>
  <si>
    <t xml:space="preserve"> delta(14)-sterol reductase</t>
  </si>
  <si>
    <t xml:space="preserve"> gene LOC115711443</t>
  </si>
  <si>
    <t xml:space="preserve"> model_evidence Supporting evidence includes similarity to: 7 Proteins, and 100% coverage of the annotated genomic feature by RNAseq alignments, including 58 samples with support for all annotated introns</t>
  </si>
  <si>
    <t xml:space="preserve"> delta(24)-sterol reductase</t>
  </si>
  <si>
    <t xml:space="preserve"> gene LOC115723258</t>
  </si>
  <si>
    <t xml:space="preserve"> model_evidence Supporting evidence includes similarity to: 3 ESTs, 14 Proteins, and 100% coverage of the annotated genomic feature by RNAseq alignments, including 36 samples with support for all annotated introns</t>
  </si>
  <si>
    <t xml:space="preserve"> delta(3,5)-Delta(2,4)-dienoyl-CoA isomerase, peroxisomal, </t>
  </si>
  <si>
    <t xml:space="preserve"> gene LOC115714493</t>
  </si>
  <si>
    <t xml:space="preserve"> model_evidence Supporting evidence includes similarity to: 1 EST, 4 Proteins, and 100% coverage of the annotated genomic feature by RNAseq alignments, including 60 samples with support for all annotated introns</t>
  </si>
  <si>
    <t xml:space="preserve"> delta(7)-sterol-C5(6)-desaturase</t>
  </si>
  <si>
    <t xml:space="preserve"> gene LOC115721732</t>
  </si>
  <si>
    <t xml:space="preserve"> model_evidence Supporting evidence includes similarity to: 13 Proteins, and 100% coverage of the annotated genomic feature by RNAseq alignments, including 61 samples with support for all annotated introns</t>
  </si>
  <si>
    <t xml:space="preserve"> delta-1-pyrroline-5-carboxylate synthase</t>
  </si>
  <si>
    <t xml:space="preserve"> gene LOC115697703</t>
  </si>
  <si>
    <t xml:space="preserve"> model_evidence Supporting evidence includes similarity to: 1 EST, 43 Proteins, and 100% coverage of the annotated genomic feature by RNAseq alignments, including 56 samples with support for all annotated introns</t>
  </si>
  <si>
    <t xml:space="preserve"> delta-aminolevulinic acid dehydratase, chloroplastic</t>
  </si>
  <si>
    <t xml:space="preserve"> gene LOC115707736</t>
  </si>
  <si>
    <t xml:space="preserve"> DENN domain and WD repeat-containing protein SCD1, </t>
  </si>
  <si>
    <t xml:space="preserve"> gene LOC115709391</t>
  </si>
  <si>
    <t xml:space="preserve"> model_evidence Supporting evidence includes similarity to: 1 EST, 1 Protein, and 100% coverage of the annotated genomic feature by RNAseq alignments, including 64 samples with support for all annotated introns</t>
  </si>
  <si>
    <t xml:space="preserve"> denticleless protein homolog</t>
  </si>
  <si>
    <t xml:space="preserve"> gene LOC115698839</t>
  </si>
  <si>
    <t xml:space="preserve"> dentin sialophosphoprotein</t>
  </si>
  <si>
    <t xml:space="preserve"> gene LOC115707625</t>
  </si>
  <si>
    <t xml:space="preserve"> gene LOC115700497</t>
  </si>
  <si>
    <t xml:space="preserve"> model_evidence Supporting evidence includes similarity to: 1 EST, 1 Protein, and 100% coverage of the annotated genomic feature by RNAseq alignments, including 70 samples with support for all annotated introns</t>
  </si>
  <si>
    <t>LOC115722117</t>
  </si>
  <si>
    <t xml:space="preserve"> dentin sialophosphoprotein-like</t>
  </si>
  <si>
    <t xml:space="preserve"> gene LOC115722117</t>
  </si>
  <si>
    <t xml:space="preserve"> model_evidence Supporting evidence includes similarity to: 1 Protein, and 99% coverage of the annotated genomic feature by RNAseq alignments, including 1 sample with support for all annotated introns</t>
  </si>
  <si>
    <t xml:space="preserve"> deoxycytidylate deaminase</t>
  </si>
  <si>
    <t xml:space="preserve"> gene LOC115709441</t>
  </si>
  <si>
    <t xml:space="preserve"> deoxyhypusine hydroxylase</t>
  </si>
  <si>
    <t xml:space="preserve"> gene LOC115716808</t>
  </si>
  <si>
    <t xml:space="preserve"> deoxyhypusine synthase, </t>
  </si>
  <si>
    <t xml:space="preserve"> gene LOC115694828</t>
  </si>
  <si>
    <t xml:space="preserve"> model_evidence Supporting evidence includes similarity to: 25 Proteins, and 100% coverage of the annotated genomic feature by RNAseq alignments, including 39 samples with support for all annotated introns</t>
  </si>
  <si>
    <t xml:space="preserve"> deoxynucleoside triphosphate triphosphohydrolase SAMHD1 homolog, </t>
  </si>
  <si>
    <t xml:space="preserve"> gene LOC115712545</t>
  </si>
  <si>
    <t xml:space="preserve"> model_evidence Supporting evidence includes similarity to: 2 Proteins, and 100% coverage of the annotated genomic feature by RNAseq alignments, including 11 samples with support for all annotated introns</t>
  </si>
  <si>
    <t xml:space="preserve"> gene LOC115701337</t>
  </si>
  <si>
    <t xml:space="preserve"> deoxyuridine 5'-triphosphate nucleotidohydrolase</t>
  </si>
  <si>
    <t xml:space="preserve"> gene LOC115724574</t>
  </si>
  <si>
    <t xml:space="preserve"> model_evidence Supporting evidence includes similarity to: 7 Proteins, and 100% coverage of the annotated genomic feature by RNAseq alignments, including 60 samples with support for all annotated introns</t>
  </si>
  <si>
    <t xml:space="preserve"> dephospho-CoA kinase, </t>
  </si>
  <si>
    <t xml:space="preserve"> gene LOC115724952</t>
  </si>
  <si>
    <t>LOC115710480</t>
  </si>
  <si>
    <t xml:space="preserve"> gene LOC115710480</t>
  </si>
  <si>
    <t xml:space="preserve"> derlin-1</t>
  </si>
  <si>
    <t xml:space="preserve"> gene LOC115708209</t>
  </si>
  <si>
    <t xml:space="preserve"> derlin-1-like</t>
  </si>
  <si>
    <t xml:space="preserve"> gene LOC115707655</t>
  </si>
  <si>
    <t xml:space="preserve"> derlin-2.2</t>
  </si>
  <si>
    <t xml:space="preserve"> gene LOC115707782</t>
  </si>
  <si>
    <t xml:space="preserve"> desiccation protectant protein Lea14 homolog</t>
  </si>
  <si>
    <t xml:space="preserve"> gene LOC115706384</t>
  </si>
  <si>
    <t xml:space="preserve"> desiccation-related protein PCC13-62</t>
  </si>
  <si>
    <t xml:space="preserve"> gene LOC115722674</t>
  </si>
  <si>
    <t xml:space="preserve"> model_evidence Supporting evidence includes similarity to: 24 ESTs, 9 Proteins, and 100% coverage of the annotated genomic feature by RNAseq alignments, including 48 samples with support for all annotated introns</t>
  </si>
  <si>
    <t xml:space="preserve"> gene LOC115721955</t>
  </si>
  <si>
    <t xml:space="preserve"> model_evidence Supporting evidence includes similarity to: 10 Proteins, and 100% coverage of the annotated genomic feature by RNAseq alignments, including 42 samples with support for all annotated introns</t>
  </si>
  <si>
    <t xml:space="preserve"> desiccation-related protein PCC13-62, </t>
  </si>
  <si>
    <t xml:space="preserve"> gene LOC115723057</t>
  </si>
  <si>
    <t xml:space="preserve"> model_evidence Supporting evidence includes similarity to: 2 ESTs, and 100% coverage of the annotated genomic feature by RNAseq alignments, including 25 samples with support for all annotated introns</t>
  </si>
  <si>
    <t>LOC115723047</t>
  </si>
  <si>
    <t xml:space="preserve"> desiccation-related protein PCC13-62-like</t>
  </si>
  <si>
    <t xml:space="preserve"> gene LOC115723047</t>
  </si>
  <si>
    <t xml:space="preserve"> model_evidence Supporting evidence includes similarity to: 11 Proteins, and 100% coverage of the annotated genomic feature by RNAseq alignments, including 27 samples with support for all annotated introns</t>
  </si>
  <si>
    <t xml:space="preserve"> gene LOC115723056</t>
  </si>
  <si>
    <t xml:space="preserve"> gene LOC115723055</t>
  </si>
  <si>
    <t>LOC115725418</t>
  </si>
  <si>
    <t xml:space="preserve"> gene LOC115725418</t>
  </si>
  <si>
    <t xml:space="preserve"> deSI-like protein At4g17486</t>
  </si>
  <si>
    <t xml:space="preserve"> gene LOC115708226</t>
  </si>
  <si>
    <t xml:space="preserve"> gene LOC115716888</t>
  </si>
  <si>
    <t xml:space="preserve"> gene LOC115716970</t>
  </si>
  <si>
    <t xml:space="preserve"> gene LOC115699828</t>
  </si>
  <si>
    <t xml:space="preserve"> model_evidence Supporting evidence includes similarity to: 1 EST, 19 Proteins, and 100% coverage of the annotated genomic feature by RNAseq alignments, including 76 samples with support for all annotated introns</t>
  </si>
  <si>
    <t xml:space="preserve"> gene LOC115700528</t>
  </si>
  <si>
    <t xml:space="preserve"> model_evidence Supporting evidence includes similarity to: 19 Proteins, and 100% coverage of the annotated genomic feature by RNAseq alignments, including 58 samples with support for all annotated introns</t>
  </si>
  <si>
    <t xml:space="preserve"> deSI-like protein At4g17486, </t>
  </si>
  <si>
    <t xml:space="preserve"> gene LOC115706274</t>
  </si>
  <si>
    <t xml:space="preserve"> desmethylxanthohumol 6'-O-methyltransferase</t>
  </si>
  <si>
    <t xml:space="preserve"> gene LOC115698874</t>
  </si>
  <si>
    <t xml:space="preserve"> model_evidence Supporting evidence includes similarity to: 39 Proteins, and 100% coverage of the annotated genomic feature by RNAseq alignments, including 19 samples with support for all annotated introns</t>
  </si>
  <si>
    <t xml:space="preserve"> desumoylating isopeptidase 1, </t>
  </si>
  <si>
    <t xml:space="preserve"> gene LOC115713969</t>
  </si>
  <si>
    <t xml:space="preserve"> DET1- and DDB1-associated protein 1, </t>
  </si>
  <si>
    <t xml:space="preserve"> gene LOC115717419</t>
  </si>
  <si>
    <t xml:space="preserve"> deubiquitinase OTUD6B</t>
  </si>
  <si>
    <t xml:space="preserve"> gene LOC115722421</t>
  </si>
  <si>
    <t xml:space="preserve"> developmentally-regulated G-protein 2, </t>
  </si>
  <si>
    <t xml:space="preserve"> gene LOC115707057</t>
  </si>
  <si>
    <t xml:space="preserve"> model_evidence Supporting evidence includes similarity to: 16 Proteins, and 100% coverage of the annotated genomic feature by RNAseq alignments, including 76 samples with support for all annotated introns</t>
  </si>
  <si>
    <t xml:space="preserve"> developmentally-regulated G-protein 3</t>
  </si>
  <si>
    <t xml:space="preserve"> gene LOC115713495</t>
  </si>
  <si>
    <t xml:space="preserve"> DExH-box ATP-dependent RNA helicase DExH1, </t>
  </si>
  <si>
    <t xml:space="preserve"> gene LOC115699193</t>
  </si>
  <si>
    <t xml:space="preserve"> DExH-box ATP-dependent RNA helicase DExH10</t>
  </si>
  <si>
    <t xml:space="preserve"> gene LOC115713075</t>
  </si>
  <si>
    <t xml:space="preserve"> DExH-box ATP-dependent RNA helicase DExH11, </t>
  </si>
  <si>
    <t xml:space="preserve"> gene LOC115719410</t>
  </si>
  <si>
    <t xml:space="preserve"> model_evidence Supporting evidence includes similarity to: 5 Proteins, and 100% coverage of the annotated genomic feature by RNAseq alignments, including 20 samples with support for all annotated introns</t>
  </si>
  <si>
    <t xml:space="preserve"> DExH-box ATP-dependent RNA helicase DExH12</t>
  </si>
  <si>
    <t xml:space="preserve"> gene LOC115709072</t>
  </si>
  <si>
    <t xml:space="preserve"> model_evidence Supporting evidence includes similarity to: 1 EST, 4 Proteins, and 100% coverage of the annotated genomic feature by RNAseq alignments, including 62 samples with support for all annotated introns</t>
  </si>
  <si>
    <t xml:space="preserve"> DExH-box ATP-dependent RNA helicase DExH12, </t>
  </si>
  <si>
    <t xml:space="preserve"> gene LOC115722263</t>
  </si>
  <si>
    <t>LOC115710054</t>
  </si>
  <si>
    <t xml:space="preserve"> DExH-box ATP-dependent RNA helicase DExH14</t>
  </si>
  <si>
    <t xml:space="preserve"> gene LOC115710054</t>
  </si>
  <si>
    <t xml:space="preserve"> DExH-box ATP-dependent RNA helicase DExH15 chloroplastic</t>
  </si>
  <si>
    <t xml:space="preserve"> gene LOC115714026</t>
  </si>
  <si>
    <t xml:space="preserve"> DExH-box ATP-dependent RNA helicase DExH16, mitochondrial, </t>
  </si>
  <si>
    <t xml:space="preserve"> gene LOC115722309</t>
  </si>
  <si>
    <t xml:space="preserve"> DExH-box ATP-dependent RNA helicase DExH17, </t>
  </si>
  <si>
    <t xml:space="preserve"> gene LOC115701370</t>
  </si>
  <si>
    <t xml:space="preserve"> model_evidence Supporting evidence includes similarity to: 3 Proteins, and 99% coverage of the annotated genomic feature by RNAseq alignments, including 1 sample with support for all annotated introns</t>
  </si>
  <si>
    <t xml:space="preserve"> DExH-box ATP-dependent RNA helicase DExH3, </t>
  </si>
  <si>
    <t xml:space="preserve"> gene LOC115705727</t>
  </si>
  <si>
    <t xml:space="preserve"> gene LOC115711584</t>
  </si>
  <si>
    <t xml:space="preserve"> DExH-box ATP-dependent RNA helicase DExH5, mitochondrial, </t>
  </si>
  <si>
    <t xml:space="preserve"> gene LOC115712582</t>
  </si>
  <si>
    <t xml:space="preserve"> DExH-box ATP-dependent RNA helicase DExH6</t>
  </si>
  <si>
    <t xml:space="preserve"> gene LOC115699350</t>
  </si>
  <si>
    <t xml:space="preserve"> model_evidence Supporting evidence includes similarity to: 7 Proteins, and 100% coverage of the annotated genomic feature by RNAseq alignments, including 59 samples with support for all annotated introns</t>
  </si>
  <si>
    <t xml:space="preserve"> DExH-box ATP-dependent RNA helicase DExH7, chloroplastic, </t>
  </si>
  <si>
    <t xml:space="preserve"> gene LOC115719538</t>
  </si>
  <si>
    <t xml:space="preserve"> DExH-box ATP-dependent RNA helicase DExH9, </t>
  </si>
  <si>
    <t xml:space="preserve"> gene LOC115713019</t>
  </si>
  <si>
    <t>LOC115723940</t>
  </si>
  <si>
    <t xml:space="preserve"> D-galacturonate reductase-like</t>
  </si>
  <si>
    <t xml:space="preserve"> gene LOC115723940</t>
  </si>
  <si>
    <t xml:space="preserve"> D-glycerate 3-kinase, chloroplastic, </t>
  </si>
  <si>
    <t xml:space="preserve"> gene LOC115705285</t>
  </si>
  <si>
    <t xml:space="preserve"> model_evidence Supporting evidence includes similarity to: 6 Proteins, and 100% coverage of the annotated genomic feature by RNAseq alignments, including 13 samples with support for all annotated introns</t>
  </si>
  <si>
    <t xml:space="preserve"> diacylglycerol kinase 1, </t>
  </si>
  <si>
    <t xml:space="preserve"> gene LOC115709595</t>
  </si>
  <si>
    <t xml:space="preserve"> model_evidence Supporting evidence includes similarity to: 7 Proteins, and 100% coverage of the annotated genomic feature by RNAseq alignments, including 31 samples with support for all annotated introns</t>
  </si>
  <si>
    <t xml:space="preserve"> diacylglycerol kinase 1-like</t>
  </si>
  <si>
    <t xml:space="preserve"> gene LOC115713433</t>
  </si>
  <si>
    <t>LOC115696637</t>
  </si>
  <si>
    <t xml:space="preserve"> gene LOC115696637</t>
  </si>
  <si>
    <t xml:space="preserve"> model_evidence Supporting evidence includes similarity to: 65% coverage of the annotated genomic feature by RNAseq alignments</t>
  </si>
  <si>
    <t xml:space="preserve"> diacylglycerol kinase 1-like, </t>
  </si>
  <si>
    <t xml:space="preserve"> gene LOC115714689</t>
  </si>
  <si>
    <t>LOC115700858</t>
  </si>
  <si>
    <t xml:space="preserve"> gene LOC115700858</t>
  </si>
  <si>
    <t xml:space="preserve"> diacylglycerol kinase 2, </t>
  </si>
  <si>
    <t xml:space="preserve"> gene LOC115712977</t>
  </si>
  <si>
    <t xml:space="preserve"> model_evidence Supporting evidence includes similarity to: 100% coverage of the annotated genomic feature by RNAseq alignments, including 56 samples with support for all annotated introns</t>
  </si>
  <si>
    <t xml:space="preserve"> diacylglycerol kinase 5, </t>
  </si>
  <si>
    <t xml:space="preserve"> gene LOC115695775</t>
  </si>
  <si>
    <t xml:space="preserve"> gene LOC115701413</t>
  </si>
  <si>
    <t xml:space="preserve"> model_evidence Supporting evidence includes similarity to: 14 Proteins, and 100% coverage of the annotated genomic feature by RNAseq alignments, including 64 samples with support for all annotated introns</t>
  </si>
  <si>
    <t xml:space="preserve"> diacylglycerol kinase 7</t>
  </si>
  <si>
    <t xml:space="preserve"> gene LOC115725010</t>
  </si>
  <si>
    <t xml:space="preserve"> diacylglycerol O-acyltransferase 1B, </t>
  </si>
  <si>
    <t xml:space="preserve"> gene LOC115704840</t>
  </si>
  <si>
    <t xml:space="preserve"> model_evidence Supporting evidence includes similarity to: 1 EST, and 100% coverage of the annotated genomic feature by RNAseq alignments, including 11 samples with support for all annotated introns</t>
  </si>
  <si>
    <t xml:space="preserve"> diacylglycerol O-acyltransferase 2D</t>
  </si>
  <si>
    <t xml:space="preserve"> gene LOC115703123</t>
  </si>
  <si>
    <t xml:space="preserve"> diacylglycerol O-acyltransferase 3</t>
  </si>
  <si>
    <t xml:space="preserve"> gene LOC115722532</t>
  </si>
  <si>
    <t xml:space="preserve"> diaminopimelate decarboxylase 2, chloroplastic</t>
  </si>
  <si>
    <t xml:space="preserve"> gene LOC115706734</t>
  </si>
  <si>
    <t xml:space="preserve"> diaminopimelate decarboxylase 2, chloroplastic, </t>
  </si>
  <si>
    <t xml:space="preserve"> gene LOC115713596</t>
  </si>
  <si>
    <t xml:space="preserve"> diaminopimelate decarboxylase 2, chloroplastic-like</t>
  </si>
  <si>
    <t xml:space="preserve"> gene LOC115706735</t>
  </si>
  <si>
    <t xml:space="preserve"> diaminopimelate epimerase, chloroplastic</t>
  </si>
  <si>
    <t xml:space="preserve"> gene LOC115709342</t>
  </si>
  <si>
    <t xml:space="preserve"> model_evidence Supporting evidence includes similarity to: 2 ESTs, 6 Proteins, and 100% coverage of the annotated genomic feature by RNAseq alignments, including 72 samples with support for all annotated introns</t>
  </si>
  <si>
    <t xml:space="preserve"> dicarboxylate transporter 1, chloroplastic</t>
  </si>
  <si>
    <t xml:space="preserve"> gene LOC115718822</t>
  </si>
  <si>
    <t xml:space="preserve"> model_evidence Supporting evidence includes similarity to: 3 ESTs, 4 Proteins, and 100% coverage of the annotated genomic feature by RNAseq alignments, including 76 samples with support for all annotated introns</t>
  </si>
  <si>
    <t xml:space="preserve"> dicarboxylate transporter 2.1, chloroplastic</t>
  </si>
  <si>
    <t xml:space="preserve"> gene LOC115725188</t>
  </si>
  <si>
    <t xml:space="preserve"> dicer-like protein 4, </t>
  </si>
  <si>
    <t xml:space="preserve"> gene LOC115725068</t>
  </si>
  <si>
    <t xml:space="preserve"> model_evidence Supporting evidence includes similarity to: 10 Proteins, and 100% coverage of the annotated genomic feature by RNAseq alignments, including 11 samples with support for all annotated introns</t>
  </si>
  <si>
    <t xml:space="preserve"> digalactosyldiacylglycerol synthase 1, chloroplastic</t>
  </si>
  <si>
    <t xml:space="preserve"> gene LOC115698658</t>
  </si>
  <si>
    <t xml:space="preserve"> model_evidence Supporting evidence includes similarity to: 3 ESTs, 10 Proteins, and 100% coverage of the annotated genomic feature by RNAseq alignments, including 76 samples with support for all annotated introns</t>
  </si>
  <si>
    <t xml:space="preserve"> digalactosyldiacylglycerol synthase 2, chloroplastic, </t>
  </si>
  <si>
    <t xml:space="preserve"> gene LOC115706653</t>
  </si>
  <si>
    <t xml:space="preserve"> dihydroceramide fatty acyl 2-hydroxylase FAH1</t>
  </si>
  <si>
    <t xml:space="preserve"> gene LOC115698325</t>
  </si>
  <si>
    <t xml:space="preserve"> dihydroceramide fatty acyl 2-hydroxylase FAH2, </t>
  </si>
  <si>
    <t xml:space="preserve"> gene LOC115697693</t>
  </si>
  <si>
    <t xml:space="preserve"> model_evidence Supporting evidence includes similarity to: 13 Proteins, and 100% coverage of the annotated genomic feature by RNAseq alignments, including 76 samples with support for all annotated introns</t>
  </si>
  <si>
    <t>LOC115716632</t>
  </si>
  <si>
    <t xml:space="preserve"> dihydrodipicolinate reductase-like protein CRR1, chloroplastic</t>
  </si>
  <si>
    <t xml:space="preserve"> gene LOC115716632</t>
  </si>
  <si>
    <t xml:space="preserve"> gene LOC115717321</t>
  </si>
  <si>
    <t xml:space="preserve"> model_evidence Supporting evidence includes similarity to: 6 Proteins, and 100% coverage of the annotated genomic feature by RNAseq alignments, including 11 samples with support for all annotated introns</t>
  </si>
  <si>
    <t xml:space="preserve"> dihydroflavonol 4-reductase</t>
  </si>
  <si>
    <t xml:space="preserve"> gene LOC115710150</t>
  </si>
  <si>
    <t xml:space="preserve"> model_evidence Supporting evidence includes similarity to: 7 ESTs, 62 Proteins, and 100% coverage of the annotated genomic feature by RNAseq alignments, including 68 samples with support for all annotated introns</t>
  </si>
  <si>
    <t xml:space="preserve"> dihydrofolate synthetase, </t>
  </si>
  <si>
    <t xml:space="preserve"> gene LOC115701019</t>
  </si>
  <si>
    <t xml:space="preserve"> dihydrolipoyl dehydrogenase 2, chloroplastic</t>
  </si>
  <si>
    <t xml:space="preserve"> gene LOC115722255</t>
  </si>
  <si>
    <t xml:space="preserve"> model_evidence Supporting evidence includes similarity to: 2 ESTs, 12 Proteins, and 100% coverage of the annotated genomic feature by RNAseq alignments, including 72 samples with support for all annotated introns</t>
  </si>
  <si>
    <t xml:space="preserve"> dihydrolipoyl dehydrogenase, mitochondrial</t>
  </si>
  <si>
    <t xml:space="preserve"> gene LOC115723412</t>
  </si>
  <si>
    <t xml:space="preserve"> model_evidence Supporting evidence includes similarity to: 3 ESTs, 11 Proteins, and 100% coverage of the annotated genomic feature by RNAseq alignments, including 76 samples with support for all annotated introns</t>
  </si>
  <si>
    <t xml:space="preserve"> dihydrolipoyl dehydrogenase, mitochondrial, </t>
  </si>
  <si>
    <t xml:space="preserve"> gene LOC115722513</t>
  </si>
  <si>
    <t>LOC115706093</t>
  </si>
  <si>
    <t xml:space="preserve"> dihydrolipoyllysine-residue acetyltransferase component 1 of pyruvate dehydrogenase complex, mitochondrial</t>
  </si>
  <si>
    <t xml:space="preserve"> gene LOC115706093</t>
  </si>
  <si>
    <t xml:space="preserve"> dihydrolipoyllysine-residue acetyltransferase component 2 of pyruvate dehydrogenase complex, mitochondrial, </t>
  </si>
  <si>
    <t xml:space="preserve"> gene LOC115707018</t>
  </si>
  <si>
    <t xml:space="preserve"> dihydrolipoyllysine-residue acetyltransferase component 4 of pyruvate dehydrogenase complex, chloroplastic</t>
  </si>
  <si>
    <t xml:space="preserve"> gene LOC115699172</t>
  </si>
  <si>
    <t xml:space="preserve"> dihydrolipoyllysine-residue acetyltransferase component 5 of pyruvate dehydrogenase complex, chloroplastic</t>
  </si>
  <si>
    <t xml:space="preserve"> gene LOC115723768</t>
  </si>
  <si>
    <t xml:space="preserve"> dihydrolipoyllysine-residue acetyltransferase component of acetoin cleaving system-like</t>
  </si>
  <si>
    <t xml:space="preserve"> gene LOC115717987</t>
  </si>
  <si>
    <t xml:space="preserve"> model_evidence Supporting evidence includes similarity to: 3 Proteins, and 87% coverage of the annotated genomic feature by RNAseq alignments, including 2 samples with support for all annotated introns</t>
  </si>
  <si>
    <t xml:space="preserve"> dihydrolipoyllysine-residue succinyltransferase component of 2-oxoglutarate dehydrogenase complex 1, mitochondrial, </t>
  </si>
  <si>
    <t xml:space="preserve"> gene LOC115713017</t>
  </si>
  <si>
    <t xml:space="preserve"> dihydroneopterin aldolase 2</t>
  </si>
  <si>
    <t xml:space="preserve"> gene LOC115701524</t>
  </si>
  <si>
    <t xml:space="preserve"> dihydroorotase, mitochondrial, </t>
  </si>
  <si>
    <t xml:space="preserve"> gene LOC115700570</t>
  </si>
  <si>
    <t>LOC115700571</t>
  </si>
  <si>
    <t xml:space="preserve"> gene LOC115700571</t>
  </si>
  <si>
    <t xml:space="preserve"> dihydropyrimidinase, </t>
  </si>
  <si>
    <t xml:space="preserve"> gene LOC115709025</t>
  </si>
  <si>
    <t xml:space="preserve"> dihydropyrimidinase-like</t>
  </si>
  <si>
    <t xml:space="preserve"> gene LOC115720066</t>
  </si>
  <si>
    <t xml:space="preserve"> model_evidence Supporting evidence includes similarity to: 85% coverage of the annotated genomic feature by RNAseq alignments, including 4 samples with support for all annotated introns</t>
  </si>
  <si>
    <t xml:space="preserve"> dihydropyrimidine dehydrogenase (NADP(+)), chloroplastic</t>
  </si>
  <si>
    <t xml:space="preserve"> gene LOC115697488</t>
  </si>
  <si>
    <t xml:space="preserve"> dihydroxy-acid dehydratase, chloroplastic</t>
  </si>
  <si>
    <t xml:space="preserve"> gene LOC115722705</t>
  </si>
  <si>
    <t xml:space="preserve"> model_evidence Supporting evidence includes similarity to: 1 EST, 9 Proteins, and 100% coverage of the annotated genomic feature by RNAseq alignments, including 69 samples with support for all annotated introns</t>
  </si>
  <si>
    <t xml:space="preserve"> dipeptidyl aminopeptidase 4, </t>
  </si>
  <si>
    <t xml:space="preserve"> gene LOC115715940</t>
  </si>
  <si>
    <t xml:space="preserve"> dipeptidyl aminopeptidase BI</t>
  </si>
  <si>
    <t xml:space="preserve"> gene LOC115711921</t>
  </si>
  <si>
    <t xml:space="preserve"> diphosphomevalonate decarboxylase MVD2, peroxisomal, </t>
  </si>
  <si>
    <t xml:space="preserve"> gene LOC115705753</t>
  </si>
  <si>
    <t xml:space="preserve"> model_evidence Supporting evidence includes similarity to: 1 mRNA, 1 EST, 21 Proteins, and 100% coverage of the annotated genomic feature by RNAseq alignments, including 35 samples with support for all annotated introns</t>
  </si>
  <si>
    <t xml:space="preserve"> diphthamide biosynthesis protein 3</t>
  </si>
  <si>
    <t xml:space="preserve"> gene LOC115710303</t>
  </si>
  <si>
    <t xml:space="preserve"> diphthine methyltransferase homolog, </t>
  </si>
  <si>
    <t xml:space="preserve"> gene LOC115703616</t>
  </si>
  <si>
    <t xml:space="preserve"> diphthine--ammonia ligase, </t>
  </si>
  <si>
    <t xml:space="preserve"> gene LOC115719170</t>
  </si>
  <si>
    <t xml:space="preserve"> model_evidence Supporting evidence includes similarity to: 2 Proteins, and 100% coverage of the annotated genomic feature by RNAseq alignments, including 47 samples with support for all annotated introns</t>
  </si>
  <si>
    <t>LOC115719789</t>
  </si>
  <si>
    <t xml:space="preserve"> dirigent protein 10-like</t>
  </si>
  <si>
    <t xml:space="preserve"> gene LOC115719789</t>
  </si>
  <si>
    <t xml:space="preserve"> gene LOC115723610</t>
  </si>
  <si>
    <t>LOC115706353</t>
  </si>
  <si>
    <t xml:space="preserve"> dirigent protein 11</t>
  </si>
  <si>
    <t xml:space="preserve"> gene LOC115706353</t>
  </si>
  <si>
    <t>LOC115722654</t>
  </si>
  <si>
    <t xml:space="preserve"> dirigent protein 16</t>
  </si>
  <si>
    <t xml:space="preserve"> gene LOC115722654</t>
  </si>
  <si>
    <t xml:space="preserve"> model_evidence Supporting evidence includes similarity to: 11 Proteins, and 99% coverage of the annotated genomic feature by RNAseq alignments</t>
  </si>
  <si>
    <t>LOC115723364</t>
  </si>
  <si>
    <t xml:space="preserve"> dirigent protein 16-like</t>
  </si>
  <si>
    <t xml:space="preserve"> gene LOC115723364</t>
  </si>
  <si>
    <t xml:space="preserve"> gene LOC115722658</t>
  </si>
  <si>
    <t xml:space="preserve"> model_evidence Supporting evidence includes similarity to: 10 Proteins, and 22% coverage of the annotated genomic feature by RNAseq alignments</t>
  </si>
  <si>
    <t xml:space="preserve"> dirigent protein 17, </t>
  </si>
  <si>
    <t xml:space="preserve"> gene LOC115709810</t>
  </si>
  <si>
    <t xml:space="preserve"> model_evidence Supporting evidence includes similarity to: 1 Protein, and 100% coverage of the annotated genomic feature by RNAseq alignments, including 40 samples with support for all annotated introns</t>
  </si>
  <si>
    <t>LOC115702616</t>
  </si>
  <si>
    <t xml:space="preserve"> dirigent protein 19</t>
  </si>
  <si>
    <t xml:space="preserve"> gene LOC115702616</t>
  </si>
  <si>
    <t xml:space="preserve"> dirigent protein 19-like</t>
  </si>
  <si>
    <t xml:space="preserve"> gene LOC115725336</t>
  </si>
  <si>
    <t>LOC115695896</t>
  </si>
  <si>
    <t xml:space="preserve"> gene LOC115695896</t>
  </si>
  <si>
    <t>LOC115695897</t>
  </si>
  <si>
    <t xml:space="preserve"> gene LOC115695897</t>
  </si>
  <si>
    <t xml:space="preserve"> dirigent protein 21</t>
  </si>
  <si>
    <t xml:space="preserve"> gene LOC115699229</t>
  </si>
  <si>
    <t xml:space="preserve"> gene LOC115699230</t>
  </si>
  <si>
    <t xml:space="preserve"> dirigent protein 21-like</t>
  </si>
  <si>
    <t xml:space="preserve"> gene LOC115699228</t>
  </si>
  <si>
    <t xml:space="preserve"> gene LOC115699989</t>
  </si>
  <si>
    <t xml:space="preserve"> model_evidence Supporting evidence includes similarity to: 9 Proteins, and 77% coverage of the annotated genomic feature by RNAseq alignments</t>
  </si>
  <si>
    <t>LOC115709047</t>
  </si>
  <si>
    <t xml:space="preserve"> dirigent protein 22</t>
  </si>
  <si>
    <t xml:space="preserve"> gene LOC115709047</t>
  </si>
  <si>
    <t>LOC115725334</t>
  </si>
  <si>
    <t xml:space="preserve"> gene LOC115725334</t>
  </si>
  <si>
    <t xml:space="preserve"> gene LOC115725335</t>
  </si>
  <si>
    <t xml:space="preserve"> gene LOC115699227</t>
  </si>
  <si>
    <t>LOC115695898</t>
  </si>
  <si>
    <t xml:space="preserve"> dirigent protein 22-like</t>
  </si>
  <si>
    <t xml:space="preserve"> gene LOC115695898</t>
  </si>
  <si>
    <t xml:space="preserve"> dirigent protein 25-like</t>
  </si>
  <si>
    <t xml:space="preserve"> gene LOC115723162</t>
  </si>
  <si>
    <t xml:space="preserve"> dirigent protein 2-like</t>
  </si>
  <si>
    <t xml:space="preserve"> gene LOC115700250</t>
  </si>
  <si>
    <t xml:space="preserve"> dirigent protein 5</t>
  </si>
  <si>
    <t xml:space="preserve"> gene LOC115716167</t>
  </si>
  <si>
    <t>LOC115716168</t>
  </si>
  <si>
    <t xml:space="preserve"> dirigent protein 5-like</t>
  </si>
  <si>
    <t xml:space="preserve"> gene LOC115716168</t>
  </si>
  <si>
    <t xml:space="preserve"> dirigent protein 9</t>
  </si>
  <si>
    <t xml:space="preserve"> gene LOC115705046</t>
  </si>
  <si>
    <t xml:space="preserve"> DIS3-like exonuclease 2, </t>
  </si>
  <si>
    <t xml:space="preserve"> gene LOC115710988</t>
  </si>
  <si>
    <t>LOC115724595</t>
  </si>
  <si>
    <t xml:space="preserve"> disease resistance protein At4g27190</t>
  </si>
  <si>
    <t xml:space="preserve"> gene LOC115724595</t>
  </si>
  <si>
    <t xml:space="preserve"> disease resistance protein At4g27190-like</t>
  </si>
  <si>
    <t xml:space="preserve"> gene LOC115695604</t>
  </si>
  <si>
    <t xml:space="preserve"> gene LOC115695607</t>
  </si>
  <si>
    <t xml:space="preserve"> model_evidence Supporting evidence includes similarity to: 1 Protein, and 42% coverage of the annotated genomic feature by RNAseq alignments</t>
  </si>
  <si>
    <t xml:space="preserve"> gene LOC115695609</t>
  </si>
  <si>
    <t xml:space="preserve"> disease resistance protein At4g27190-like, </t>
  </si>
  <si>
    <t xml:space="preserve"> gene LOC115694757</t>
  </si>
  <si>
    <t xml:space="preserve"> disease resistance protein Pik-1</t>
  </si>
  <si>
    <t xml:space="preserve"> gene LOC115704917</t>
  </si>
  <si>
    <t xml:space="preserve"> disease resistance protein RGA2</t>
  </si>
  <si>
    <t xml:space="preserve"> gene LOC115711399</t>
  </si>
  <si>
    <t xml:space="preserve"> gene LOC115697928</t>
  </si>
  <si>
    <t xml:space="preserve"> model_evidence Supporting evidence includes similarity to: 9 Proteins, and 100% coverage of the annotated genomic feature by RNAseq alignments, including 17 samples with support for all annotated introns</t>
  </si>
  <si>
    <t xml:space="preserve"> disease resistance protein RGA2-like</t>
  </si>
  <si>
    <t xml:space="preserve"> gene LOC115720272</t>
  </si>
  <si>
    <t xml:space="preserve"> gene LOC115721387</t>
  </si>
  <si>
    <t xml:space="preserve"> gene LOC115709625</t>
  </si>
  <si>
    <t>LOC115709511</t>
  </si>
  <si>
    <t xml:space="preserve"> gene LOC115709511</t>
  </si>
  <si>
    <t>LOC115708783</t>
  </si>
  <si>
    <t xml:space="preserve"> gene LOC115708783</t>
  </si>
  <si>
    <t xml:space="preserve"> gene LOC115711066</t>
  </si>
  <si>
    <t xml:space="preserve"> gene LOC115710223</t>
  </si>
  <si>
    <t xml:space="preserve"> gene LOC115711071</t>
  </si>
  <si>
    <t xml:space="preserve"> model_evidence Supporting evidence includes similarity to: 4 Proteins, and 97% coverage of the annotated genomic feature by RNAseq alignments, including 2 samples with support for all annotated introns</t>
  </si>
  <si>
    <t>LOC115711074</t>
  </si>
  <si>
    <t xml:space="preserve"> gene LOC115711074</t>
  </si>
  <si>
    <t>LOC115709884</t>
  </si>
  <si>
    <t xml:space="preserve"> gene LOC115709884</t>
  </si>
  <si>
    <t xml:space="preserve"> model_evidence Supporting evidence includes similarity to: 7 Proteins, and 100% coverage of the annotated genomic feature by RNAseq alignments, including 13 samples with support for all annotated introns</t>
  </si>
  <si>
    <t xml:space="preserve"> gene LOC115708992</t>
  </si>
  <si>
    <t>LOC115710102</t>
  </si>
  <si>
    <t xml:space="preserve"> gene LOC115710102</t>
  </si>
  <si>
    <t xml:space="preserve"> gene LOC115710103</t>
  </si>
  <si>
    <t>LOC115710118</t>
  </si>
  <si>
    <t xml:space="preserve"> gene LOC115710118</t>
  </si>
  <si>
    <t>LOC115717274</t>
  </si>
  <si>
    <t xml:space="preserve"> gene LOC115717274</t>
  </si>
  <si>
    <t>LOC115710126</t>
  </si>
  <si>
    <t xml:space="preserve"> disease resistance protein RGA2-like, </t>
  </si>
  <si>
    <t xml:space="preserve"> gene LOC115710126</t>
  </si>
  <si>
    <t>LOC115707599</t>
  </si>
  <si>
    <t xml:space="preserve"> disease resistance protein RGA5-like, </t>
  </si>
  <si>
    <t xml:space="preserve"> gene LOC115707599</t>
  </si>
  <si>
    <t xml:space="preserve"> model_evidence Supporting evidence includes similarity to: 4 Proteins, and 100% coverage of the annotated genomic feature by RNAseq alignments, including 14 samples with support for all annotated introns</t>
  </si>
  <si>
    <t xml:space="preserve"> disease resistance protein RLM3</t>
  </si>
  <si>
    <t xml:space="preserve"> gene LOC115706872</t>
  </si>
  <si>
    <t xml:space="preserve"> disease resistance protein RLM3, </t>
  </si>
  <si>
    <t xml:space="preserve"> gene LOC115718624</t>
  </si>
  <si>
    <t xml:space="preserve"> model_evidence Supporting evidence includes similarity to: 1 EST, 1 Protein, and 100% coverage of the annotated genomic feature by RNAseq alignments, including 15 samples with support for all annotated introns</t>
  </si>
  <si>
    <t xml:space="preserve"> disease resistance protein RPM1</t>
  </si>
  <si>
    <t xml:space="preserve"> gene LOC115704534</t>
  </si>
  <si>
    <t>LOC115704542</t>
  </si>
  <si>
    <t xml:space="preserve"> gene LOC115704542</t>
  </si>
  <si>
    <t xml:space="preserve"> gene LOC115725170</t>
  </si>
  <si>
    <t xml:space="preserve"> model_evidence Supporting evidence includes similarity to: 98% coverage of the annotated genomic feature by RNAseq alignments, including 1 sample with support for all annotated introns</t>
  </si>
  <si>
    <t>LOC115724827</t>
  </si>
  <si>
    <t xml:space="preserve"> gene LOC115724827</t>
  </si>
  <si>
    <t xml:space="preserve"> model_evidence Supporting evidence includes similarity to: 3 Proteins, and 100% coverage of the annotated genomic feature by RNAseq alignments, including 14 samples with support for all annotated introns</t>
  </si>
  <si>
    <t xml:space="preserve"> gene LOC115695015</t>
  </si>
  <si>
    <t xml:space="preserve"> model_evidence Supporting evidence includes similarity to: 6 Proteins, and 64% coverage of the annotated genomic feature by RNAseq alignments</t>
  </si>
  <si>
    <t>LOC115695046</t>
  </si>
  <si>
    <t xml:space="preserve"> gene LOC115695046</t>
  </si>
  <si>
    <t xml:space="preserve"> gene LOC115695842</t>
  </si>
  <si>
    <t xml:space="preserve"> gene LOC115695048</t>
  </si>
  <si>
    <t xml:space="preserve"> model_evidence Supporting evidence includes similarity to: 2 Proteins, and 99% coverage of the annotated genomic feature by RNAseq alignments</t>
  </si>
  <si>
    <t xml:space="preserve"> gene LOC115724803</t>
  </si>
  <si>
    <t xml:space="preserve"> disease resistance protein RPM1, </t>
  </si>
  <si>
    <t xml:space="preserve"> gene LOC115725391</t>
  </si>
  <si>
    <t>LOC115725746</t>
  </si>
  <si>
    <t xml:space="preserve"> gene LOC115725746</t>
  </si>
  <si>
    <t xml:space="preserve"> gene LOC115698151</t>
  </si>
  <si>
    <t>LOC115710464</t>
  </si>
  <si>
    <t xml:space="preserve"> disease resistance protein RPM1-like</t>
  </si>
  <si>
    <t xml:space="preserve"> gene LOC115710464</t>
  </si>
  <si>
    <t xml:space="preserve"> gene LOC115717865</t>
  </si>
  <si>
    <t>LOC115716465</t>
  </si>
  <si>
    <t xml:space="preserve"> gene LOC115716465</t>
  </si>
  <si>
    <t xml:space="preserve"> disease resistance protein RPM1-like, </t>
  </si>
  <si>
    <t xml:space="preserve"> gene LOC115724802</t>
  </si>
  <si>
    <t xml:space="preserve"> disease resistance protein RPP2B, </t>
  </si>
  <si>
    <t xml:space="preserve"> gene LOC115725741</t>
  </si>
  <si>
    <t xml:space="preserve"> disease resistance protein RPP4, </t>
  </si>
  <si>
    <t xml:space="preserve"> gene LOC115713029</t>
  </si>
  <si>
    <t xml:space="preserve"> model_evidence Supporting evidence includes similarity to: 27 Proteins, and 100% coverage of the annotated genomic feature by RNAseq alignments, including 21 samples with support for all annotated introns</t>
  </si>
  <si>
    <t xml:space="preserve"> disease resistance protein RPP5-like</t>
  </si>
  <si>
    <t xml:space="preserve"> gene LOC115704465</t>
  </si>
  <si>
    <t xml:space="preserve"> model_evidence Supporting evidence includes similarity to: 7 Proteins, and 98% coverage of the annotated genomic feature by RNAseq alignments, including 3 samples with support for all annotated introns</t>
  </si>
  <si>
    <t>LOC115697012</t>
  </si>
  <si>
    <t xml:space="preserve"> disease resistance protein RPS5</t>
  </si>
  <si>
    <t xml:space="preserve"> gene LOC115697012</t>
  </si>
  <si>
    <t>LOC115695587</t>
  </si>
  <si>
    <t xml:space="preserve"> disease resistance protein RPS6-like</t>
  </si>
  <si>
    <t xml:space="preserve"> gene LOC115695587</t>
  </si>
  <si>
    <t xml:space="preserve"> model_evidence Supporting evidence includes similarity to: 40 Proteins, and 58% coverage of the annotated genomic feature by RNAseq alignments</t>
  </si>
  <si>
    <t xml:space="preserve"> disease resistance protein TAO1</t>
  </si>
  <si>
    <t xml:space="preserve"> gene LOC115709837</t>
  </si>
  <si>
    <t xml:space="preserve"> model_evidence Supporting evidence includes similarity to: 38 Proteins, and 100% coverage of the annotated genomic feature by RNAseq alignments, including 32 samples with support for all annotated introns</t>
  </si>
  <si>
    <t xml:space="preserve"> disease resistance response protein 206</t>
  </si>
  <si>
    <t xml:space="preserve"> gene LOC115716166</t>
  </si>
  <si>
    <t xml:space="preserve"> disease resistance response protein 206-like</t>
  </si>
  <si>
    <t xml:space="preserve"> gene LOC115716165</t>
  </si>
  <si>
    <t xml:space="preserve"> disease resistance RPP13-like protein 4</t>
  </si>
  <si>
    <t xml:space="preserve"> gene LOC115707345</t>
  </si>
  <si>
    <t xml:space="preserve"> gene LOC115707660</t>
  </si>
  <si>
    <t xml:space="preserve"> gene LOC115714714</t>
  </si>
  <si>
    <t xml:space="preserve"> disease resistance RPP13-like protein 4, </t>
  </si>
  <si>
    <t xml:space="preserve"> gene LOC115708252</t>
  </si>
  <si>
    <t xml:space="preserve"> disease resistance-like protein DSC1</t>
  </si>
  <si>
    <t xml:space="preserve"> gene LOC115718548</t>
  </si>
  <si>
    <t>LOC115719447</t>
  </si>
  <si>
    <t xml:space="preserve"> disease resistance-like protein DSC1, </t>
  </si>
  <si>
    <t xml:space="preserve"> gene LOC115719447</t>
  </si>
  <si>
    <t xml:space="preserve"> model_evidence Supporting evidence includes similarity to: 37 Proteins, and 100% coverage of the annotated genomic feature by RNAseq alignments, including 19 samples with support for all annotated introns</t>
  </si>
  <si>
    <t xml:space="preserve"> gene LOC115725739</t>
  </si>
  <si>
    <t xml:space="preserve"> model_evidence Supporting evidence includes similarity to: 15 Proteins, and 100% coverage of the annotated genomic feature by RNAseq alignments, including 12 samples with support for all annotated introns</t>
  </si>
  <si>
    <t>LOC115725738</t>
  </si>
  <si>
    <t xml:space="preserve"> gene LOC115725738</t>
  </si>
  <si>
    <t xml:space="preserve"> divinyl chlorophyllide a 8-vinyl-reductase, chloroplastic</t>
  </si>
  <si>
    <t xml:space="preserve"> gene LOC115722333</t>
  </si>
  <si>
    <t xml:space="preserve"> D-lactate dehydrogenase [cytochrome], mitochondrial, </t>
  </si>
  <si>
    <t xml:space="preserve"> gene LOC115699092</t>
  </si>
  <si>
    <t xml:space="preserve"> gene LOC115699093</t>
  </si>
  <si>
    <t xml:space="preserve"> DNA (cytosine-5)-methyltransferase 1</t>
  </si>
  <si>
    <t xml:space="preserve"> gene LOC115707860</t>
  </si>
  <si>
    <t xml:space="preserve"> gene LOC115712625</t>
  </si>
  <si>
    <t>LOC115699182</t>
  </si>
  <si>
    <t xml:space="preserve"> DNA (cytosine-5)-methyltransferase 2-like, </t>
  </si>
  <si>
    <t xml:space="preserve"> gene LOC115699182</t>
  </si>
  <si>
    <t xml:space="preserve"> model_evidence Supporting evidence includes similarity to: 100% coverage of the annotated genomic feature by RNAseq alignments, including 9 samples with support for all annotated introns</t>
  </si>
  <si>
    <t>LOC115704263</t>
  </si>
  <si>
    <t xml:space="preserve"> DNA (cytosine-5)-methyltransferase CMT2-like</t>
  </si>
  <si>
    <t xml:space="preserve"> gene LOC115704263</t>
  </si>
  <si>
    <t xml:space="preserve"> model_evidence Supporting evidence includes similarity to: 4 Proteins, and 90% coverage of the annotated genomic feature by RNAseq alignments</t>
  </si>
  <si>
    <t xml:space="preserve"> gene LOC115721319</t>
  </si>
  <si>
    <t xml:space="preserve"> DNA (cytosine-5)-methyltransferase DRM2, </t>
  </si>
  <si>
    <t xml:space="preserve"> gene LOC115699580</t>
  </si>
  <si>
    <t xml:space="preserve"> model_evidence Supporting evidence includes similarity to: 1 EST, 6 Proteins, and 100% coverage of the annotated genomic feature by RNAseq alignments, including 54 samples with support for all annotated introns</t>
  </si>
  <si>
    <t xml:space="preserve"> DNA annealing helicase and endonuclease ZRANB3, </t>
  </si>
  <si>
    <t xml:space="preserve"> gene LOC115709941</t>
  </si>
  <si>
    <t xml:space="preserve"> DNA damage-binding protein 1</t>
  </si>
  <si>
    <t xml:space="preserve"> gene LOC115698130</t>
  </si>
  <si>
    <t xml:space="preserve"> model_evidence Supporting evidence includes similarity to: 10 Proteins, and 100% coverage of the annotated genomic feature by RNAseq alignments, including 64 samples with support for all annotated introns</t>
  </si>
  <si>
    <t xml:space="preserve"> gene LOC115699205</t>
  </si>
  <si>
    <t xml:space="preserve"> model_evidence Supporting evidence includes similarity to: 1 Protein, and 100% coverage of the annotated genomic feature by RNAseq alignments, including 47 samples with support for all annotated introns</t>
  </si>
  <si>
    <t xml:space="preserve"> DNA damage-repair/toleration protein DRT100</t>
  </si>
  <si>
    <t xml:space="preserve"> gene LOC115719105</t>
  </si>
  <si>
    <t xml:space="preserve"> model_evidence Supporting evidence includes similarity to: 4 ESTs, 16 Proteins, and 100% coverage of the annotated genomic feature by RNAseq alignments</t>
  </si>
  <si>
    <t xml:space="preserve"> gene LOC115713375</t>
  </si>
  <si>
    <t xml:space="preserve"> model_evidence Supporting evidence includes similarity to: 5 ESTs, 11 Proteins, and 100% coverage of the annotated genomic feature by RNAseq alignments</t>
  </si>
  <si>
    <t xml:space="preserve"> gene LOC115703436</t>
  </si>
  <si>
    <t xml:space="preserve"> DNA damage-repair/toleration protein DRT102</t>
  </si>
  <si>
    <t xml:space="preserve"> gene LOC115721278</t>
  </si>
  <si>
    <t xml:space="preserve"> DNA excision repair protein ERCC-1</t>
  </si>
  <si>
    <t xml:space="preserve"> gene LOC115720780</t>
  </si>
  <si>
    <t xml:space="preserve"> DNA gyrase subunit A, chloroplastic/mitochondrial</t>
  </si>
  <si>
    <t xml:space="preserve"> gene LOC115705591</t>
  </si>
  <si>
    <t xml:space="preserve"> DNA gyrase subunit B, chloroplastic/mitochondrial, </t>
  </si>
  <si>
    <t xml:space="preserve"> gene LOC115699464</t>
  </si>
  <si>
    <t xml:space="preserve"> model_evidence Supporting evidence includes similarity to: 8 Proteins, and 100% coverage of the annotated genomic feature by RNAseq alignments, including 63 samples with support for all annotated introns</t>
  </si>
  <si>
    <t xml:space="preserve"> DNA ligase 1</t>
  </si>
  <si>
    <t xml:space="preserve"> gene LOC115719674</t>
  </si>
  <si>
    <t xml:space="preserve"> gene LOC115697862</t>
  </si>
  <si>
    <t xml:space="preserve"> gene LOC115724206</t>
  </si>
  <si>
    <t xml:space="preserve"> DNA ligase 1, </t>
  </si>
  <si>
    <t xml:space="preserve"> gene LOC115697791</t>
  </si>
  <si>
    <t xml:space="preserve"> DNA ligase 4</t>
  </si>
  <si>
    <t xml:space="preserve"> gene LOC115725017</t>
  </si>
  <si>
    <t xml:space="preserve"> DNA ligase 6, </t>
  </si>
  <si>
    <t xml:space="preserve"> gene LOC115722724</t>
  </si>
  <si>
    <t xml:space="preserve"> DNA mismatch repair protein MLH1, </t>
  </si>
  <si>
    <t xml:space="preserve"> gene LOC115710197</t>
  </si>
  <si>
    <t xml:space="preserve"> model_evidence Supporting evidence includes similarity to: 8 Proteins, and 100% coverage of the annotated genomic feature by RNAseq alignments, including 17 samples with support for all annotated introns</t>
  </si>
  <si>
    <t>LOC115702602</t>
  </si>
  <si>
    <t xml:space="preserve"> DNA mismatch repair protein MLH3, </t>
  </si>
  <si>
    <t xml:space="preserve"> gene LOC115702602</t>
  </si>
  <si>
    <t xml:space="preserve"> DNA mismatch repair protein MSH1, mitochondrial, </t>
  </si>
  <si>
    <t xml:space="preserve"> gene LOC115723230</t>
  </si>
  <si>
    <t xml:space="preserve"> model_evidence Supporting evidence includes similarity to: 6 Proteins, and 100% coverage of the annotated genomic feature by RNAseq alignments, including 2 samples with support for all annotated introns</t>
  </si>
  <si>
    <t xml:space="preserve"> DNA mismatch repair protein MSH2, </t>
  </si>
  <si>
    <t xml:space="preserve"> gene LOC115709350</t>
  </si>
  <si>
    <t xml:space="preserve"> model_evidence Supporting evidence includes similarity to: 1 EST, 4 Proteins, and 100% coverage of the annotated genomic feature by RNAseq alignments, including 44 samples with support for all annotated introns</t>
  </si>
  <si>
    <t xml:space="preserve"> DNA mismatch repair protein MSH3</t>
  </si>
  <si>
    <t xml:space="preserve"> gene LOC115716764</t>
  </si>
  <si>
    <t xml:space="preserve"> DNA mismatch repair protein MSH4, </t>
  </si>
  <si>
    <t xml:space="preserve"> gene LOC115716070</t>
  </si>
  <si>
    <t xml:space="preserve"> DNA mismatch repair protein MSH5, </t>
  </si>
  <si>
    <t xml:space="preserve"> gene LOC115695791</t>
  </si>
  <si>
    <t xml:space="preserve"> DNA mismatch repair protein MSH6</t>
  </si>
  <si>
    <t xml:space="preserve"> gene LOC115705387</t>
  </si>
  <si>
    <t xml:space="preserve"> DNA mismatch repair protein MSH7-like</t>
  </si>
  <si>
    <t xml:space="preserve"> gene LOC115703710</t>
  </si>
  <si>
    <t xml:space="preserve"> DNA mismatch repair protein PMS1, </t>
  </si>
  <si>
    <t xml:space="preserve"> gene LOC115694915</t>
  </si>
  <si>
    <t xml:space="preserve"> gene LOC115695062</t>
  </si>
  <si>
    <t xml:space="preserve"> DNA oxidative demethylase ALKBH2, </t>
  </si>
  <si>
    <t xml:space="preserve"> gene LOC115704892</t>
  </si>
  <si>
    <t xml:space="preserve"> model_evidence Supporting evidence includes similarity to: 8 Proteins, and 100% coverage of the annotated genomic feature by RNAseq alignments, including 5 samples with support for all annotated introns</t>
  </si>
  <si>
    <t xml:space="preserve"> DNA polymerase alpha catalytic subunit</t>
  </si>
  <si>
    <t xml:space="preserve"> gene LOC115713037</t>
  </si>
  <si>
    <t xml:space="preserve"> DNA polymerase alpha subunit B, </t>
  </si>
  <si>
    <t xml:space="preserve"> gene LOC115715243</t>
  </si>
  <si>
    <t xml:space="preserve"> DNA polymerase delta catalytic subunit</t>
  </si>
  <si>
    <t xml:space="preserve"> gene LOC115712618</t>
  </si>
  <si>
    <t xml:space="preserve"> model_evidence Supporting evidence includes similarity to: 1 Protein, and 100% coverage of the annotated genomic feature by RNAseq alignments, including 20 samples with support for all annotated introns</t>
  </si>
  <si>
    <t xml:space="preserve"> DNA polymerase delta small subunit, </t>
  </si>
  <si>
    <t xml:space="preserve"> gene LOC115698577</t>
  </si>
  <si>
    <t xml:space="preserve"> model_evidence Supporting evidence includes similarity to: 2 ESTs, 9 Proteins, and 100% coverage of the annotated genomic feature by RNAseq alignments, including 45 samples with support for all annotated introns</t>
  </si>
  <si>
    <t xml:space="preserve"> DNA polymerase delta subunit 4</t>
  </si>
  <si>
    <t xml:space="preserve"> gene LOC115724086</t>
  </si>
  <si>
    <t xml:space="preserve"> DNA polymerase epsilon catalytic subunit A, </t>
  </si>
  <si>
    <t xml:space="preserve"> gene LOC115719330</t>
  </si>
  <si>
    <t xml:space="preserve"> DNA polymerase epsilon catalytic subunit A-like</t>
  </si>
  <si>
    <t xml:space="preserve"> gene LOC115720315</t>
  </si>
  <si>
    <t xml:space="preserve"> model_evidence Supporting evidence includes similarity to: 83% coverage of the annotated genomic feature by RNAseq alignments</t>
  </si>
  <si>
    <t xml:space="preserve"> DNA polymerase epsilon subunit 3</t>
  </si>
  <si>
    <t xml:space="preserve"> gene LOC115706763</t>
  </si>
  <si>
    <t xml:space="preserve"> DNA polymerase epsilon subunit 3-like</t>
  </si>
  <si>
    <t xml:space="preserve"> gene LOC115706762</t>
  </si>
  <si>
    <t xml:space="preserve"> DNA polymerase epsilon subunit B</t>
  </si>
  <si>
    <t xml:space="preserve"> gene LOC115715154</t>
  </si>
  <si>
    <t xml:space="preserve"> DNA polymerase epsilon subunit C</t>
  </si>
  <si>
    <t xml:space="preserve"> gene LOC115720629</t>
  </si>
  <si>
    <t xml:space="preserve"> DNA polymerase eta, </t>
  </si>
  <si>
    <t xml:space="preserve"> gene LOC115697271</t>
  </si>
  <si>
    <t xml:space="preserve"> DNA polymerase I, </t>
  </si>
  <si>
    <t xml:space="preserve"> gene LOC115721166</t>
  </si>
  <si>
    <t xml:space="preserve"> DNA polymerase lambda, </t>
  </si>
  <si>
    <t xml:space="preserve"> gene LOC115705676</t>
  </si>
  <si>
    <t xml:space="preserve"> DNA polymerase zeta catalytic subunit</t>
  </si>
  <si>
    <t xml:space="preserve"> gene LOC115721082</t>
  </si>
  <si>
    <t xml:space="preserve"> model_evidence Supporting evidence includes similarity to: 10 Proteins, and 99% coverage of the annotated genomic feature by RNAseq alignments</t>
  </si>
  <si>
    <t>LOC115720907</t>
  </si>
  <si>
    <t xml:space="preserve"> DNA polymerase zeta processivity subunit, </t>
  </si>
  <si>
    <t xml:space="preserve"> gene LOC115720907</t>
  </si>
  <si>
    <t xml:space="preserve"> model_evidence Supporting evidence includes similarity to: 3 Proteins, and 100% coverage of the annotated genomic feature by RNAseq alignments, including 16 samples with support for all annotated introns</t>
  </si>
  <si>
    <t xml:space="preserve"> DNA primase small subunit, </t>
  </si>
  <si>
    <t xml:space="preserve"> gene LOC115715645</t>
  </si>
  <si>
    <t xml:space="preserve"> DNA repair endonuclease UVH1, </t>
  </si>
  <si>
    <t xml:space="preserve"> gene LOC115716894</t>
  </si>
  <si>
    <t xml:space="preserve"> DNA repair protein RAD16, </t>
  </si>
  <si>
    <t xml:space="preserve"> gene LOC115699045</t>
  </si>
  <si>
    <t xml:space="preserve"> DNA repair protein RAD4, </t>
  </si>
  <si>
    <t xml:space="preserve"> gene LOC115699260</t>
  </si>
  <si>
    <t xml:space="preserve"> DNA repair protein RAD51 homolog</t>
  </si>
  <si>
    <t xml:space="preserve"> gene LOC115704793</t>
  </si>
  <si>
    <t xml:space="preserve"> model_evidence Supporting evidence includes similarity to: 9 Proteins, and 99% coverage of the annotated genomic feature by RNAseq alignments, including 4 samples with support for all annotated introns</t>
  </si>
  <si>
    <t xml:space="preserve"> gene LOC115704735</t>
  </si>
  <si>
    <t xml:space="preserve"> model_evidence Supporting evidence includes similarity to: 9 Proteins, and 100% coverage of the annotated genomic feature by RNAseq alignments, including 30 samples with support for all annotated introns</t>
  </si>
  <si>
    <t xml:space="preserve"> DNA repair protein RAD51 homolog 2, </t>
  </si>
  <si>
    <t xml:space="preserve"> gene LOC115718801</t>
  </si>
  <si>
    <t xml:space="preserve"> DNA repair protein RAD51 homolog 3, </t>
  </si>
  <si>
    <t xml:space="preserve"> gene LOC115707892</t>
  </si>
  <si>
    <t xml:space="preserve"> gene LOC115705602</t>
  </si>
  <si>
    <t xml:space="preserve"> model_evidence Supporting evidence includes similarity to: 8 Proteins, and 100% coverage of the annotated genomic feature by RNAseq alignments, including 6 samples with support for all annotated introns</t>
  </si>
  <si>
    <t xml:space="preserve"> DNA repair protein RAD51 homolog 4, </t>
  </si>
  <si>
    <t xml:space="preserve"> gene LOC115724503</t>
  </si>
  <si>
    <t xml:space="preserve"> DNA repair protein RAD5A, </t>
  </si>
  <si>
    <t xml:space="preserve"> gene LOC115700514</t>
  </si>
  <si>
    <t xml:space="preserve"> model_evidence Supporting evidence includes similarity to: 1 EST, and 100% coverage of the annotated genomic feature by RNAseq alignments, including 16 samples with support for all annotated introns</t>
  </si>
  <si>
    <t xml:space="preserve"> DNA repair protein RAD5B</t>
  </si>
  <si>
    <t xml:space="preserve"> gene LOC115723729</t>
  </si>
  <si>
    <t xml:space="preserve"> DNA repair protein RadA, </t>
  </si>
  <si>
    <t xml:space="preserve"> gene LOC115707562</t>
  </si>
  <si>
    <t xml:space="preserve"> DNA repair protein RadA-like</t>
  </si>
  <si>
    <t xml:space="preserve"> gene LOC115704581</t>
  </si>
  <si>
    <t xml:space="preserve"> model_evidence Supporting evidence includes similarity to: 97% coverage of the annotated genomic feature by RNAseq alignments, including 10 samples with support for all annotated introns</t>
  </si>
  <si>
    <t xml:space="preserve"> gene LOC115707567</t>
  </si>
  <si>
    <t xml:space="preserve"> DNA repair protein recA homolog 1, chloroplastic</t>
  </si>
  <si>
    <t xml:space="preserve"> gene LOC115707068</t>
  </si>
  <si>
    <t xml:space="preserve"> DNA repair protein recA homolog 2, mitochondrial, </t>
  </si>
  <si>
    <t xml:space="preserve"> gene LOC115710096</t>
  </si>
  <si>
    <t>LOC115710097</t>
  </si>
  <si>
    <t xml:space="preserve"> DNA repair protein recA homolog 2, mitochondrial-like, </t>
  </si>
  <si>
    <t xml:space="preserve"> gene LOC115710097</t>
  </si>
  <si>
    <t xml:space="preserve"> DNA repair protein REV1-like</t>
  </si>
  <si>
    <t xml:space="preserve"> gene LOC115704053</t>
  </si>
  <si>
    <t xml:space="preserve"> DNA repair protein UVH3, </t>
  </si>
  <si>
    <t xml:space="preserve"> gene LOC115699520</t>
  </si>
  <si>
    <t xml:space="preserve"> DNA repair protein XRCC2 homolog, </t>
  </si>
  <si>
    <t xml:space="preserve"> gene LOC115725383</t>
  </si>
  <si>
    <t xml:space="preserve"> DNA repair protein XRCC3 homolog, </t>
  </si>
  <si>
    <t xml:space="preserve"> gene LOC115725361</t>
  </si>
  <si>
    <t xml:space="preserve"> DNA repair protein XRCC4</t>
  </si>
  <si>
    <t xml:space="preserve"> gene LOC115721724</t>
  </si>
  <si>
    <t xml:space="preserve"> DNA repair RAD52-like protein 1, mitochondrial</t>
  </si>
  <si>
    <t xml:space="preserve"> gene LOC115720964</t>
  </si>
  <si>
    <t xml:space="preserve"> DNA replication ATP-dependent helicase/nuclease JHS1, </t>
  </si>
  <si>
    <t xml:space="preserve"> gene LOC115717172</t>
  </si>
  <si>
    <t>LOC115705342</t>
  </si>
  <si>
    <t xml:space="preserve"> DNA replication complex GINS protein PSF1, </t>
  </si>
  <si>
    <t xml:space="preserve"> gene LOC115705342</t>
  </si>
  <si>
    <t xml:space="preserve"> DNA replication complex GINS protein PSF2, </t>
  </si>
  <si>
    <t xml:space="preserve"> gene LOC115722943</t>
  </si>
  <si>
    <t xml:space="preserve"> model_evidence Supporting evidence includes similarity to: 8 Proteins, and 100% coverage of the annotated genomic feature by RNAseq alignments, including 31 samples with support for all annotated introns</t>
  </si>
  <si>
    <t xml:space="preserve"> DNA replication complex GINS protein PSF3</t>
  </si>
  <si>
    <t xml:space="preserve"> gene LOC115706433</t>
  </si>
  <si>
    <t xml:space="preserve"> DNA replication complex GINS protein SLD5</t>
  </si>
  <si>
    <t xml:space="preserve"> gene LOC115697802</t>
  </si>
  <si>
    <t xml:space="preserve"> DNA replication licensing factor MCM2</t>
  </si>
  <si>
    <t xml:space="preserve"> gene LOC115716407</t>
  </si>
  <si>
    <t xml:space="preserve"> DNA replication licensing factor MCM3</t>
  </si>
  <si>
    <t xml:space="preserve"> gene LOC115697788</t>
  </si>
  <si>
    <t xml:space="preserve"> model_evidence Supporting evidence includes similarity to: 7 Proteins, and 100% coverage of the annotated genomic feature by RNAseq alignments, including 37 samples with support for all annotated introns</t>
  </si>
  <si>
    <t xml:space="preserve"> DNA replication licensing factor MCM4</t>
  </si>
  <si>
    <t xml:space="preserve"> gene LOC115725780</t>
  </si>
  <si>
    <t xml:space="preserve"> model_evidence Supporting evidence includes similarity to: 1 EST, 4 Proteins, and 100% coverage of the annotated genomic feature by RNAseq alignments, including 32 samples with support for all annotated introns</t>
  </si>
  <si>
    <t xml:space="preserve"> DNA replication licensing factor MCM5</t>
  </si>
  <si>
    <t xml:space="preserve"> gene LOC115725654</t>
  </si>
  <si>
    <t xml:space="preserve"> DNA replication licensing factor MCM6</t>
  </si>
  <si>
    <t xml:space="preserve"> gene LOC115697859</t>
  </si>
  <si>
    <t xml:space="preserve"> model_evidence Supporting evidence includes similarity to: 1 Protein, and 98% coverage of the annotated genomic feature by RNAseq alignments, including 31 samples with support for all annotated introns</t>
  </si>
  <si>
    <t xml:space="preserve"> DNA replication licensing factor MCM7</t>
  </si>
  <si>
    <t xml:space="preserve"> gene LOC115705574</t>
  </si>
  <si>
    <t xml:space="preserve"> model_evidence Supporting evidence includes similarity to: 9 Proteins, and 100% coverage of the annotated genomic feature by RNAseq alignments, including 32 samples with support for all annotated introns</t>
  </si>
  <si>
    <t xml:space="preserve"> DNA topoisomerase 1</t>
  </si>
  <si>
    <t xml:space="preserve"> gene LOC115700204</t>
  </si>
  <si>
    <t xml:space="preserve"> DNA topoisomerase 1 alpha, </t>
  </si>
  <si>
    <t xml:space="preserve"> gene LOC115715079</t>
  </si>
  <si>
    <t xml:space="preserve"> DNA topoisomerase 1, </t>
  </si>
  <si>
    <t xml:space="preserve"> gene LOC115721414</t>
  </si>
  <si>
    <t xml:space="preserve"> DNA topoisomerase 2</t>
  </si>
  <si>
    <t xml:space="preserve"> gene LOC115709424</t>
  </si>
  <si>
    <t xml:space="preserve"> DNA topoisomerase 2-binding protein 1, </t>
  </si>
  <si>
    <t xml:space="preserve"> gene LOC115710141</t>
  </si>
  <si>
    <t xml:space="preserve"> model_evidence Supporting evidence includes similarity to: 2 Proteins, and 100% coverage of the annotated genomic feature by RNAseq alignments, including 12 samples with support for all annotated introns</t>
  </si>
  <si>
    <t xml:space="preserve"> gene LOC115699428</t>
  </si>
  <si>
    <t xml:space="preserve"> model_evidence Supporting evidence includes similarity to: 1 EST, 3 Proteins, and 100% coverage of the annotated genomic feature by RNAseq alignments, including 5 samples with support for all annotated introns</t>
  </si>
  <si>
    <t xml:space="preserve"> DNA topoisomerase 3-alpha, </t>
  </si>
  <si>
    <t xml:space="preserve"> gene LOC115713985</t>
  </si>
  <si>
    <t xml:space="preserve"> DNA topoisomerase 3-beta, </t>
  </si>
  <si>
    <t xml:space="preserve"> gene LOC115722368</t>
  </si>
  <si>
    <t xml:space="preserve"> DNA topoisomerase 6 subunit A</t>
  </si>
  <si>
    <t xml:space="preserve"> gene LOC115711614</t>
  </si>
  <si>
    <t xml:space="preserve"> model_evidence Supporting evidence includes similarity to: 1 EST, 6 Proteins, and 100% coverage of the annotated genomic feature by RNAseq alignments, including 45 samples with support for all annotated introns</t>
  </si>
  <si>
    <t xml:space="preserve"> DNA topoisomerase 6 subunit B</t>
  </si>
  <si>
    <t xml:space="preserve"> gene LOC115720715</t>
  </si>
  <si>
    <t xml:space="preserve"> DNA-(apurinic or apyrimidinic site) lyase</t>
  </si>
  <si>
    <t xml:space="preserve"> gene LOC115711530</t>
  </si>
  <si>
    <t xml:space="preserve"> DNA-(apurinic or apyrimidinic site) lyase, chloroplastic, </t>
  </si>
  <si>
    <t xml:space="preserve"> gene LOC115711515</t>
  </si>
  <si>
    <t xml:space="preserve"> model_evidence Supporting evidence includes similarity to: 6 Proteins, and 100% coverage of the annotated genomic feature by RNAseq alignments, including 60 samples with support for all annotated introns</t>
  </si>
  <si>
    <t xml:space="preserve"> DNA-(apurinic or apyrimidinic site) lyase, chloroplastic-like, </t>
  </si>
  <si>
    <t xml:space="preserve"> gene LOC115710081</t>
  </si>
  <si>
    <t xml:space="preserve"> model_evidence Supporting evidence includes similarity to: 7 Proteins, and 100% coverage of the annotated genomic feature by RNAseq alignments, including 30 samples with support for all annotated introns</t>
  </si>
  <si>
    <t xml:space="preserve"> DNA-3-methyladenine glycosylase</t>
  </si>
  <si>
    <t xml:space="preserve"> gene LOC115698771</t>
  </si>
  <si>
    <t xml:space="preserve"> gene LOC115701460</t>
  </si>
  <si>
    <t xml:space="preserve"> DNA-3-methyladenine glycosylase 1, </t>
  </si>
  <si>
    <t xml:space="preserve"> gene LOC115714447</t>
  </si>
  <si>
    <t xml:space="preserve"> model_evidence Supporting evidence includes similarity to: 9 Proteins, and 100% coverage of the annotated genomic feature by RNAseq alignments, including 15 samples with support for all annotated introns</t>
  </si>
  <si>
    <t xml:space="preserve"> DNA-binding protein BIN4, </t>
  </si>
  <si>
    <t xml:space="preserve"> gene LOC115716366</t>
  </si>
  <si>
    <t xml:space="preserve"> model_evidence Supporting evidence includes similarity to: 10 Proteins, and 100% coverage of the annotated genomic feature by RNAseq alignments, including 35 samples with support for all annotated introns</t>
  </si>
  <si>
    <t xml:space="preserve"> DNA-binding protein DDB_G0278111</t>
  </si>
  <si>
    <t xml:space="preserve"> gene LOC115696237</t>
  </si>
  <si>
    <t xml:space="preserve"> DNA-binding protein HEXBP</t>
  </si>
  <si>
    <t xml:space="preserve"> gene LOC115701581</t>
  </si>
  <si>
    <t xml:space="preserve"> model_evidence Supporting evidence includes similarity to: 3 Proteins, and 100% coverage of the annotated genomic feature by RNAseq alignments, including 69 samples with support for all annotated introns</t>
  </si>
  <si>
    <t xml:space="preserve"> DNA-binding protein RHL1, </t>
  </si>
  <si>
    <t xml:space="preserve"> gene LOC115701421</t>
  </si>
  <si>
    <t>LOC115720865</t>
  </si>
  <si>
    <t xml:space="preserve"> DNA-binding protein S1FA-like</t>
  </si>
  <si>
    <t xml:space="preserve"> gene LOC115720865</t>
  </si>
  <si>
    <t xml:space="preserve"> model_evidence Supporting evidence includes similarity to: 100% coverage of the annotated genomic feature by RNAseq alignments, including 39 samples with support for all annotated introns</t>
  </si>
  <si>
    <t xml:space="preserve"> DNA-binding protein SMUBP-2</t>
  </si>
  <si>
    <t xml:space="preserve"> gene LOC115709804</t>
  </si>
  <si>
    <t xml:space="preserve"> DNA-damage-repair/toleration protein DRT111, chloroplastic</t>
  </si>
  <si>
    <t xml:space="preserve"> gene LOC115697708</t>
  </si>
  <si>
    <t xml:space="preserve"> DNA-dependent metalloprotease WSS1, </t>
  </si>
  <si>
    <t xml:space="preserve"> gene LOC115724525</t>
  </si>
  <si>
    <t>LOC115717545</t>
  </si>
  <si>
    <t xml:space="preserve"> DNA-directed primase/polymerase protein</t>
  </si>
  <si>
    <t xml:space="preserve"> gene LOC115717545</t>
  </si>
  <si>
    <t xml:space="preserve"> DNA-directed RNA polymerase 1, mitochondrial</t>
  </si>
  <si>
    <t xml:space="preserve"> gene LOC115699189</t>
  </si>
  <si>
    <t xml:space="preserve"> model_evidence Supporting evidence includes similarity to: 19 Proteins, and 100% coverage of the annotated genomic feature by RNAseq alignments, including 57 samples with support for all annotated introns</t>
  </si>
  <si>
    <t xml:space="preserve"> DNA-directed RNA polymerase 2, chloroplastic/mitochondrial, </t>
  </si>
  <si>
    <t xml:space="preserve"> gene LOC115699731</t>
  </si>
  <si>
    <t xml:space="preserve"> model_evidence Supporting evidence includes similarity to: 19 Proteins, and 100% coverage of the annotated genomic feature by RNAseq alignments, including 25 samples with support for all annotated introns</t>
  </si>
  <si>
    <t xml:space="preserve"> DNA-directed RNA polymerase 3B, chloroplastic</t>
  </si>
  <si>
    <t xml:space="preserve"> gene LOC115725448</t>
  </si>
  <si>
    <t xml:space="preserve"> DNA-directed RNA polymerase I subunit 1</t>
  </si>
  <si>
    <t xml:space="preserve"> gene LOC115708716</t>
  </si>
  <si>
    <t xml:space="preserve"> DNA-directed RNA polymerase I subunit 2, </t>
  </si>
  <si>
    <t xml:space="preserve"> gene LOC115712983</t>
  </si>
  <si>
    <t xml:space="preserve"> model_evidence Supporting evidence includes similarity to: 3 Proteins, and 100% coverage of the annotated genomic feature by RNAseq alignments, including 46 samples with support for all annotated introns</t>
  </si>
  <si>
    <t xml:space="preserve"> DNA-directed RNA polymerase I subunit RPA12</t>
  </si>
  <si>
    <t xml:space="preserve"> gene LOC115724479</t>
  </si>
  <si>
    <t xml:space="preserve"> DNA-directed RNA polymerase I subunit rpa49, </t>
  </si>
  <si>
    <t xml:space="preserve"> gene LOC115707024</t>
  </si>
  <si>
    <t xml:space="preserve"> DNA-directed RNA polymerase II subunit 4</t>
  </si>
  <si>
    <t xml:space="preserve"> gene LOC115711981</t>
  </si>
  <si>
    <t xml:space="preserve"> DNA-directed RNA polymerase II subunit 4-like</t>
  </si>
  <si>
    <t xml:space="preserve"> gene LOC115713457</t>
  </si>
  <si>
    <t xml:space="preserve"> model_evidence Supporting evidence includes similarity to: 1 Protein, and 83% coverage of the annotated genomic feature by RNAseq alignments</t>
  </si>
  <si>
    <t xml:space="preserve"> DNA-directed RNA polymerase II subunit RPB1-like</t>
  </si>
  <si>
    <t xml:space="preserve"> gene LOC115711128</t>
  </si>
  <si>
    <t xml:space="preserve"> gene LOC115711135</t>
  </si>
  <si>
    <t xml:space="preserve"> DNA-directed RNA polymerase II subunit RPB2</t>
  </si>
  <si>
    <t xml:space="preserve"> gene LOC115697994</t>
  </si>
  <si>
    <t xml:space="preserve"> DNA-directed RNA polymerase II subunit RPB7</t>
  </si>
  <si>
    <t xml:space="preserve"> gene LOC115702736</t>
  </si>
  <si>
    <t xml:space="preserve"> model_evidence Supporting evidence includes similarity to: 1 EST, 11 Proteins, and 100% coverage of the annotated genomic feature by RNAseq alignments, including 56 samples with support for all annotated introns</t>
  </si>
  <si>
    <t xml:space="preserve"> DNA-directed RNA polymerase II subunit RPB7-like</t>
  </si>
  <si>
    <t xml:space="preserve"> gene LOC115697196</t>
  </si>
  <si>
    <t xml:space="preserve"> model_evidence Supporting evidence includes similarity to: 1 EST, 11 Proteins, and 100% coverage of the annotated genomic feature by RNAseq alignments, including 73 samples with support for all annotated introns</t>
  </si>
  <si>
    <t xml:space="preserve"> DNA-directed RNA polymerase III subunit 1</t>
  </si>
  <si>
    <t xml:space="preserve"> gene LOC115706254</t>
  </si>
  <si>
    <t xml:space="preserve"> DNA-directed RNA polymerase III subunit 2</t>
  </si>
  <si>
    <t xml:space="preserve"> gene LOC115716062</t>
  </si>
  <si>
    <t xml:space="preserve"> DNA-directed RNA polymerase III subunit RPC10-like</t>
  </si>
  <si>
    <t xml:space="preserve"> gene LOC115706052</t>
  </si>
  <si>
    <t xml:space="preserve"> DNA-directed RNA polymerase III subunit RPC3</t>
  </si>
  <si>
    <t xml:space="preserve"> gene LOC115716654</t>
  </si>
  <si>
    <t>LOC115717085</t>
  </si>
  <si>
    <t xml:space="preserve"> DNA-directed RNA polymerase III subunit RPC3-like, </t>
  </si>
  <si>
    <t xml:space="preserve"> gene LOC115717085</t>
  </si>
  <si>
    <t xml:space="preserve"> DNA-directed RNA polymerase III subunit rpc4, </t>
  </si>
  <si>
    <t xml:space="preserve"> gene LOC115711552</t>
  </si>
  <si>
    <t xml:space="preserve"> DNA-directed RNA polymerase III subunit RPC5</t>
  </si>
  <si>
    <t xml:space="preserve"> gene LOC115714398</t>
  </si>
  <si>
    <t xml:space="preserve"> model_evidence Supporting evidence includes similarity to: 3 Proteins, and 100% coverage of the annotated genomic feature by RNAseq alignments, including 68 samples with support for all annotated introns</t>
  </si>
  <si>
    <t xml:space="preserve"> DNA-directed RNA polymerase III subunit RPC6, </t>
  </si>
  <si>
    <t xml:space="preserve"> gene LOC115697255</t>
  </si>
  <si>
    <t xml:space="preserve"> model_evidence Supporting evidence includes similarity to: 3 Proteins, and 100% coverage of the annotated genomic feature by RNAseq alignments, including 10 samples with support for all annotated introns</t>
  </si>
  <si>
    <t xml:space="preserve"> DNA-directed RNA polymerase III subunit RPC8</t>
  </si>
  <si>
    <t xml:space="preserve"> gene LOC115697298</t>
  </si>
  <si>
    <t xml:space="preserve"> DNA-directed RNA polymerase III subunit rpc9</t>
  </si>
  <si>
    <t xml:space="preserve"> gene LOC115723276</t>
  </si>
  <si>
    <t xml:space="preserve"> DNA-directed RNA polymerase IV subunit 1, </t>
  </si>
  <si>
    <t xml:space="preserve"> gene LOC115716698</t>
  </si>
  <si>
    <t xml:space="preserve"> DNA-directed RNA polymerase subunit 10-like protein</t>
  </si>
  <si>
    <t xml:space="preserve"> gene LOC115712076</t>
  </si>
  <si>
    <t xml:space="preserve"> gene LOC115712958</t>
  </si>
  <si>
    <t xml:space="preserve"> DNA-directed RNA polymerase subunit beta''-like, </t>
  </si>
  <si>
    <t xml:space="preserve"> gene LOC115724586</t>
  </si>
  <si>
    <t xml:space="preserve"> DNA-directed RNA polymerase V subunit 1</t>
  </si>
  <si>
    <t xml:space="preserve"> gene LOC115703950</t>
  </si>
  <si>
    <t xml:space="preserve"> model_evidence Supporting evidence includes similarity to: 3 Proteins, and 99% coverage of the annotated genomic feature by RNAseq alignments</t>
  </si>
  <si>
    <t xml:space="preserve"> DNA-directed RNA polymerase V subunit 5A</t>
  </si>
  <si>
    <t xml:space="preserve"> gene LOC115700954</t>
  </si>
  <si>
    <t xml:space="preserve"> DNA-directed RNA polymerase V subunit 7, </t>
  </si>
  <si>
    <t xml:space="preserve"> gene LOC115724072</t>
  </si>
  <si>
    <t xml:space="preserve"> model_evidence Supporting evidence includes similarity to: 1 EST, 9 Proteins, and 100% coverage of the annotated genomic feature by RNAseq alignments, including 63 samples with support for all annotated introns</t>
  </si>
  <si>
    <t xml:space="preserve"> DNA-directed RNA polymerases I and III subunit rpac1</t>
  </si>
  <si>
    <t xml:space="preserve"> gene LOC115694817</t>
  </si>
  <si>
    <t>LOC115719072</t>
  </si>
  <si>
    <t xml:space="preserve"> DNA-directed RNA polymerases I and III subunit RPAC2</t>
  </si>
  <si>
    <t xml:space="preserve"> gene LOC115719072</t>
  </si>
  <si>
    <t xml:space="preserve"> DNA-directed RNA polymerases II and IV subunit 5A</t>
  </si>
  <si>
    <t xml:space="preserve"> gene LOC115719771</t>
  </si>
  <si>
    <t xml:space="preserve"> DNA-directed RNA polymerases II and IV subunit 5A, </t>
  </si>
  <si>
    <t xml:space="preserve"> gene LOC115706843</t>
  </si>
  <si>
    <t xml:space="preserve"> DNA-directed RNA polymerases II and V subunit 8A</t>
  </si>
  <si>
    <t xml:space="preserve"> gene LOC115706725</t>
  </si>
  <si>
    <t xml:space="preserve"> DNA-directed RNA polymerases II and V subunit 8A, </t>
  </si>
  <si>
    <t xml:space="preserve"> gene LOC115718513</t>
  </si>
  <si>
    <t xml:space="preserve"> model_evidence Supporting evidence includes similarity to: 2 Proteins, and 100% coverage of the annotated genomic feature by RNAseq alignments, including 56 samples with support for all annotated introns</t>
  </si>
  <si>
    <t xml:space="preserve"> DNA-directed RNA polymerases II, IV and V subunit 11, </t>
  </si>
  <si>
    <t xml:space="preserve"> gene LOC115698250</t>
  </si>
  <si>
    <t xml:space="preserve"> DNA-directed RNA polymerases II, IV and V subunit 12</t>
  </si>
  <si>
    <t xml:space="preserve"> gene LOC115695979</t>
  </si>
  <si>
    <t xml:space="preserve"> DNA-directed RNA polymerases II, IV and V subunit 3</t>
  </si>
  <si>
    <t xml:space="preserve"> gene LOC115702967</t>
  </si>
  <si>
    <t xml:space="preserve"> DNA-directed RNA polymerases II, IV and V subunit 6A, </t>
  </si>
  <si>
    <t xml:space="preserve"> gene LOC115706252</t>
  </si>
  <si>
    <t xml:space="preserve"> DNA-directed RNA polymerases II, IV and V subunit 9A, </t>
  </si>
  <si>
    <t xml:space="preserve"> gene LOC115718408</t>
  </si>
  <si>
    <t xml:space="preserve"> DNA-directed RNA polymerases IV and V subunit 2, </t>
  </si>
  <si>
    <t xml:space="preserve"> gene LOC115699522</t>
  </si>
  <si>
    <t xml:space="preserve"> DNA-directed RNA polymerases IV and V subunit 4, </t>
  </si>
  <si>
    <t xml:space="preserve"> gene LOC115707236</t>
  </si>
  <si>
    <t xml:space="preserve"> dnaJ homolog subfamily B member 1</t>
  </si>
  <si>
    <t xml:space="preserve"> gene LOC115711296</t>
  </si>
  <si>
    <t xml:space="preserve"> model_evidence Supporting evidence includes similarity to: 2 ESTs, 2 Proteins, and 100% coverage of the annotated genomic feature by RNAseq alignments, including 75 samples with support for all annotated introns</t>
  </si>
  <si>
    <t xml:space="preserve"> dnaJ homolog subfamily B member 1, </t>
  </si>
  <si>
    <t xml:space="preserve"> gene LOC115699023</t>
  </si>
  <si>
    <t xml:space="preserve"> model_evidence Supporting evidence includes similarity to: 4 Proteins, and 99% coverage of the annotated genomic feature by RNAseq alignments, including 77 samples with support for all annotated introns</t>
  </si>
  <si>
    <t xml:space="preserve"> dnaJ homolog subfamily B member 13</t>
  </si>
  <si>
    <t xml:space="preserve"> gene LOC115709847</t>
  </si>
  <si>
    <t xml:space="preserve"> model_evidence Supporting evidence includes similarity to: 16 Proteins, and 100% coverage of the annotated genomic feature by RNAseq alignments, including 77 samples with support for all annotated introns</t>
  </si>
  <si>
    <t xml:space="preserve"> dnaJ homolog subfamily B member 14-like</t>
  </si>
  <si>
    <t xml:space="preserve"> gene LOC115699888</t>
  </si>
  <si>
    <t xml:space="preserve"> dnaJ homolog subfamily B member 3</t>
  </si>
  <si>
    <t xml:space="preserve"> gene LOC115718500</t>
  </si>
  <si>
    <t xml:space="preserve"> model_evidence Supporting evidence includes similarity to: 10 Proteins, and 100% coverage of the annotated genomic feature by RNAseq alignments, including 67 samples with support for all annotated introns</t>
  </si>
  <si>
    <t xml:space="preserve"> dnaJ homolog subfamily B member 3, </t>
  </si>
  <si>
    <t xml:space="preserve"> gene LOC115707149</t>
  </si>
  <si>
    <t xml:space="preserve"> dnaJ homolog subfamily B member 3-like, </t>
  </si>
  <si>
    <t xml:space="preserve"> gene LOC115708431</t>
  </si>
  <si>
    <t xml:space="preserve"> model_evidence Supporting evidence includes similarity to: 11 Proteins, and 100% coverage of the annotated genomic feature by RNAseq alignments, including 16 samples with support for all annotated introns</t>
  </si>
  <si>
    <t xml:space="preserve"> dnaJ homolog subfamily B member 4</t>
  </si>
  <si>
    <t xml:space="preserve"> gene LOC115705307</t>
  </si>
  <si>
    <t xml:space="preserve"> model_evidence Supporting evidence includes similarity to: 1 EST, 18 Proteins, and 100% coverage of the annotated genomic feature by RNAseq alignments, including 76 samples with support for all annotated introns</t>
  </si>
  <si>
    <t xml:space="preserve"> gene LOC115714286</t>
  </si>
  <si>
    <t xml:space="preserve"> model_evidence Supporting evidence includes similarity to: 21 Proteins, and 100% coverage of the annotated genomic feature by RNAseq alignments, including 77 samples with support for all annotated introns</t>
  </si>
  <si>
    <t xml:space="preserve"> dnaJ homolog subfamily B member 4, </t>
  </si>
  <si>
    <t xml:space="preserve"> gene LOC115708359</t>
  </si>
  <si>
    <t xml:space="preserve"> model_evidence Supporting evidence includes similarity to: 13 Proteins, and 99% coverage of the annotated genomic feature by RNAseq alignments, including 5 samples with support for all annotated introns</t>
  </si>
  <si>
    <t xml:space="preserve"> dnaJ homolog subfamily C GRV2, </t>
  </si>
  <si>
    <t xml:space="preserve"> gene LOC115706166</t>
  </si>
  <si>
    <t xml:space="preserve"> dnaJ homolog subfamily C member 16, </t>
  </si>
  <si>
    <t xml:space="preserve"> gene LOC115709423</t>
  </si>
  <si>
    <t xml:space="preserve"> model_evidence Supporting evidence includes similarity to: 7 Proteins, and 100% coverage of the annotated genomic feature by RNAseq alignments, including 18 samples with support for all annotated introns</t>
  </si>
  <si>
    <t xml:space="preserve"> dnaJ homolog subfamily C member 17, </t>
  </si>
  <si>
    <t xml:space="preserve"> gene LOC115702894</t>
  </si>
  <si>
    <t xml:space="preserve"> model_evidence Supporting evidence includes similarity to: 1 EST, 4 Proteins, and 100% coverage of the annotated genomic feature by RNAseq alignments, including 58 samples with support for all annotated introns</t>
  </si>
  <si>
    <t xml:space="preserve"> dnaJ homolog subfamily C member 2</t>
  </si>
  <si>
    <t xml:space="preserve"> gene LOC115712931</t>
  </si>
  <si>
    <t xml:space="preserve"> dnaJ homolog subfamily C member 28</t>
  </si>
  <si>
    <t xml:space="preserve"> gene LOC115708846</t>
  </si>
  <si>
    <t xml:space="preserve"> dnaJ homolog subfamily C member 8</t>
  </si>
  <si>
    <t xml:space="preserve"> gene LOC115719655</t>
  </si>
  <si>
    <t xml:space="preserve"> dnaJ protein ERDJ2A, </t>
  </si>
  <si>
    <t xml:space="preserve"> gene LOC115724624</t>
  </si>
  <si>
    <t xml:space="preserve"> model_evidence Supporting evidence includes similarity to: 2 ESTs, 10 Proteins, and 100% coverage of the annotated genomic feature by RNAseq alignments, including 72 samples with support for all annotated introns</t>
  </si>
  <si>
    <t xml:space="preserve"> dnaJ protein ERDJ3A</t>
  </si>
  <si>
    <t xml:space="preserve"> gene LOC115697037</t>
  </si>
  <si>
    <t xml:space="preserve"> model_evidence Supporting evidence includes similarity to: 5 Proteins, and 100% coverage of the annotated genomic feature by RNAseq alignments, including 50 samples with support for all annotated introns</t>
  </si>
  <si>
    <t xml:space="preserve"> dnaJ protein ERDJ3B</t>
  </si>
  <si>
    <t xml:space="preserve"> gene LOC115704221</t>
  </si>
  <si>
    <t xml:space="preserve"> dnaJ protein homolog</t>
  </si>
  <si>
    <t xml:space="preserve"> gene LOC115705392</t>
  </si>
  <si>
    <t xml:space="preserve"> model_evidence Supporting evidence includes similarity to: 9 ESTs, 9 Proteins, and 100% coverage of the annotated genomic feature by RNAseq alignments, including 77 samples with support for all annotated introns</t>
  </si>
  <si>
    <t xml:space="preserve"> dnaJ protein homolog 1</t>
  </si>
  <si>
    <t xml:space="preserve"> gene LOC115697717</t>
  </si>
  <si>
    <t xml:space="preserve"> model_evidence Supporting evidence includes similarity to: 22 Proteins, and 100% coverage of the annotated genomic feature by RNAseq alignments, including 76 samples with support for all annotated introns</t>
  </si>
  <si>
    <t xml:space="preserve"> dnaJ protein homolog 2, </t>
  </si>
  <si>
    <t xml:space="preserve"> gene LOC115716264</t>
  </si>
  <si>
    <t xml:space="preserve"> model_evidence Supporting evidence includes similarity to: 2 ESTs, 15 Proteins, and 100% coverage of the annotated genomic feature by RNAseq alignments, including 71 samples with support for all annotated introns</t>
  </si>
  <si>
    <t xml:space="preserve"> dnaJ protein homolog, </t>
  </si>
  <si>
    <t xml:space="preserve"> gene LOC115718600</t>
  </si>
  <si>
    <t xml:space="preserve"> DNAJ protein JJJ1 homolog, </t>
  </si>
  <si>
    <t xml:space="preserve"> gene LOC115709278</t>
  </si>
  <si>
    <t xml:space="preserve"> model_evidence Supporting evidence includes similarity to: 2 Proteins, and 100% coverage of the annotated genomic feature by RNAseq alignments, including 60 samples with support for all annotated introns</t>
  </si>
  <si>
    <t xml:space="preserve"> dnaJ protein P58IPK homolog</t>
  </si>
  <si>
    <t xml:space="preserve"> gene LOC115709955</t>
  </si>
  <si>
    <t xml:space="preserve"> DNA-repair protein XRCC1</t>
  </si>
  <si>
    <t xml:space="preserve"> gene LOC115705294</t>
  </si>
  <si>
    <t xml:space="preserve"> DNL-type zinc finger protein</t>
  </si>
  <si>
    <t xml:space="preserve"> gene LOC115708161</t>
  </si>
  <si>
    <t xml:space="preserve"> dof zinc finger protein DOF1.2-like</t>
  </si>
  <si>
    <t xml:space="preserve"> gene LOC115723129</t>
  </si>
  <si>
    <t xml:space="preserve"> model_evidence Supporting evidence includes similarity to: 2 Proteins, and 85% coverage of the annotated genomic feature by RNAseq alignments</t>
  </si>
  <si>
    <t xml:space="preserve"> gene LOC115723137</t>
  </si>
  <si>
    <t xml:space="preserve"> dof zinc finger protein DOF1.5</t>
  </si>
  <si>
    <t xml:space="preserve"> gene LOC115697076</t>
  </si>
  <si>
    <t xml:space="preserve"> dof zinc finger protein DOF1.6</t>
  </si>
  <si>
    <t xml:space="preserve"> gene LOC115699911</t>
  </si>
  <si>
    <t xml:space="preserve"> dof zinc finger protein DOF1.8-like</t>
  </si>
  <si>
    <t xml:space="preserve"> gene LOC115696833</t>
  </si>
  <si>
    <t xml:space="preserve"> dof zinc finger protein DOF2.1</t>
  </si>
  <si>
    <t xml:space="preserve"> gene LOC115718400</t>
  </si>
  <si>
    <t xml:space="preserve"> dof zinc finger protein DOF2.4</t>
  </si>
  <si>
    <t xml:space="preserve"> gene LOC115718555</t>
  </si>
  <si>
    <t xml:space="preserve"> dof zinc finger protein DOF3.1</t>
  </si>
  <si>
    <t xml:space="preserve"> gene LOC115706919</t>
  </si>
  <si>
    <t xml:space="preserve"> model_evidence Supporting evidence includes similarity to: 2 ESTs, 9 Proteins, and 100% coverage of the annotated genomic feature by RNAseq alignments</t>
  </si>
  <si>
    <t xml:space="preserve"> dof zinc finger protein DOF3.4</t>
  </si>
  <si>
    <t xml:space="preserve"> gene LOC115715324</t>
  </si>
  <si>
    <t xml:space="preserve"> dof zinc finger protein DOF3.5</t>
  </si>
  <si>
    <t xml:space="preserve"> gene LOC115699194</t>
  </si>
  <si>
    <t xml:space="preserve"> dof zinc finger protein DOF3.6</t>
  </si>
  <si>
    <t xml:space="preserve"> gene LOC115704742</t>
  </si>
  <si>
    <t xml:space="preserve"> dof zinc finger protein DOF3.6-like</t>
  </si>
  <si>
    <t xml:space="preserve"> gene LOC115704700</t>
  </si>
  <si>
    <t xml:space="preserve"> dof zinc finger protein DOF3.7</t>
  </si>
  <si>
    <t xml:space="preserve"> gene LOC115708345</t>
  </si>
  <si>
    <t xml:space="preserve"> dof zinc finger protein DOF4.6</t>
  </si>
  <si>
    <t xml:space="preserve"> gene LOC115715591</t>
  </si>
  <si>
    <t xml:space="preserve"> model_evidence Supporting evidence includes similarity to: 9 Proteins, and 100% coverage of the annotated genomic feature by RNAseq alignments, including 18 samples with support for all annotated introns</t>
  </si>
  <si>
    <t xml:space="preserve"> gene LOC115715666</t>
  </si>
  <si>
    <t xml:space="preserve"> dof zinc finger protein DOF5.1, </t>
  </si>
  <si>
    <t xml:space="preserve"> gene LOC115698228</t>
  </si>
  <si>
    <t xml:space="preserve"> model_evidence Supporting evidence includes similarity to: 4 Proteins, and 100% coverage of the annotated genomic feature by RNAseq alignments, including 22 samples with support for all annotated introns</t>
  </si>
  <si>
    <t xml:space="preserve"> dof zinc finger protein DOF5.4</t>
  </si>
  <si>
    <t xml:space="preserve"> gene LOC115708851</t>
  </si>
  <si>
    <t xml:space="preserve"> dof zinc finger protein DOF5.6</t>
  </si>
  <si>
    <t xml:space="preserve"> gene LOC115709694</t>
  </si>
  <si>
    <t xml:space="preserve"> dof zinc finger protein DOF5.7</t>
  </si>
  <si>
    <t xml:space="preserve"> gene LOC115712190</t>
  </si>
  <si>
    <t xml:space="preserve"> dof zinc finger protein PBF</t>
  </si>
  <si>
    <t xml:space="preserve"> gene LOC115714563</t>
  </si>
  <si>
    <t xml:space="preserve"> model_evidence Supporting evidence includes similarity to: 10 Proteins, and 100% coverage of the annotated genomic feature by RNAseq alignments, including 58 samples with support for all annotated introns</t>
  </si>
  <si>
    <t xml:space="preserve"> dof zinc finger protein PBF, </t>
  </si>
  <si>
    <t xml:space="preserve"> gene LOC115697354</t>
  </si>
  <si>
    <t xml:space="preserve"> dolichol kinase EVAN</t>
  </si>
  <si>
    <t xml:space="preserve"> gene LOC115719412</t>
  </si>
  <si>
    <t xml:space="preserve"> dolichol-phosphate mannose synthase subunit 2, </t>
  </si>
  <si>
    <t xml:space="preserve"> gene LOC115715747</t>
  </si>
  <si>
    <t xml:space="preserve"> dolichol-phosphate mannose synthase subunit 3, </t>
  </si>
  <si>
    <t xml:space="preserve"> gene LOC115717304</t>
  </si>
  <si>
    <t xml:space="preserve"> dolichol-phosphate mannosyltransferase subunit 1, </t>
  </si>
  <si>
    <t xml:space="preserve"> gene LOC115717414</t>
  </si>
  <si>
    <t xml:space="preserve"> dolichyl-diphosphooligosaccharide--protein glycosyltransferase 48 kDa subunit</t>
  </si>
  <si>
    <t xml:space="preserve"> gene LOC115714421</t>
  </si>
  <si>
    <t xml:space="preserve"> model_evidence Supporting evidence includes similarity to: 3 ESTs, 7 Proteins, and 100% coverage of the annotated genomic feature by RNAseq alignments, including 73 samples with support for all annotated introns</t>
  </si>
  <si>
    <t xml:space="preserve"> dolichyl-diphosphooligosaccharide--protein glycosyltransferase subunit 1B</t>
  </si>
  <si>
    <t xml:space="preserve"> gene LOC115705153</t>
  </si>
  <si>
    <t xml:space="preserve"> dolichyl-diphosphooligosaccharide--protein glycosyltransferase subunit 2, </t>
  </si>
  <si>
    <t xml:space="preserve"> gene LOC115712869</t>
  </si>
  <si>
    <t>LOC115703619</t>
  </si>
  <si>
    <t xml:space="preserve"> dolichyl-diphosphooligosaccharide--protein glycosyltransferase subunit 4A</t>
  </si>
  <si>
    <t xml:space="preserve"> gene LOC115703619</t>
  </si>
  <si>
    <t>LOC115704791</t>
  </si>
  <si>
    <t xml:space="preserve"> gene LOC115704791</t>
  </si>
  <si>
    <t>LOC115697180</t>
  </si>
  <si>
    <t xml:space="preserve"> dolichyl-diphosphooligosaccharide--protein glycosyltransferase subunit 4A-like</t>
  </si>
  <si>
    <t xml:space="preserve"> gene LOC115697180</t>
  </si>
  <si>
    <t xml:space="preserve"> dolichyl-diphosphooligosaccharide--protein glycosyltransferase subunit STT3A</t>
  </si>
  <si>
    <t xml:space="preserve"> gene LOC115705509</t>
  </si>
  <si>
    <t>LOC115699156</t>
  </si>
  <si>
    <t xml:space="preserve"> dolichyl-diphosphooligosaccharide--protein glycosyltransferase subunit STT3B</t>
  </si>
  <si>
    <t xml:space="preserve"> gene LOC115699156</t>
  </si>
  <si>
    <t xml:space="preserve"> model_evidence Supporting evidence includes similarity to: 2 ESTs, and 86% coverage of the annotated genomic feature by RNAseq alignments</t>
  </si>
  <si>
    <t xml:space="preserve"> dolichyl-phosphate beta-glucosyltransferase</t>
  </si>
  <si>
    <t xml:space="preserve"> gene LOC115707581</t>
  </si>
  <si>
    <t xml:space="preserve"> dol-P-Glc:Glc(2)Man(9)GlcNAc(2)-PP-Dol alpha-1,2-glucosyltransferase, </t>
  </si>
  <si>
    <t xml:space="preserve"> gene LOC115697328</t>
  </si>
  <si>
    <t xml:space="preserve"> model_evidence Supporting evidence includes similarity to: 1 EST, 2 Proteins, and 100% coverage of the annotated genomic feature by RNAseq alignments, including 20 samples with support for all annotated introns</t>
  </si>
  <si>
    <t xml:space="preserve"> dol-P-Man:Man(5)GlcNAc(2)-PP-Dol alpha-1,3-mannosyltransferase</t>
  </si>
  <si>
    <t xml:space="preserve"> gene LOC115695222</t>
  </si>
  <si>
    <t>LOC115697197</t>
  </si>
  <si>
    <t xml:space="preserve"> dol-P-Man:Man(5)GlcNAc(2)-PP-Dol alpha-1,3-mannosyltransferase-like, </t>
  </si>
  <si>
    <t xml:space="preserve"> gene LOC115697197</t>
  </si>
  <si>
    <t xml:space="preserve"> dol-P-Man:Man(6)GlcNAc(2)-PP-Dol alpha-1,2-mannosyltransferase, </t>
  </si>
  <si>
    <t xml:space="preserve"> gene LOC115697883</t>
  </si>
  <si>
    <t xml:space="preserve"> dol-P-Man:Man(7)GlcNAc(2)-PP-Dol alpha-1,6-mannosyltransferase, </t>
  </si>
  <si>
    <t xml:space="preserve"> gene LOC115709948</t>
  </si>
  <si>
    <t xml:space="preserve"> dormancy-associated protein 2-like</t>
  </si>
  <si>
    <t xml:space="preserve"> gene LOC115701261</t>
  </si>
  <si>
    <t xml:space="preserve"> model_evidence Supporting evidence includes similarity to: 5 ESTs, 6 Proteins, and 100% coverage of the annotated genomic feature by RNAseq alignments, including 67 samples with support for all annotated introns</t>
  </si>
  <si>
    <t>LOC115705623</t>
  </si>
  <si>
    <t xml:space="preserve"> dormancy-associated protein homolog 3, </t>
  </si>
  <si>
    <t xml:space="preserve"> gene LOC115705623</t>
  </si>
  <si>
    <t xml:space="preserve"> dormancy-associated protein homolog 4, </t>
  </si>
  <si>
    <t xml:space="preserve"> gene LOC115707142</t>
  </si>
  <si>
    <t xml:space="preserve"> double-strand break repair protein MRE11, </t>
  </si>
  <si>
    <t xml:space="preserve"> gene LOC115725709</t>
  </si>
  <si>
    <t xml:space="preserve"> model_evidence Supporting evidence includes similarity to: 6 Proteins, and 100% coverage of the annotated genomic feature by RNAseq alignments, including 32 samples with support for all annotated introns</t>
  </si>
  <si>
    <t xml:space="preserve"> double-stranded RNA-binding protein 1</t>
  </si>
  <si>
    <t xml:space="preserve"> gene LOC115716447</t>
  </si>
  <si>
    <t xml:space="preserve"> gene LOC115720701</t>
  </si>
  <si>
    <t xml:space="preserve"> model_evidence Supporting evidence includes similarity to: 1 Protein, and 70% coverage of the annotated genomic feature by RNAseq alignments</t>
  </si>
  <si>
    <t xml:space="preserve"> double-stranded RNA-binding protein 2</t>
  </si>
  <si>
    <t xml:space="preserve"> gene LOC115719354</t>
  </si>
  <si>
    <t xml:space="preserve"> double-stranded RNA-binding protein 3, </t>
  </si>
  <si>
    <t xml:space="preserve"> gene LOC115701449</t>
  </si>
  <si>
    <t xml:space="preserve"> gene LOC115722906</t>
  </si>
  <si>
    <t xml:space="preserve"> DPH4 homolog, </t>
  </si>
  <si>
    <t xml:space="preserve"> gene LOC115695618</t>
  </si>
  <si>
    <t xml:space="preserve"> dr1-associated corepressor</t>
  </si>
  <si>
    <t xml:space="preserve"> gene LOC115707349</t>
  </si>
  <si>
    <t xml:space="preserve"> model_evidence Supporting evidence includes similarity to: 3 ESTs, 6 Proteins, and 100% coverage of the annotated genomic feature by RNAseq alignments, including 73 samples with support for all annotated introns</t>
  </si>
  <si>
    <t xml:space="preserve"> dr1-associated corepressor homolog</t>
  </si>
  <si>
    <t xml:space="preserve"> gene LOC115698074</t>
  </si>
  <si>
    <t xml:space="preserve"> D-ribulose kinase, </t>
  </si>
  <si>
    <t xml:space="preserve"> gene LOC115695959</t>
  </si>
  <si>
    <t xml:space="preserve"> DTW domain-containing protein 2</t>
  </si>
  <si>
    <t xml:space="preserve"> gene LOC115709012</t>
  </si>
  <si>
    <t xml:space="preserve"> DTW domain-containing protein 2-like</t>
  </si>
  <si>
    <t xml:space="preserve"> gene LOC115709895</t>
  </si>
  <si>
    <t xml:space="preserve"> dual specificity phosphatase Cdc25</t>
  </si>
  <si>
    <t xml:space="preserve"> gene LOC115711572</t>
  </si>
  <si>
    <t xml:space="preserve"> dual specificity protein kinase shkE-like, </t>
  </si>
  <si>
    <t xml:space="preserve"> gene LOC115714451</t>
  </si>
  <si>
    <t xml:space="preserve"> dual specificity protein kinase YAK1 homolog, </t>
  </si>
  <si>
    <t xml:space="preserve"> gene LOC115716973</t>
  </si>
  <si>
    <t xml:space="preserve"> dual specificity protein phosphatase 1, </t>
  </si>
  <si>
    <t xml:space="preserve"> gene LOC115695707</t>
  </si>
  <si>
    <t xml:space="preserve"> dual specificity protein phosphatase 12</t>
  </si>
  <si>
    <t xml:space="preserve"> gene LOC115699583</t>
  </si>
  <si>
    <t xml:space="preserve"> dual specificity protein phosphatase PHS1, </t>
  </si>
  <si>
    <t xml:space="preserve"> gene LOC115705671</t>
  </si>
  <si>
    <t xml:space="preserve"> model_evidence Supporting evidence includes similarity to: 7 Proteins, and 100% coverage of the annotated genomic feature by RNAseq alignments, including 15 samples with support for all annotated introns</t>
  </si>
  <si>
    <t xml:space="preserve"> dual-specificity RNA methyltransferase RlmN</t>
  </si>
  <si>
    <t xml:space="preserve"> gene LOC115712546</t>
  </si>
  <si>
    <t xml:space="preserve"> gene LOC115703081</t>
  </si>
  <si>
    <t xml:space="preserve"> DUF21 domain-containing protein At1g47330, </t>
  </si>
  <si>
    <t xml:space="preserve"> gene LOC115700784</t>
  </si>
  <si>
    <t xml:space="preserve"> model_evidence Supporting evidence includes similarity to: 2 ESTs, 24 Proteins, and 100% coverage of the annotated genomic feature by RNAseq alignments, including 73 samples with support for all annotated introns</t>
  </si>
  <si>
    <t xml:space="preserve"> DUF21 domain-containing protein At2g14520</t>
  </si>
  <si>
    <t xml:space="preserve"> gene LOC115725503</t>
  </si>
  <si>
    <t xml:space="preserve"> model_evidence Supporting evidence includes similarity to: 25 Proteins, and 100% coverage of the annotated genomic feature by RNAseq alignments, including 66 samples with support for all annotated introns</t>
  </si>
  <si>
    <t xml:space="preserve"> DUF21 domain-containing protein At4g14240</t>
  </si>
  <si>
    <t xml:space="preserve"> gene LOC115719279</t>
  </si>
  <si>
    <t xml:space="preserve"> model_evidence Supporting evidence includes similarity to: 25 Proteins, and 100% coverage of the annotated genomic feature by RNAseq alignments, including 64 samples with support for all annotated introns</t>
  </si>
  <si>
    <t xml:space="preserve"> DUF724 domain-containing protein 2</t>
  </si>
  <si>
    <t xml:space="preserve"> gene LOC115721810</t>
  </si>
  <si>
    <t xml:space="preserve"> DUF724 domain-containing protein 6, </t>
  </si>
  <si>
    <t xml:space="preserve"> gene LOC115725283</t>
  </si>
  <si>
    <t xml:space="preserve"> gene LOC115725445</t>
  </si>
  <si>
    <t xml:space="preserve"> DUF724 domain-containing protein 7, </t>
  </si>
  <si>
    <t xml:space="preserve"> gene LOC115709969</t>
  </si>
  <si>
    <t xml:space="preserve"> model_evidence Supporting evidence includes similarity to: 3 Proteins, and 100% coverage of the annotated genomic feature by RNAseq alignments, including 15 samples with support for all annotated introns</t>
  </si>
  <si>
    <t xml:space="preserve"> DUF724 domain-containing protein 7-like</t>
  </si>
  <si>
    <t xml:space="preserve"> gene LOC115711606</t>
  </si>
  <si>
    <t xml:space="preserve"> D-xylose-proton symporter-like 2</t>
  </si>
  <si>
    <t xml:space="preserve"> gene LOC115705941</t>
  </si>
  <si>
    <t xml:space="preserve"> model_evidence Supporting evidence includes similarity to: 3 ESTs, 11 Proteins, and 100% coverage of the annotated genomic feature by RNAseq alignments, including 62 samples with support for all annotated introns</t>
  </si>
  <si>
    <t>LOC115719762</t>
  </si>
  <si>
    <t xml:space="preserve"> D-xylose-proton symporter-like 3, chloroplastic, </t>
  </si>
  <si>
    <t xml:space="preserve"> gene LOC115719762</t>
  </si>
  <si>
    <t xml:space="preserve"> model_evidence Supporting evidence includes similarity to: 9 Proteins, and 100% coverage of the annotated genomic feature by RNAseq alignments, including 29 samples with support for all annotated introns</t>
  </si>
  <si>
    <t xml:space="preserve"> dymeclin, </t>
  </si>
  <si>
    <t xml:space="preserve"> gene LOC115721706</t>
  </si>
  <si>
    <t>LOC115695160</t>
  </si>
  <si>
    <t xml:space="preserve"> dynamin-A-like</t>
  </si>
  <si>
    <t xml:space="preserve"> gene LOC115695160</t>
  </si>
  <si>
    <t xml:space="preserve"> dynamin-like protein ARC5</t>
  </si>
  <si>
    <t xml:space="preserve"> gene LOC115705597</t>
  </si>
  <si>
    <t xml:space="preserve"> dynamin-related protein 1C</t>
  </si>
  <si>
    <t xml:space="preserve"> gene LOC115714163</t>
  </si>
  <si>
    <t xml:space="preserve"> model_evidence Supporting evidence includes similarity to: 26 Proteins, and 100% coverage of the annotated genomic feature by RNAseq alignments, including 67 samples with support for all annotated introns</t>
  </si>
  <si>
    <t xml:space="preserve"> dynamin-related protein 1E</t>
  </si>
  <si>
    <t xml:space="preserve"> gene LOC115717412</t>
  </si>
  <si>
    <t xml:space="preserve"> model_evidence Supporting evidence includes similarity to: 19 Proteins, and 100% coverage of the annotated genomic feature by RNAseq alignments, including 23 samples with support for all annotated introns</t>
  </si>
  <si>
    <t xml:space="preserve"> gene LOC115710860</t>
  </si>
  <si>
    <t xml:space="preserve"> model_evidence Supporting evidence includes similarity to: 2 ESTs, 25 Proteins, and 100% coverage of the annotated genomic feature by RNAseq alignments, including 74 samples with support for all annotated introns</t>
  </si>
  <si>
    <t xml:space="preserve"> dynamin-related protein 3A</t>
  </si>
  <si>
    <t xml:space="preserve"> gene LOC115707638</t>
  </si>
  <si>
    <t xml:space="preserve"> model_evidence Supporting evidence includes similarity to: 17 Proteins, and 100% coverage of the annotated genomic feature by RNAseq alignments, including 29 samples with support for all annotated introns</t>
  </si>
  <si>
    <t xml:space="preserve"> dynamin-related protein 3A, </t>
  </si>
  <si>
    <t xml:space="preserve"> gene LOC115709594</t>
  </si>
  <si>
    <t xml:space="preserve"> model_evidence Supporting evidence includes similarity to: 1 EST, 8 Proteins, and 100% coverage of the annotated genomic feature by RNAseq alignments, including 40 samples with support for all annotated introns</t>
  </si>
  <si>
    <t xml:space="preserve"> gene LOC115707661</t>
  </si>
  <si>
    <t xml:space="preserve"> model_evidence Supporting evidence includes similarity to: 16 Proteins, and 100% coverage of the annotated genomic feature by RNAseq alignments, including 1 sample with support for all annotated introns</t>
  </si>
  <si>
    <t xml:space="preserve"> dynamin-related protein 4C</t>
  </si>
  <si>
    <t xml:space="preserve"> gene LOC115697205</t>
  </si>
  <si>
    <t xml:space="preserve"> dynamin-related protein 4C-like</t>
  </si>
  <si>
    <t xml:space="preserve"> gene LOC115695572</t>
  </si>
  <si>
    <t xml:space="preserve"> model_evidence Supporting evidence includes similarity to: 11 Proteins, and 12% coverage of the annotated genomic feature by RNAseq alignments</t>
  </si>
  <si>
    <t>LOC115697206</t>
  </si>
  <si>
    <t xml:space="preserve"> gene LOC115697206</t>
  </si>
  <si>
    <t xml:space="preserve"> dynamin-related protein 5A</t>
  </si>
  <si>
    <t xml:space="preserve"> gene LOC115706296</t>
  </si>
  <si>
    <t xml:space="preserve"> gene LOC115716119</t>
  </si>
  <si>
    <t xml:space="preserve"> dynein light chain 1, cytoplasmic</t>
  </si>
  <si>
    <t xml:space="preserve"> gene LOC115714185</t>
  </si>
  <si>
    <t xml:space="preserve"> model_evidence Supporting evidence includes similarity to: 7 Proteins, and 100% coverage of the annotated genomic feature by RNAseq alignments, including 63 samples with support for all annotated introns</t>
  </si>
  <si>
    <t xml:space="preserve"> gene LOC115723196</t>
  </si>
  <si>
    <t xml:space="preserve"> dynein light chain LC6, flagellar outer arm</t>
  </si>
  <si>
    <t xml:space="preserve"> gene LOC115707844</t>
  </si>
  <si>
    <t>LOC115724684</t>
  </si>
  <si>
    <t xml:space="preserve"> gene LOC115724684</t>
  </si>
  <si>
    <t>LOC115706562</t>
  </si>
  <si>
    <t xml:space="preserve"> dynein light chain, cytoplasmic</t>
  </si>
  <si>
    <t xml:space="preserve"> gene LOC115706562</t>
  </si>
  <si>
    <t>LOC115708279</t>
  </si>
  <si>
    <t xml:space="preserve"> dynein light chain, cytoplasmic-like</t>
  </si>
  <si>
    <t xml:space="preserve"> gene LOC115708279</t>
  </si>
  <si>
    <t xml:space="preserve"> DYRK-family kinase pom1</t>
  </si>
  <si>
    <t xml:space="preserve"> gene LOC115705436</t>
  </si>
  <si>
    <t xml:space="preserve"> E2F transcription factor-like E2FE, </t>
  </si>
  <si>
    <t xml:space="preserve"> gene LOC115709354</t>
  </si>
  <si>
    <t>LOC115722936</t>
  </si>
  <si>
    <t xml:space="preserve"> E2F-associated phosphoprotein</t>
  </si>
  <si>
    <t xml:space="preserve"> gene LOC115722936</t>
  </si>
  <si>
    <t xml:space="preserve"> E3 SUMO-protein ligase MMS21</t>
  </si>
  <si>
    <t xml:space="preserve"> gene LOC115696949</t>
  </si>
  <si>
    <t xml:space="preserve"> E3 SUMO-protein ligase SIZ1, </t>
  </si>
  <si>
    <t xml:space="preserve"> gene LOC115718561</t>
  </si>
  <si>
    <t xml:space="preserve"> E3 ubiquitin ligase BIG BROTHER-related</t>
  </si>
  <si>
    <t xml:space="preserve"> gene LOC115700509</t>
  </si>
  <si>
    <t xml:space="preserve"> gene LOC115722855</t>
  </si>
  <si>
    <t xml:space="preserve"> model_evidence Supporting evidence includes similarity to: 3 ESTs, 5 Proteins, and 100% coverage of the annotated genomic feature by RNAseq alignments, including 73 samples with support for all annotated introns</t>
  </si>
  <si>
    <t xml:space="preserve"> gene LOC115709811</t>
  </si>
  <si>
    <t>LOC115718133</t>
  </si>
  <si>
    <t xml:space="preserve"> E3 ubiquitin ligase BIG BROTHER-related-like</t>
  </si>
  <si>
    <t xml:space="preserve"> gene LOC115718133</t>
  </si>
  <si>
    <t xml:space="preserve"> E3 ubiquitin ligase PARAQUAT TOLERANCE 3, </t>
  </si>
  <si>
    <t xml:space="preserve"> gene LOC115718163</t>
  </si>
  <si>
    <t xml:space="preserve"> model_evidence Supporting evidence includes similarity to: 1 EST, 3 Proteins, and 100% coverage of the annotated genomic feature by RNAseq alignments, including 53 samples with support for all annotated introns</t>
  </si>
  <si>
    <t xml:space="preserve"> E3 ubiquitin ligase PQT3-like</t>
  </si>
  <si>
    <t xml:space="preserve"> gene LOC115706269</t>
  </si>
  <si>
    <t xml:space="preserve"> E3 ubiquitin protein ligase DRIP2</t>
  </si>
  <si>
    <t xml:space="preserve"> gene LOC115720855</t>
  </si>
  <si>
    <t xml:space="preserve"> model_evidence Supporting evidence includes similarity to: 12 Proteins, and 100% coverage of the annotated genomic feature by RNAseq alignments, including 64 samples with support for all annotated introns</t>
  </si>
  <si>
    <t xml:space="preserve"> E3 ubiquitin protein ligase DRIP2, </t>
  </si>
  <si>
    <t xml:space="preserve"> gene LOC115697422</t>
  </si>
  <si>
    <t xml:space="preserve"> E3 ubiquitin protein ligase DRIP2-like</t>
  </si>
  <si>
    <t xml:space="preserve"> gene LOC115723765</t>
  </si>
  <si>
    <t xml:space="preserve"> E3 ubiquitin protein ligase RIE1</t>
  </si>
  <si>
    <t xml:space="preserve"> gene LOC115711923</t>
  </si>
  <si>
    <t xml:space="preserve"> E3 ubiquitin-protein ligase AIP2</t>
  </si>
  <si>
    <t xml:space="preserve"> gene LOC115707344</t>
  </si>
  <si>
    <t xml:space="preserve"> E3 ubiquitin-protein ligase AIRP2</t>
  </si>
  <si>
    <t xml:space="preserve"> gene LOC115719455</t>
  </si>
  <si>
    <t xml:space="preserve"> model_evidence Supporting evidence includes similarity to: 2 ESTs, 13 Proteins, and 100% coverage of the annotated genomic feature by RNAseq alignments, including 70 samples with support for all annotated introns</t>
  </si>
  <si>
    <t xml:space="preserve"> gene LOC115708923</t>
  </si>
  <si>
    <t xml:space="preserve"> model_evidence Supporting evidence includes similarity to: 8 Proteins, and 100% coverage of the annotated genomic feature by RNAseq alignments, including 37 samples with support for all annotated introns</t>
  </si>
  <si>
    <t xml:space="preserve"> gene LOC115714986</t>
  </si>
  <si>
    <t xml:space="preserve"> model_evidence Supporting evidence includes similarity to: 7 Proteins, and 100% coverage of the annotated genomic feature by RNAseq alignments, including 53 samples with support for all annotated introns</t>
  </si>
  <si>
    <t xml:space="preserve"> gene LOC115714199</t>
  </si>
  <si>
    <t xml:space="preserve"> gene LOC115698165</t>
  </si>
  <si>
    <t xml:space="preserve"> model_evidence Supporting evidence includes similarity to: 12 Proteins, and 100% coverage of the annotated genomic feature by RNAseq alignments, including 62 samples with support for all annotated introns</t>
  </si>
  <si>
    <t xml:space="preserve"> E3 ubiquitin-protein ligase AIRP2, </t>
  </si>
  <si>
    <t xml:space="preserve"> gene LOC115698249</t>
  </si>
  <si>
    <t xml:space="preserve"> E3 ubiquitin-protein ligase APD2, </t>
  </si>
  <si>
    <t xml:space="preserve"> gene LOC115697499</t>
  </si>
  <si>
    <t xml:space="preserve"> gene LOC115714406</t>
  </si>
  <si>
    <t xml:space="preserve"> E3 ubiquitin-protein ligase arih1</t>
  </si>
  <si>
    <t xml:space="preserve"> gene LOC115697425</t>
  </si>
  <si>
    <t xml:space="preserve"> model_evidence Supporting evidence includes similarity to: 15 Proteins, and 100% coverage of the annotated genomic feature by RNAseq alignments, including 70 samples with support for all annotated introns</t>
  </si>
  <si>
    <t xml:space="preserve"> E3 ubiquitin-protein ligase At1g12760, </t>
  </si>
  <si>
    <t xml:space="preserve"> gene LOC115716266</t>
  </si>
  <si>
    <t xml:space="preserve"> model_evidence Supporting evidence includes similarity to: 2 ESTs, 3 Proteins, and 100% coverage of the annotated genomic feature by RNAseq alignments, including 75 samples with support for all annotated introns</t>
  </si>
  <si>
    <t xml:space="preserve"> E3 ubiquitin-protein ligase At1g63170, </t>
  </si>
  <si>
    <t xml:space="preserve"> gene LOC115705287</t>
  </si>
  <si>
    <t xml:space="preserve"> model_evidence Supporting evidence includes similarity to: 10 Proteins, and 100% coverage of the annotated genomic feature by RNAseq alignments, including 27 samples with support for all annotated introns</t>
  </si>
  <si>
    <t xml:space="preserve"> gene LOC115699073</t>
  </si>
  <si>
    <t xml:space="preserve"> E3 ubiquitin-protein ligase At3g02290</t>
  </si>
  <si>
    <t xml:space="preserve"> gene LOC115699479</t>
  </si>
  <si>
    <t xml:space="preserve"> E3 ubiquitin-protein ligase At3g02290-like</t>
  </si>
  <si>
    <t xml:space="preserve"> gene LOC115701528</t>
  </si>
  <si>
    <t xml:space="preserve"> E3 ubiquitin-protein ligase At4g11680</t>
  </si>
  <si>
    <t xml:space="preserve"> gene LOC115707351</t>
  </si>
  <si>
    <t xml:space="preserve"> model_evidence Supporting evidence includes similarity to: 1 EST, 14 Proteins, and 100% coverage of the annotated genomic feature by RNAseq alignments, including 74 samples with support for all annotated introns</t>
  </si>
  <si>
    <t xml:space="preserve"> gene LOC115725612</t>
  </si>
  <si>
    <t xml:space="preserve"> model_evidence Supporting evidence includes similarity to: 1 EST, 9 Proteins, and 100% coverage of the annotated genomic feature by RNAseq alignments, including 51 samples with support for all annotated introns</t>
  </si>
  <si>
    <t xml:space="preserve"> gene LOC115698216</t>
  </si>
  <si>
    <t xml:space="preserve"> model_evidence Supporting evidence includes similarity to: 15 Proteins, and 100% coverage of the annotated genomic feature by RNAseq alignments, including 75 samples with support for all annotated introns</t>
  </si>
  <si>
    <t xml:space="preserve"> E3 ubiquitin-protein ligase ATL15</t>
  </si>
  <si>
    <t xml:space="preserve"> gene LOC115700069</t>
  </si>
  <si>
    <t xml:space="preserve"> E3 ubiquitin-protein ligase ATL23</t>
  </si>
  <si>
    <t xml:space="preserve"> gene LOC115720385</t>
  </si>
  <si>
    <t xml:space="preserve"> gene LOC115723034</t>
  </si>
  <si>
    <t xml:space="preserve"> E3 ubiquitin-protein ligase ATL23-like</t>
  </si>
  <si>
    <t xml:space="preserve"> gene LOC115696807</t>
  </si>
  <si>
    <t xml:space="preserve"> model_evidence Supporting evidence includes similarity to: 5 Proteins, and 53% coverage of the annotated genomic feature by RNAseq alignments</t>
  </si>
  <si>
    <t xml:space="preserve"> E3 ubiquitin-protein ligase ATL31</t>
  </si>
  <si>
    <t xml:space="preserve"> gene LOC115715627</t>
  </si>
  <si>
    <t xml:space="preserve"> E3 ubiquitin-protein ligase ATL4</t>
  </si>
  <si>
    <t xml:space="preserve"> gene LOC115710699</t>
  </si>
  <si>
    <t xml:space="preserve"> E3 ubiquitin-protein ligase ATL42</t>
  </si>
  <si>
    <t xml:space="preserve"> gene LOC115707221</t>
  </si>
  <si>
    <t xml:space="preserve"> E3 ubiquitin-protein ligase ATL6</t>
  </si>
  <si>
    <t xml:space="preserve"> gene LOC115719663</t>
  </si>
  <si>
    <t xml:space="preserve"> gene LOC115714577</t>
  </si>
  <si>
    <t xml:space="preserve"> E3 ubiquitin-protein ligase ATL6-like</t>
  </si>
  <si>
    <t xml:space="preserve"> gene LOC115718105</t>
  </si>
  <si>
    <t xml:space="preserve"> E3 ubiquitin-protein ligase ATL9-like</t>
  </si>
  <si>
    <t xml:space="preserve"> gene LOC115724862</t>
  </si>
  <si>
    <t xml:space="preserve"> E3 ubiquitin-protein ligase BIG BROTHER, </t>
  </si>
  <si>
    <t xml:space="preserve"> gene LOC115720922</t>
  </si>
  <si>
    <t>LOC115708875</t>
  </si>
  <si>
    <t xml:space="preserve"> gene LOC115708875</t>
  </si>
  <si>
    <t xml:space="preserve"> model_evidence Supporting evidence includes similarity to: 4 Proteins, and 100% coverage of the annotated genomic feature by RNAseq alignments, including 5 samples with support for all annotated introns</t>
  </si>
  <si>
    <t xml:space="preserve"> E3 ubiquitin-protein ligase BOI</t>
  </si>
  <si>
    <t xml:space="preserve"> gene LOC115714142</t>
  </si>
  <si>
    <t xml:space="preserve"> E3 ubiquitin-protein ligase BOI, </t>
  </si>
  <si>
    <t xml:space="preserve"> gene LOC115710037</t>
  </si>
  <si>
    <t xml:space="preserve"> E3 ubiquitin-protein ligase BRE1-like 1, </t>
  </si>
  <si>
    <t xml:space="preserve"> gene LOC115715924</t>
  </si>
  <si>
    <t xml:space="preserve"> E3 ubiquitin-protein ligase BRE1-like 2</t>
  </si>
  <si>
    <t xml:space="preserve"> gene LOC115709708</t>
  </si>
  <si>
    <t xml:space="preserve"> model_evidence Supporting evidence includes similarity to: 1 EST, 6 Proteins, and 100% coverage of the annotated genomic feature by RNAseq alignments, including 66 samples with support for all annotated introns</t>
  </si>
  <si>
    <t xml:space="preserve"> E3 ubiquitin-protein ligase CCNB1IP1 homolog, </t>
  </si>
  <si>
    <t xml:space="preserve"> gene LOC115704718</t>
  </si>
  <si>
    <t xml:space="preserve"> E3 ubiquitin-protein ligase CHFR</t>
  </si>
  <si>
    <t xml:space="preserve"> gene LOC115718461</t>
  </si>
  <si>
    <t xml:space="preserve"> E3 ubiquitin-protein ligase CHIP, </t>
  </si>
  <si>
    <t xml:space="preserve"> gene LOC115715137</t>
  </si>
  <si>
    <t xml:space="preserve"> E3 ubiquitin-protein ligase COP1</t>
  </si>
  <si>
    <t xml:space="preserve"> gene LOC115699438</t>
  </si>
  <si>
    <t xml:space="preserve"> E3 ubiquitin-protein ligase COP1, </t>
  </si>
  <si>
    <t xml:space="preserve"> gene LOC115707394</t>
  </si>
  <si>
    <t xml:space="preserve"> model_evidence Supporting evidence includes similarity to: 20 Proteins, and 100% coverage of the annotated genomic feature by RNAseq alignments, including 16 samples with support for all annotated introns</t>
  </si>
  <si>
    <t xml:space="preserve"> E3 ubiquitin-protein ligase CSU1</t>
  </si>
  <si>
    <t xml:space="preserve"> gene LOC115707652</t>
  </si>
  <si>
    <t>LOC115704805</t>
  </si>
  <si>
    <t xml:space="preserve"> E3 ubiquitin-protein ligase DIS1</t>
  </si>
  <si>
    <t xml:space="preserve"> gene LOC115704805</t>
  </si>
  <si>
    <t xml:space="preserve"> E3 ubiquitin-protein ligase FANCL</t>
  </si>
  <si>
    <t xml:space="preserve"> gene LOC115712235</t>
  </si>
  <si>
    <t xml:space="preserve"> E3 ubiquitin-protein ligase HAKAI homolog</t>
  </si>
  <si>
    <t xml:space="preserve"> gene LOC115697618</t>
  </si>
  <si>
    <t xml:space="preserve"> E3 ubiquitin-protein ligase hel2</t>
  </si>
  <si>
    <t xml:space="preserve"> gene LOC115721026</t>
  </si>
  <si>
    <t xml:space="preserve"> model_evidence Supporting evidence includes similarity to: 8 Proteins, and 100% coverage of the annotated genomic feature by RNAseq alignments, including 12 samples with support for all annotated introns</t>
  </si>
  <si>
    <t xml:space="preserve"> E3 ubiquitin-protein ligase HOS1</t>
  </si>
  <si>
    <t xml:space="preserve"> gene LOC115716255</t>
  </si>
  <si>
    <t xml:space="preserve"> E3 ubiquitin-protein ligase KEG</t>
  </si>
  <si>
    <t xml:space="preserve"> gene LOC115705534</t>
  </si>
  <si>
    <t xml:space="preserve"> E3 ubiquitin-protein ligase KEG, </t>
  </si>
  <si>
    <t xml:space="preserve"> gene LOC115705271</t>
  </si>
  <si>
    <t xml:space="preserve"> E3 ubiquitin-protein ligase listerin</t>
  </si>
  <si>
    <t xml:space="preserve"> gene LOC115719668</t>
  </si>
  <si>
    <t xml:space="preserve"> model_evidence Supporting evidence includes similarity to: 2 Proteins, and 100% coverage of the annotated genomic feature by RNAseq alignments, including 19 samples with support for all annotated introns</t>
  </si>
  <si>
    <t xml:space="preserve"> E3 ubiquitin-protein ligase MARCH1, </t>
  </si>
  <si>
    <t xml:space="preserve"> gene LOC115712734</t>
  </si>
  <si>
    <t xml:space="preserve"> E3 ubiquitin-protein ligase MARCH2, </t>
  </si>
  <si>
    <t xml:space="preserve"> gene LOC115716936</t>
  </si>
  <si>
    <t xml:space="preserve"> E3 ubiquitin-protein ligase MARCH8</t>
  </si>
  <si>
    <t xml:space="preserve"> gene LOC115705299</t>
  </si>
  <si>
    <t xml:space="preserve"> E3 ubiquitin-protein ligase MBR1-like</t>
  </si>
  <si>
    <t xml:space="preserve"> gene LOC115710929</t>
  </si>
  <si>
    <t xml:space="preserve"> E3 ubiquitin-protein ligase MBR2, </t>
  </si>
  <si>
    <t xml:space="preserve"> gene LOC115702946</t>
  </si>
  <si>
    <t xml:space="preserve"> gene LOC115700107</t>
  </si>
  <si>
    <t xml:space="preserve"> E3 ubiquitin-protein ligase MIEL1</t>
  </si>
  <si>
    <t xml:space="preserve"> gene LOC115722791</t>
  </si>
  <si>
    <t xml:space="preserve"> E3 ubiquitin-protein ligase MPSR1</t>
  </si>
  <si>
    <t xml:space="preserve"> gene LOC115699704</t>
  </si>
  <si>
    <t xml:space="preserve"> E3 ubiquitin-protein ligase ORTHRUS 2</t>
  </si>
  <si>
    <t xml:space="preserve"> gene LOC115712505</t>
  </si>
  <si>
    <t>LOC115718134</t>
  </si>
  <si>
    <t xml:space="preserve"> E3 ubiquitin-protein ligase Praja-2-like</t>
  </si>
  <si>
    <t xml:space="preserve"> gene LOC115718134</t>
  </si>
  <si>
    <t xml:space="preserve"> E3 ubiquitin-protein ligase PRT6, </t>
  </si>
  <si>
    <t xml:space="preserve"> gene LOC115697438</t>
  </si>
  <si>
    <t xml:space="preserve"> E3 ubiquitin-protein ligase PUB23</t>
  </si>
  <si>
    <t xml:space="preserve"> gene LOC115718583</t>
  </si>
  <si>
    <t xml:space="preserve"> gene LOC115701282</t>
  </si>
  <si>
    <t xml:space="preserve"> gene LOC115713340</t>
  </si>
  <si>
    <t>LOC115717696</t>
  </si>
  <si>
    <t xml:space="preserve"> E3 ubiquitin-protein ligase PUB23-like</t>
  </si>
  <si>
    <t xml:space="preserve"> gene LOC115717696</t>
  </si>
  <si>
    <t xml:space="preserve"> E3 ubiquitin-protein ligase PUB24</t>
  </si>
  <si>
    <t xml:space="preserve"> gene LOC115718793</t>
  </si>
  <si>
    <t xml:space="preserve"> E3 ubiquitin-protein ligase PUB24-like</t>
  </si>
  <si>
    <t xml:space="preserve"> gene LOC115701119</t>
  </si>
  <si>
    <t xml:space="preserve"> E3 ubiquitin-protein ligase RDUF2</t>
  </si>
  <si>
    <t xml:space="preserve"> gene LOC115719629</t>
  </si>
  <si>
    <t xml:space="preserve"> model_evidence Supporting evidence includes similarity to: 1 EST, 10 Proteins, and 100% coverage of the annotated genomic feature by RNAseq alignments</t>
  </si>
  <si>
    <t xml:space="preserve"> E3 ubiquitin-protein ligase RDUF2-like</t>
  </si>
  <si>
    <t xml:space="preserve"> gene LOC115710715</t>
  </si>
  <si>
    <t xml:space="preserve"> E3 ubiquitin-protein ligase RFI2</t>
  </si>
  <si>
    <t xml:space="preserve"> gene LOC115695332</t>
  </si>
  <si>
    <t xml:space="preserve"> E3 ubiquitin-protein ligase RFI2, </t>
  </si>
  <si>
    <t xml:space="preserve"> gene LOC115718968</t>
  </si>
  <si>
    <t xml:space="preserve"> model_evidence Supporting evidence includes similarity to: 1 EST, 1 Protein, and 100% coverage of the annotated genomic feature by RNAseq alignments, including 43 samples with support for all annotated introns</t>
  </si>
  <si>
    <t xml:space="preserve"> E3 ubiquitin-protein ligase RFI2-like</t>
  </si>
  <si>
    <t xml:space="preserve"> gene LOC115695269</t>
  </si>
  <si>
    <t xml:space="preserve"> model_evidence Supporting evidence includes similarity to: 1 Protein, and 100% coverage of the annotated genomic feature by RNAseq alignments, including 63 samples with support for all annotated introns</t>
  </si>
  <si>
    <t xml:space="preserve"> E3 ubiquitin-protein ligase RGLG2, </t>
  </si>
  <si>
    <t xml:space="preserve"> gene LOC115709821</t>
  </si>
  <si>
    <t xml:space="preserve"> gene LOC115699480</t>
  </si>
  <si>
    <t xml:space="preserve"> model_evidence Supporting evidence includes similarity to: 1 EST, 20 Proteins, and 100% coverage of the annotated genomic feature by RNAseq alignments, including 32 samples with support for all annotated introns</t>
  </si>
  <si>
    <t>LOC115694726</t>
  </si>
  <si>
    <t xml:space="preserve"> E3 ubiquitin-protein ligase RGLG2-like</t>
  </si>
  <si>
    <t xml:space="preserve"> gene LOC115694726</t>
  </si>
  <si>
    <t xml:space="preserve"> model_evidence Supporting evidence includes similarity to: 1 Protein, and 86% coverage of the annotated genomic feature by RNAseq alignments, including 2 samples with support for all annotated introns</t>
  </si>
  <si>
    <t xml:space="preserve"> E3 ubiquitin-protein ligase RGLG3, </t>
  </si>
  <si>
    <t xml:space="preserve"> gene LOC115712619</t>
  </si>
  <si>
    <t xml:space="preserve"> E3 ubiquitin-protein ligase RGLG4-like</t>
  </si>
  <si>
    <t xml:space="preserve"> gene LOC115707530</t>
  </si>
  <si>
    <t xml:space="preserve"> model_evidence Supporting evidence includes similarity to: 2 ESTs, 17 Proteins, and 100% coverage of the annotated genomic feature by RNAseq alignments, including 53 samples with support for all annotated introns</t>
  </si>
  <si>
    <t xml:space="preserve"> E3 ubiquitin-protein ligase RGLG5</t>
  </si>
  <si>
    <t xml:space="preserve"> gene LOC115711972</t>
  </si>
  <si>
    <t xml:space="preserve"> model_evidence Supporting evidence includes similarity to: 35 Proteins, and 100% coverage of the annotated genomic feature by RNAseq alignments, including 14 samples with support for all annotated introns</t>
  </si>
  <si>
    <t xml:space="preserve"> E3 ubiquitin-protein ligase RHA1B</t>
  </si>
  <si>
    <t xml:space="preserve"> gene LOC115703759</t>
  </si>
  <si>
    <t xml:space="preserve"> gene LOC115708164</t>
  </si>
  <si>
    <t xml:space="preserve"> E3 ubiquitin-protein ligase RHA1B-like</t>
  </si>
  <si>
    <t xml:space="preserve"> gene LOC115704104</t>
  </si>
  <si>
    <t>LOC115713728</t>
  </si>
  <si>
    <t xml:space="preserve"> E3 ubiquitin-protein ligase RHA2A</t>
  </si>
  <si>
    <t xml:space="preserve"> gene LOC115713728</t>
  </si>
  <si>
    <t xml:space="preserve"> E3 ubiquitin-protein ligase RHA2B</t>
  </si>
  <si>
    <t xml:space="preserve"> gene LOC115712121</t>
  </si>
  <si>
    <t xml:space="preserve"> gene LOC115713587</t>
  </si>
  <si>
    <t xml:space="preserve"> E3 ubiquitin-protein ligase RHF1A</t>
  </si>
  <si>
    <t xml:space="preserve"> gene LOC115723121</t>
  </si>
  <si>
    <t xml:space="preserve"> model_evidence Supporting evidence includes similarity to: 1 EST, 3 Proteins, and 100% coverage of the annotated genomic feature by RNAseq alignments, including 71 samples with support for all annotated introns</t>
  </si>
  <si>
    <t xml:space="preserve"> E3 ubiquitin-protein ligase RHF2A</t>
  </si>
  <si>
    <t xml:space="preserve"> gene LOC115699258</t>
  </si>
  <si>
    <t xml:space="preserve"> model_evidence Supporting evidence includes similarity to: 3 ESTs, 5 Proteins, and 100% coverage of the annotated genomic feature by RNAseq alignments, including 76 samples with support for all annotated introns</t>
  </si>
  <si>
    <t xml:space="preserve"> E3 ubiquitin-protein ligase RHF2A, </t>
  </si>
  <si>
    <t xml:space="preserve"> gene LOC115719486</t>
  </si>
  <si>
    <t xml:space="preserve"> E3 ubiquitin-protein ligase RING1, </t>
  </si>
  <si>
    <t xml:space="preserve"> gene LOC115708809</t>
  </si>
  <si>
    <t xml:space="preserve"> E3 ubiquitin-protein ligase RING1-like</t>
  </si>
  <si>
    <t xml:space="preserve"> gene LOC115703974</t>
  </si>
  <si>
    <t>LOC115704368</t>
  </si>
  <si>
    <t xml:space="preserve"> gene LOC115704368</t>
  </si>
  <si>
    <t xml:space="preserve"> gene LOC115704370</t>
  </si>
  <si>
    <t>LOC115695224</t>
  </si>
  <si>
    <t xml:space="preserve"> gene LOC115695224</t>
  </si>
  <si>
    <t xml:space="preserve"> gene LOC115723747</t>
  </si>
  <si>
    <t xml:space="preserve"> E3 ubiquitin-protein ligase RING1-like, </t>
  </si>
  <si>
    <t xml:space="preserve"> gene LOC115694754</t>
  </si>
  <si>
    <t xml:space="preserve"> E3 ubiquitin-protein ligase RKP, </t>
  </si>
  <si>
    <t xml:space="preserve"> gene LOC115715322</t>
  </si>
  <si>
    <t xml:space="preserve"> E3 ubiquitin-protein ligase RMA1H1</t>
  </si>
  <si>
    <t xml:space="preserve"> gene LOC115697847</t>
  </si>
  <si>
    <t xml:space="preserve"> gene LOC115723338</t>
  </si>
  <si>
    <t xml:space="preserve"> E3 ubiquitin-protein ligase RMA3, </t>
  </si>
  <si>
    <t xml:space="preserve"> gene LOC115706276</t>
  </si>
  <si>
    <t xml:space="preserve"> E3 ubiquitin-protein ligase RNF126-like</t>
  </si>
  <si>
    <t xml:space="preserve"> gene LOC115723882</t>
  </si>
  <si>
    <t xml:space="preserve"> E3 ubiquitin-protein ligase RNF14</t>
  </si>
  <si>
    <t xml:space="preserve"> gene LOC115715970</t>
  </si>
  <si>
    <t>LOC115707108</t>
  </si>
  <si>
    <t xml:space="preserve"> E3 ubiquitin-protein ligase RNF144B-like</t>
  </si>
  <si>
    <t xml:space="preserve"> gene LOC115707108</t>
  </si>
  <si>
    <t xml:space="preserve"> E3 ubiquitin-protein ligase RNF170</t>
  </si>
  <si>
    <t xml:space="preserve"> gene LOC115708143</t>
  </si>
  <si>
    <t xml:space="preserve"> E3 ubiquitin-protein ligase RNF170-like, </t>
  </si>
  <si>
    <t xml:space="preserve"> gene LOC115704759</t>
  </si>
  <si>
    <t xml:space="preserve"> E3 ubiquitin-protein ligase RNF185</t>
  </si>
  <si>
    <t xml:space="preserve"> gene LOC115714454</t>
  </si>
  <si>
    <t xml:space="preserve"> E3 ubiquitin-protein ligase RNF185, </t>
  </si>
  <si>
    <t xml:space="preserve"> gene LOC115700360</t>
  </si>
  <si>
    <t xml:space="preserve"> model_evidence Supporting evidence includes similarity to: 6 Proteins, and 100% coverage of the annotated genomic feature by RNAseq alignments, including 50 samples with support for all annotated introns</t>
  </si>
  <si>
    <t xml:space="preserve"> E3 ubiquitin-protein ligase RNF25</t>
  </si>
  <si>
    <t xml:space="preserve"> gene LOC115710175</t>
  </si>
  <si>
    <t xml:space="preserve"> E3 ubiquitin-protein ligase RNF4</t>
  </si>
  <si>
    <t xml:space="preserve"> gene LOC115714715</t>
  </si>
  <si>
    <t xml:space="preserve"> model_evidence Supporting evidence includes similarity to: 2 Proteins, and 100% coverage of the annotated genomic feature by RNAseq alignments, including 68 samples with support for all annotated introns</t>
  </si>
  <si>
    <t xml:space="preserve"> E3 ubiquitin-protein ligase RNF4-like</t>
  </si>
  <si>
    <t xml:space="preserve"> gene LOC115712953</t>
  </si>
  <si>
    <t xml:space="preserve"> E3 ubiquitin-protein ligase RNF6-like</t>
  </si>
  <si>
    <t xml:space="preserve"> gene LOC115719815</t>
  </si>
  <si>
    <t xml:space="preserve"> gene LOC115719816</t>
  </si>
  <si>
    <t xml:space="preserve"> gene LOC115719818</t>
  </si>
  <si>
    <t xml:space="preserve"> E3 ubiquitin-protein ligase RNFT1</t>
  </si>
  <si>
    <t xml:space="preserve"> gene LOC115719557</t>
  </si>
  <si>
    <t xml:space="preserve"> model_evidence Supporting evidence includes similarity to: 9 Proteins, and 100% coverage of the annotated genomic feature by RNAseq alignments, including 68 samples with support for all annotated introns</t>
  </si>
  <si>
    <t xml:space="preserve"> E3 ubiquitin-protein ligase RNFT1, </t>
  </si>
  <si>
    <t xml:space="preserve"> gene LOC115694696</t>
  </si>
  <si>
    <t xml:space="preserve"> model_evidence Supporting evidence includes similarity to: 8 Proteins, and 100% coverage of the annotated genomic feature by RNAseq alignments, including 35 samples with support for all annotated introns</t>
  </si>
  <si>
    <t xml:space="preserve"> E3 ubiquitin-protein ligase RZF1, </t>
  </si>
  <si>
    <t xml:space="preserve"> gene LOC115710949</t>
  </si>
  <si>
    <t xml:space="preserve"> E3 ubiquitin-protein ligase RZFP34, </t>
  </si>
  <si>
    <t xml:space="preserve"> gene LOC115709863</t>
  </si>
  <si>
    <t xml:space="preserve"> E3 ubiquitin-protein ligase SDIR1, </t>
  </si>
  <si>
    <t xml:space="preserve"> gene LOC115706206</t>
  </si>
  <si>
    <t xml:space="preserve"> gene LOC115719276</t>
  </si>
  <si>
    <t xml:space="preserve"> E3 ubiquitin-protein ligase SGR9, amyloplastic</t>
  </si>
  <si>
    <t xml:space="preserve"> gene LOC115708914</t>
  </si>
  <si>
    <t xml:space="preserve"> E3 ubiquitin-protein ligase SGR9, amyloplastic, </t>
  </si>
  <si>
    <t xml:space="preserve"> gene LOC115708808</t>
  </si>
  <si>
    <t xml:space="preserve"> E3 ubiquitin-protein ligase SHPRH</t>
  </si>
  <si>
    <t xml:space="preserve"> gene LOC115705427</t>
  </si>
  <si>
    <t xml:space="preserve"> E3 ubiquitin-protein ligase SINAT2, </t>
  </si>
  <si>
    <t xml:space="preserve"> gene LOC115725529</t>
  </si>
  <si>
    <t xml:space="preserve"> model_evidence Supporting evidence includes similarity to: 53 Proteins, and 100% coverage of the annotated genomic feature by RNAseq alignments, including 60 samples with support for all annotated introns</t>
  </si>
  <si>
    <t xml:space="preserve"> gene LOC115699435</t>
  </si>
  <si>
    <t xml:space="preserve"> model_evidence Supporting evidence includes similarity to: 20 Proteins, and 100% coverage of the annotated genomic feature by RNAseq alignments, including 25 samples with support for all annotated introns</t>
  </si>
  <si>
    <t xml:space="preserve"> E3 ubiquitin-protein ligase SINAT2-like</t>
  </si>
  <si>
    <t xml:space="preserve"> gene LOC115695508</t>
  </si>
  <si>
    <t xml:space="preserve"> model_evidence Supporting evidence includes similarity to: 89% coverage of the annotated genomic feature by RNAseq alignments, including 5 samples with support for all annotated introns</t>
  </si>
  <si>
    <t xml:space="preserve"> E3 ubiquitin-protein ligase SINAT3</t>
  </si>
  <si>
    <t xml:space="preserve"> gene LOC115706464</t>
  </si>
  <si>
    <t xml:space="preserve"> E3 ubiquitin-protein ligase SINAT5</t>
  </si>
  <si>
    <t xml:space="preserve"> gene LOC115716940</t>
  </si>
  <si>
    <t xml:space="preserve"> model_evidence Supporting evidence includes similarity to: 21 Proteins, and 100% coverage of the annotated genomic feature by RNAseq alignments, including 76 samples with support for all annotated introns</t>
  </si>
  <si>
    <t xml:space="preserve"> E3 ubiquitin-protein ligase SIRP1</t>
  </si>
  <si>
    <t xml:space="preserve"> gene LOC115725327</t>
  </si>
  <si>
    <t xml:space="preserve"> E3 ubiquitin-protein ligase SIRP1-like</t>
  </si>
  <si>
    <t xml:space="preserve"> gene LOC115719817</t>
  </si>
  <si>
    <t xml:space="preserve"> E3 ubiquitin-protein ligase SIS3</t>
  </si>
  <si>
    <t xml:space="preserve"> gene LOC115710220</t>
  </si>
  <si>
    <t xml:space="preserve"> model_evidence Supporting evidence includes similarity to: 6 Proteins, and 100% coverage of the annotated genomic feature by RNAseq alignments, including 65 samples with support for all annotated introns</t>
  </si>
  <si>
    <t xml:space="preserve"> E3 ubiquitin-protein ligase SP1, </t>
  </si>
  <si>
    <t xml:space="preserve"> gene LOC115703223</t>
  </si>
  <si>
    <t xml:space="preserve"> model_evidence Supporting evidence includes similarity to: 6 Proteins, and 100% coverage of the annotated genomic feature by RNAseq alignments, including 48 samples with support for all annotated introns</t>
  </si>
  <si>
    <t xml:space="preserve"> E3 ubiquitin-protein ligase synoviolin-like</t>
  </si>
  <si>
    <t xml:space="preserve"> gene LOC115723939</t>
  </si>
  <si>
    <t xml:space="preserve"> E3 ubiquitin-protein ligase Topors, </t>
  </si>
  <si>
    <t xml:space="preserve"> gene LOC115722219</t>
  </si>
  <si>
    <t xml:space="preserve"> E3 ubiquitin-protein ligase UPL1, </t>
  </si>
  <si>
    <t xml:space="preserve"> gene LOC115695826</t>
  </si>
  <si>
    <t xml:space="preserve"> E3 ubiquitin-protein ligase UPL3</t>
  </si>
  <si>
    <t xml:space="preserve"> gene LOC115704772</t>
  </si>
  <si>
    <t xml:space="preserve"> model_evidence Supporting evidence includes similarity to: 2 ESTs, 2 Proteins, and 100% coverage of the annotated genomic feature by RNAseq alignments, including 66 samples with support for all annotated introns</t>
  </si>
  <si>
    <t xml:space="preserve"> E3 ubiquitin-protein ligase UPL4, </t>
  </si>
  <si>
    <t xml:space="preserve"> gene LOC115708653</t>
  </si>
  <si>
    <t xml:space="preserve"> model_evidence Supporting evidence includes similarity to: 1 EST, 2 Proteins, and 98% coverage of the annotated genomic feature by RNAseq alignments, including 14 samples with support for all annotated introns</t>
  </si>
  <si>
    <t>LOC115714903</t>
  </si>
  <si>
    <t xml:space="preserve"> E3 ubiquitin-protein ligase UPL4-like, </t>
  </si>
  <si>
    <t xml:space="preserve"> gene LOC115714903</t>
  </si>
  <si>
    <t xml:space="preserve"> E3 ubiquitin-protein ligase UPL5, </t>
  </si>
  <si>
    <t xml:space="preserve"> gene LOC115707352</t>
  </si>
  <si>
    <t xml:space="preserve"> E3 ubiquitin-protein ligase UPL6</t>
  </si>
  <si>
    <t xml:space="preserve"> gene LOC115723400</t>
  </si>
  <si>
    <t xml:space="preserve"> E3 ubiquitin-protein ligase UPL7</t>
  </si>
  <si>
    <t xml:space="preserve"> gene LOC115709310</t>
  </si>
  <si>
    <t xml:space="preserve"> E3 ubiquitin-protein ligase WAV3</t>
  </si>
  <si>
    <t xml:space="preserve"> gene LOC115705209</t>
  </si>
  <si>
    <t xml:space="preserve"> gene LOC115719539</t>
  </si>
  <si>
    <t xml:space="preserve"> E3 ubiquitin-protein ligase WAVH1</t>
  </si>
  <si>
    <t xml:space="preserve"> gene LOC115712374</t>
  </si>
  <si>
    <t xml:space="preserve"> E3 ubiquitin-protein ligase XBAT33, </t>
  </si>
  <si>
    <t xml:space="preserve"> gene LOC115716689</t>
  </si>
  <si>
    <t xml:space="preserve"> E3 ubiquitin-protein ligase ZNF598</t>
  </si>
  <si>
    <t xml:space="preserve"> gene LOC115696980</t>
  </si>
  <si>
    <t xml:space="preserve"> model_evidence Supporting evidence includes similarity to: 1 EST, 5 Proteins, and 100% coverage of the annotated genomic feature by RNAseq alignments, including 69 samples with support for all annotated introns</t>
  </si>
  <si>
    <t xml:space="preserve"> E3 UFM1-protein ligase 1 homolog</t>
  </si>
  <si>
    <t xml:space="preserve"> gene LOC115719324</t>
  </si>
  <si>
    <t xml:space="preserve"> model_evidence Supporting evidence includes similarity to: 2 ESTs, 3 Proteins, and 100% coverage of the annotated genomic feature by RNAseq alignments, including 67 samples with support for all annotated introns</t>
  </si>
  <si>
    <t xml:space="preserve"> E4 SUMO-protein ligase PIAL2, </t>
  </si>
  <si>
    <t xml:space="preserve"> gene LOC115715803</t>
  </si>
  <si>
    <t xml:space="preserve"> gene LOC115715802</t>
  </si>
  <si>
    <t xml:space="preserve"> early endosome antigen 1</t>
  </si>
  <si>
    <t xml:space="preserve"> gene LOC115697726</t>
  </si>
  <si>
    <t xml:space="preserve"> model_evidence Supporting evidence includes similarity to: 7 Proteins, and 100% coverage of the annotated genomic feature by RNAseq alignments, including 9 samples with support for all annotated introns</t>
  </si>
  <si>
    <t xml:space="preserve"> early endosome antigen 1, </t>
  </si>
  <si>
    <t xml:space="preserve"> gene LOC115702132</t>
  </si>
  <si>
    <t xml:space="preserve"> early light-induced protein 1, chloroplastic</t>
  </si>
  <si>
    <t xml:space="preserve"> gene LOC115721707</t>
  </si>
  <si>
    <t xml:space="preserve"> model_evidence Supporting evidence includes similarity to: 3 ESTs, 12 Proteins, and 100% coverage of the annotated genomic feature by RNAseq alignments, including 67 samples with support for all annotated introns</t>
  </si>
  <si>
    <t xml:space="preserve"> early light-induced protein 1, chloroplastic, </t>
  </si>
  <si>
    <t xml:space="preserve"> gene LOC115722853</t>
  </si>
  <si>
    <t xml:space="preserve"> model_evidence Supporting evidence includes similarity to: 12 Proteins, and 100% coverage of the annotated genomic feature by RNAseq alignments, including 49 samples with support for all annotated introns</t>
  </si>
  <si>
    <t xml:space="preserve"> early light-induced protein 1, chloroplastic-like, </t>
  </si>
  <si>
    <t xml:space="preserve"> gene LOC115724090</t>
  </si>
  <si>
    <t xml:space="preserve"> model_evidence Supporting evidence includes similarity to: 11 Proteins, and 100% coverage of the annotated genomic feature by RNAseq alignments, including 49 samples with support for all annotated introns</t>
  </si>
  <si>
    <t xml:space="preserve"> gene LOC115723625</t>
  </si>
  <si>
    <t xml:space="preserve"> early nodulin-20</t>
  </si>
  <si>
    <t xml:space="preserve"> gene LOC115721129</t>
  </si>
  <si>
    <t xml:space="preserve"> early nodulin-75</t>
  </si>
  <si>
    <t xml:space="preserve"> gene LOC115722790</t>
  </si>
  <si>
    <t xml:space="preserve"> early nodulin-93</t>
  </si>
  <si>
    <t xml:space="preserve"> gene LOC115724578</t>
  </si>
  <si>
    <t>LOC115697950</t>
  </si>
  <si>
    <t xml:space="preserve"> early nodulin-93, </t>
  </si>
  <si>
    <t xml:space="preserve"> gene LOC115697950</t>
  </si>
  <si>
    <t xml:space="preserve"> gene LOC115710757</t>
  </si>
  <si>
    <t xml:space="preserve"> early nodulin-like protein 1</t>
  </si>
  <si>
    <t xml:space="preserve"> gene LOC115718558</t>
  </si>
  <si>
    <t xml:space="preserve"> gene LOC115700971</t>
  </si>
  <si>
    <t>LOC115699595</t>
  </si>
  <si>
    <t xml:space="preserve"> gene LOC115699595</t>
  </si>
  <si>
    <t xml:space="preserve"> model_evidence Supporting evidence includes similarity to: 8 Proteins, and 100% coverage of the annotated genomic feature by RNAseq alignments, including 60 samples with support for all annotated introns</t>
  </si>
  <si>
    <t xml:space="preserve"> early nodulin-like protein 2</t>
  </si>
  <si>
    <t xml:space="preserve"> gene LOC115706288</t>
  </si>
  <si>
    <t>LOC115702869</t>
  </si>
  <si>
    <t xml:space="preserve"> EC protein I/II-like</t>
  </si>
  <si>
    <t xml:space="preserve"> gene LOC115702869</t>
  </si>
  <si>
    <t xml:space="preserve"> ecotropic viral integration site 5 protein homolog, </t>
  </si>
  <si>
    <t xml:space="preserve"> gene LOC115700750</t>
  </si>
  <si>
    <t xml:space="preserve"> ectonucleotide pyrophosphatase/phosphodiesterase family member 3</t>
  </si>
  <si>
    <t xml:space="preserve"> gene LOC115706840</t>
  </si>
  <si>
    <t xml:space="preserve"> ectonucleotide pyrophosphatase/phosphodiesterase family member 3-like</t>
  </si>
  <si>
    <t xml:space="preserve"> gene LOC115706812</t>
  </si>
  <si>
    <t xml:space="preserve"> eEF1A lysine and N-terminal methyltransferase, </t>
  </si>
  <si>
    <t xml:space="preserve"> gene LOC115708086</t>
  </si>
  <si>
    <t xml:space="preserve"> EEF1A lysine methyltransferase 1</t>
  </si>
  <si>
    <t xml:space="preserve"> gene LOC115701499</t>
  </si>
  <si>
    <t xml:space="preserve"> EEF1A lysine methyltransferase 2</t>
  </si>
  <si>
    <t xml:space="preserve"> gene LOC115709959</t>
  </si>
  <si>
    <t xml:space="preserve"> EEF1A lysine methyltransferase 3</t>
  </si>
  <si>
    <t xml:space="preserve"> gene LOC115714448</t>
  </si>
  <si>
    <t xml:space="preserve"> EEF1A lysine methyltransferase 4</t>
  </si>
  <si>
    <t xml:space="preserve"> gene LOC115711662</t>
  </si>
  <si>
    <t xml:space="preserve"> gene LOC115725079</t>
  </si>
  <si>
    <t xml:space="preserve"> EG45-like domain containing protein</t>
  </si>
  <si>
    <t xml:space="preserve"> gene LOC115704767</t>
  </si>
  <si>
    <t xml:space="preserve"> gene LOC115694891</t>
  </si>
  <si>
    <t xml:space="preserve"> gene LOC115694892</t>
  </si>
  <si>
    <t xml:space="preserve"> gene LOC115694893</t>
  </si>
  <si>
    <t xml:space="preserve"> gene LOC115700251</t>
  </si>
  <si>
    <t xml:space="preserve"> EG45-like domain containing protein, </t>
  </si>
  <si>
    <t xml:space="preserve"> gene LOC115724762</t>
  </si>
  <si>
    <t>LOC115709077</t>
  </si>
  <si>
    <t xml:space="preserve"> egg cell-secreted protein 1.1</t>
  </si>
  <si>
    <t xml:space="preserve"> gene LOC115709077</t>
  </si>
  <si>
    <t xml:space="preserve"> egg cell-secreted protein 1.4-like</t>
  </si>
  <si>
    <t xml:space="preserve"> gene LOC115713516</t>
  </si>
  <si>
    <t xml:space="preserve"> EH domain-containing protein 1</t>
  </si>
  <si>
    <t xml:space="preserve"> gene LOC115725669</t>
  </si>
  <si>
    <t xml:space="preserve"> EH domain-containing protein 2</t>
  </si>
  <si>
    <t xml:space="preserve"> gene LOC115707382</t>
  </si>
  <si>
    <t xml:space="preserve"> model_evidence Supporting evidence includes similarity to: 15 Proteins, and 100% coverage of the annotated genomic feature by RNAseq alignments, including 46 samples with support for all annotated introns</t>
  </si>
  <si>
    <t xml:space="preserve"> EID1-like F-box protein 2, </t>
  </si>
  <si>
    <t xml:space="preserve"> gene LOC115699336</t>
  </si>
  <si>
    <t xml:space="preserve"> model_evidence Supporting evidence includes similarity to: 4 Proteins, and 100% coverage of the annotated genomic feature by RNAseq alignments, including 35 samples with support for all annotated introns</t>
  </si>
  <si>
    <t xml:space="preserve"> EID1-like F-box protein 3</t>
  </si>
  <si>
    <t xml:space="preserve"> gene LOC115703242</t>
  </si>
  <si>
    <t xml:space="preserve"> eIF-2-alpha kinase GCN2, </t>
  </si>
  <si>
    <t xml:space="preserve"> gene LOC115722713</t>
  </si>
  <si>
    <t xml:space="preserve"> EIN3-binding F-box protein 1</t>
  </si>
  <si>
    <t xml:space="preserve"> gene LOC115724585</t>
  </si>
  <si>
    <t xml:space="preserve"> gene LOC115720532</t>
  </si>
  <si>
    <t xml:space="preserve"> eisosome protein SEG2-like</t>
  </si>
  <si>
    <t xml:space="preserve"> gene LOC115704208</t>
  </si>
  <si>
    <t xml:space="preserve"> EKC/KEOPS complex subunit TP53RK, </t>
  </si>
  <si>
    <t xml:space="preserve"> gene LOC115708794</t>
  </si>
  <si>
    <t xml:space="preserve"> EKC/KEOPS complex subunit Tprkb, </t>
  </si>
  <si>
    <t xml:space="preserve"> gene LOC115697515</t>
  </si>
  <si>
    <t xml:space="preserve"> EKC/KEOPS complex subunit Tprkb-like, </t>
  </si>
  <si>
    <t xml:space="preserve"> gene LOC115702922</t>
  </si>
  <si>
    <t xml:space="preserve"> elastin-like</t>
  </si>
  <si>
    <t xml:space="preserve"> gene LOC115716896</t>
  </si>
  <si>
    <t xml:space="preserve"> electron transfer flavoprotein subunit alpha, mitochondrial</t>
  </si>
  <si>
    <t xml:space="preserve"> gene LOC115698204</t>
  </si>
  <si>
    <t xml:space="preserve"> electron transfer flavoprotein subunit beta, mitochondrial, </t>
  </si>
  <si>
    <t xml:space="preserve"> gene LOC115723785</t>
  </si>
  <si>
    <t xml:space="preserve"> electron transfer flavoprotein-ubiquinone oxidoreductase, mitochondrial, </t>
  </si>
  <si>
    <t xml:space="preserve"> gene LOC115722915</t>
  </si>
  <si>
    <t xml:space="preserve"> model_evidence Supporting evidence includes similarity to: 1 EST, 4 Proteins, and 100% coverage of the annotated genomic feature by RNAseq alignments, including 65 samples with support for all annotated introns</t>
  </si>
  <si>
    <t>LOC115704721</t>
  </si>
  <si>
    <t xml:space="preserve"> elicitor-responsive protein 3</t>
  </si>
  <si>
    <t xml:space="preserve"> gene LOC115704721</t>
  </si>
  <si>
    <t xml:space="preserve"> gene LOC115716785</t>
  </si>
  <si>
    <t xml:space="preserve"> ELL-associated factor 2, </t>
  </si>
  <si>
    <t xml:space="preserve"> gene LOC115713953</t>
  </si>
  <si>
    <t xml:space="preserve"> ELMO domain-containing protein A, </t>
  </si>
  <si>
    <t xml:space="preserve"> gene LOC115712133</t>
  </si>
  <si>
    <t xml:space="preserve"> model_evidence Supporting evidence includes similarity to: 16 Proteins, and 100% coverage of the annotated genomic feature by RNAseq alignments, including 17 samples with support for all annotated introns</t>
  </si>
  <si>
    <t xml:space="preserve"> gene LOC115698622</t>
  </si>
  <si>
    <t xml:space="preserve"> ELMO domain-containing protein C, </t>
  </si>
  <si>
    <t xml:space="preserve"> gene LOC115715116</t>
  </si>
  <si>
    <t xml:space="preserve"> model_evidence Supporting evidence includes similarity to: 1 EST, 14 Proteins, and 100% coverage of the annotated genomic feature by RNAseq alignments, including 5 samples with support for all annotated introns</t>
  </si>
  <si>
    <t xml:space="preserve"> gene LOC115710034</t>
  </si>
  <si>
    <t xml:space="preserve"> model_evidence Supporting evidence includes similarity to: 8 Proteins, and 100% coverage of the annotated genomic feature by RNAseq alignments, including 28 samples with support for all annotated introns</t>
  </si>
  <si>
    <t xml:space="preserve"> elongation factor 1-alpha</t>
  </si>
  <si>
    <t xml:space="preserve"> gene LOC115706739</t>
  </si>
  <si>
    <t xml:space="preserve"> model_evidence Supporting evidence includes similarity to: 28 Proteins, and 100% coverage of the annotated genomic feature by RNAseq alignments, including 77 samples with support for all annotated introns</t>
  </si>
  <si>
    <t xml:space="preserve"> gene LOC115722409</t>
  </si>
  <si>
    <t xml:space="preserve"> model_evidence Supporting evidence includes similarity to: 13 ESTs, 30 Proteins, and 100% coverage of the annotated genomic feature by RNAseq alignments, including 77 samples with support for all annotated introns</t>
  </si>
  <si>
    <t>LOC115719034</t>
  </si>
  <si>
    <t xml:space="preserve"> elongation factor 1-alpha, </t>
  </si>
  <si>
    <t xml:space="preserve"> gene LOC115719034</t>
  </si>
  <si>
    <t xml:space="preserve"> model_evidence Supporting evidence includes similarity to: 59 ESTs, 33 Proteins, and 100% coverage of the annotated genomic feature by RNAseq alignments, including 77 samples with support for all annotated introns</t>
  </si>
  <si>
    <t xml:space="preserve"> elongation factor 1-beta 2</t>
  </si>
  <si>
    <t xml:space="preserve"> gene LOC115719461</t>
  </si>
  <si>
    <t>LOC115714564</t>
  </si>
  <si>
    <t xml:space="preserve"> elongation factor 1-beta-like</t>
  </si>
  <si>
    <t xml:space="preserve"> gene LOC115714564</t>
  </si>
  <si>
    <t xml:space="preserve"> elongation factor 1-delta 1</t>
  </si>
  <si>
    <t xml:space="preserve"> gene LOC115710185</t>
  </si>
  <si>
    <t xml:space="preserve"> model_evidence Supporting evidence includes similarity to: 22 Proteins, and 100% coverage of the annotated genomic feature by RNAseq alignments, including 64 samples with support for all annotated introns</t>
  </si>
  <si>
    <t xml:space="preserve"> elongation factor 1-delta-like, </t>
  </si>
  <si>
    <t xml:space="preserve"> gene LOC115716113</t>
  </si>
  <si>
    <t xml:space="preserve"> elongation factor 1-gamma</t>
  </si>
  <si>
    <t xml:space="preserve"> gene LOC115720725</t>
  </si>
  <si>
    <t xml:space="preserve"> model_evidence Supporting evidence includes similarity to: 10 ESTs, 17 Proteins, and 100% coverage of the annotated genomic feature by RNAseq alignments, including 77 samples with support for all annotated introns</t>
  </si>
  <si>
    <t xml:space="preserve"> gene LOC115699747</t>
  </si>
  <si>
    <t xml:space="preserve"> model_evidence Supporting evidence includes similarity to: 2 ESTs, 10 Proteins, and 100% coverage of the annotated genomic feature by RNAseq alignments, including 76 samples with support for all annotated introns</t>
  </si>
  <si>
    <t>LOC115720874</t>
  </si>
  <si>
    <t xml:space="preserve"> elongation factor 1-gamma 2, </t>
  </si>
  <si>
    <t xml:space="preserve"> gene LOC115720874</t>
  </si>
  <si>
    <t xml:space="preserve"> elongation factor 2</t>
  </si>
  <si>
    <t xml:space="preserve"> gene LOC115709092</t>
  </si>
  <si>
    <t xml:space="preserve"> model_evidence Supporting evidence includes similarity to: 7 ESTs, 27 Proteins, and 100% coverage of the annotated genomic feature by RNAseq alignments, including 76 samples with support for all annotated introns</t>
  </si>
  <si>
    <t xml:space="preserve"> elongation factor G-2, chloroplastic</t>
  </si>
  <si>
    <t xml:space="preserve"> gene LOC115716276</t>
  </si>
  <si>
    <t xml:space="preserve"> model_evidence Supporting evidence includes similarity to: 1 EST, 3 Proteins, and 100% coverage of the annotated genomic feature by RNAseq alignments, including 72 samples with support for all annotated introns</t>
  </si>
  <si>
    <t xml:space="preserve"> elongation factor P</t>
  </si>
  <si>
    <t xml:space="preserve"> gene LOC115695697</t>
  </si>
  <si>
    <t xml:space="preserve"> gene LOC115698089</t>
  </si>
  <si>
    <t xml:space="preserve"> elongation factor Ts, mitochondrial, 2</t>
  </si>
  <si>
    <t xml:space="preserve"> gene LOC115708890</t>
  </si>
  <si>
    <t xml:space="preserve"> elongation factor Tu, chloroplastic</t>
  </si>
  <si>
    <t xml:space="preserve"> gene LOC115708909</t>
  </si>
  <si>
    <t xml:space="preserve"> model_evidence Supporting evidence includes similarity to: 2 ESTs, 13 Proteins, and 100% coverage of the annotated genomic feature by RNAseq alignments</t>
  </si>
  <si>
    <t xml:space="preserve"> gene LOC115699420</t>
  </si>
  <si>
    <t xml:space="preserve"> model_evidence Supporting evidence includes similarity to: 2 ESTs, 12 Proteins, and 100% coverage of the annotated genomic feature by RNAseq alignments</t>
  </si>
  <si>
    <t xml:space="preserve"> elongation factor Tu, mitochondrial</t>
  </si>
  <si>
    <t xml:space="preserve"> gene LOC115703190</t>
  </si>
  <si>
    <t xml:space="preserve"> elongation factor-like GTPase 1</t>
  </si>
  <si>
    <t xml:space="preserve"> gene LOC115719314</t>
  </si>
  <si>
    <t xml:space="preserve"> elongation of fatty acids protein 3-like</t>
  </si>
  <si>
    <t xml:space="preserve"> gene LOC115714440</t>
  </si>
  <si>
    <t xml:space="preserve"> model_evidence Supporting evidence includes similarity to: 11 ESTs, 8 Proteins, and 100% coverage of the annotated genomic feature by RNAseq alignments</t>
  </si>
  <si>
    <t xml:space="preserve"> gene LOC115724429</t>
  </si>
  <si>
    <t xml:space="preserve"> gene LOC115700382</t>
  </si>
  <si>
    <t xml:space="preserve"> elongator complex protein 2, </t>
  </si>
  <si>
    <t xml:space="preserve"> gene LOC115713936</t>
  </si>
  <si>
    <t xml:space="preserve"> model_evidence Supporting evidence includes similarity to: 1 Protein, and 100% coverage of the annotated genomic feature by RNAseq alignments, including 50 samples with support for all annotated introns</t>
  </si>
  <si>
    <t xml:space="preserve"> elongator complex protein 3</t>
  </si>
  <si>
    <t xml:space="preserve"> gene LOC115710248</t>
  </si>
  <si>
    <t xml:space="preserve"> elongator complex protein 4</t>
  </si>
  <si>
    <t xml:space="preserve"> gene LOC115712848</t>
  </si>
  <si>
    <t xml:space="preserve"> elongator complex protein 5</t>
  </si>
  <si>
    <t xml:space="preserve"> gene LOC115723073</t>
  </si>
  <si>
    <t xml:space="preserve"> elongator complex protein 6</t>
  </si>
  <si>
    <t xml:space="preserve"> gene LOC115725544</t>
  </si>
  <si>
    <t xml:space="preserve"> model_evidence Supporting evidence includes similarity to: 1 EST, 2 Proteins, and 100% coverage of the annotated genomic feature by RNAseq alignments, including 65 samples with support for all annotated introns</t>
  </si>
  <si>
    <t xml:space="preserve"> elongin-C, </t>
  </si>
  <si>
    <t xml:space="preserve"> gene LOC115721359</t>
  </si>
  <si>
    <t xml:space="preserve"> embryogenesis-associated protein EMB8</t>
  </si>
  <si>
    <t xml:space="preserve"> gene LOC115717068</t>
  </si>
  <si>
    <t xml:space="preserve"> model_evidence Supporting evidence includes similarity to: 7 Proteins, and 100% coverage of the annotated genomic feature by RNAseq alignments, including 66 samples with support for all annotated introns</t>
  </si>
  <si>
    <t xml:space="preserve"> embryogenic cell protein 40-like</t>
  </si>
  <si>
    <t xml:space="preserve"> gene LOC115724871</t>
  </si>
  <si>
    <t xml:space="preserve"> model_evidence Supporting evidence includes similarity to: 12 Proteins, and 100% coverage of the annotated genomic feature by RNAseq alignments, including 35 samples with support for all annotated introns</t>
  </si>
  <si>
    <t xml:space="preserve"> embryonic protein DC-8</t>
  </si>
  <si>
    <t xml:space="preserve"> gene LOC115711230</t>
  </si>
  <si>
    <t xml:space="preserve"> model_evidence Supporting evidence includes similarity to: 10 Proteins, and 100% coverage of the annotated genomic feature by RNAseq alignments, including 1 sample with support for all annotated introns</t>
  </si>
  <si>
    <t xml:space="preserve"> embryo-specific protein ATS3A</t>
  </si>
  <si>
    <t xml:space="preserve"> gene LOC115705346</t>
  </si>
  <si>
    <t xml:space="preserve"> gene LOC115720943</t>
  </si>
  <si>
    <t xml:space="preserve"> model_evidence Supporting evidence includes similarity to: 1 Protein, and 100% coverage of the annotated genomic feature by RNAseq alignments, including 32 samples with support for all annotated introns</t>
  </si>
  <si>
    <t xml:space="preserve"> embryo-specific protein ATS3B</t>
  </si>
  <si>
    <t xml:space="preserve"> gene LOC115715952</t>
  </si>
  <si>
    <t xml:space="preserve"> endo-1,3</t>
  </si>
  <si>
    <t xml:space="preserve"> gene LOC115723158</t>
  </si>
  <si>
    <t xml:space="preserve"> model_evidence Supporting evidence includes similarity to: 1 EST, 11 Proteins, and 100% coverage of the annotated genomic feature by RNAseq alignments, including 64 samples with support for all annotated introns</t>
  </si>
  <si>
    <t xml:space="preserve"> gene LOC115723159</t>
  </si>
  <si>
    <t>LOC115699757</t>
  </si>
  <si>
    <t xml:space="preserve"> gene LOC115699757</t>
  </si>
  <si>
    <t xml:space="preserve"> model_evidence Supporting evidence includes similarity to: 18 Proteins, and 100% coverage of the annotated genomic feature by RNAseq alignments, including 21 samples with support for all annotated introns</t>
  </si>
  <si>
    <t xml:space="preserve"> gene LOC115699770</t>
  </si>
  <si>
    <t xml:space="preserve"> endo-1,4-beta-xylanase 1</t>
  </si>
  <si>
    <t xml:space="preserve"> gene LOC115710927</t>
  </si>
  <si>
    <t xml:space="preserve"> model_evidence Supporting evidence includes similarity to: 7 Proteins, and 100% coverage of the annotated genomic feature by RNAseq alignments, including 26 samples with support for all annotated introns</t>
  </si>
  <si>
    <t>LOC115699968</t>
  </si>
  <si>
    <t xml:space="preserve"> endo-1,4-beta-xylanase 5</t>
  </si>
  <si>
    <t xml:space="preserve"> gene LOC115699968</t>
  </si>
  <si>
    <t>LOC115703101</t>
  </si>
  <si>
    <t xml:space="preserve"> gene LOC115703101</t>
  </si>
  <si>
    <t>LOC115704594</t>
  </si>
  <si>
    <t xml:space="preserve"> gene LOC115704594</t>
  </si>
  <si>
    <t>LOC115714815</t>
  </si>
  <si>
    <t xml:space="preserve"> endo-1,4-beta-xylanase 5-like</t>
  </si>
  <si>
    <t xml:space="preserve"> gene LOC115714815</t>
  </si>
  <si>
    <t xml:space="preserve"> model_evidence Supporting evidence includes similarity to: 8 Proteins, and 59% coverage of the annotated genomic feature by RNAseq alignments</t>
  </si>
  <si>
    <t>LOC115714826</t>
  </si>
  <si>
    <t xml:space="preserve"> gene LOC115714826</t>
  </si>
  <si>
    <t xml:space="preserve"> model_evidence Supporting evidence includes similarity to: 10 Proteins, and 86% coverage of the annotated genomic feature by RNAseq alignments</t>
  </si>
  <si>
    <t xml:space="preserve"> gene LOC115714866</t>
  </si>
  <si>
    <t xml:space="preserve"> model_evidence Supporting evidence includes similarity to: 6 Proteins, and 63% coverage of the annotated genomic feature by RNAseq alignments</t>
  </si>
  <si>
    <t xml:space="preserve"> endochitinase</t>
  </si>
  <si>
    <t xml:space="preserve"> gene LOC115712382</t>
  </si>
  <si>
    <t xml:space="preserve"> model_evidence Supporting evidence includes similarity to: 77 Proteins, and 100% coverage of the annotated genomic feature by RNAseq alignments, including 21 samples with support for all annotated introns</t>
  </si>
  <si>
    <t xml:space="preserve"> endochitinase 2</t>
  </si>
  <si>
    <t xml:space="preserve"> gene LOC115705823</t>
  </si>
  <si>
    <t xml:space="preserve"> model_evidence Supporting evidence includes similarity to: 114 Proteins, and 100% coverage of the annotated genomic feature by RNAseq alignments, including 17 samples with support for all annotated introns</t>
  </si>
  <si>
    <t xml:space="preserve"> gene LOC115702336</t>
  </si>
  <si>
    <t xml:space="preserve"> model_evidence Supporting evidence includes similarity to: 112 Proteins, and 100% coverage of the annotated genomic feature by RNAseq alignments, including 71 samples with support for all annotated introns</t>
  </si>
  <si>
    <t xml:space="preserve"> endochitinase EP3</t>
  </si>
  <si>
    <t xml:space="preserve"> gene LOC115708024</t>
  </si>
  <si>
    <t xml:space="preserve"> gene LOC115708023</t>
  </si>
  <si>
    <t xml:space="preserve"> model_evidence Supporting evidence includes similarity to: 24 Proteins, and 100% coverage of the annotated genomic feature by RNAseq alignments, including 73 samples with support for all annotated introns</t>
  </si>
  <si>
    <t xml:space="preserve"> gene LOC115696215</t>
  </si>
  <si>
    <t xml:space="preserve"> gene LOC115699396</t>
  </si>
  <si>
    <t xml:space="preserve"> model_evidence Supporting evidence includes similarity to: 13 Proteins, and 100% coverage of the annotated genomic feature by RNAseq alignments, including 55 samples with support for all annotated introns</t>
  </si>
  <si>
    <t xml:space="preserve"> endogenous alpha-amylase/subtilisin inhibitor</t>
  </si>
  <si>
    <t xml:space="preserve"> gene LOC115703666</t>
  </si>
  <si>
    <t xml:space="preserve"> endoglucanase 10</t>
  </si>
  <si>
    <t xml:space="preserve"> gene LOC115699301</t>
  </si>
  <si>
    <t xml:space="preserve"> model_evidence Supporting evidence includes similarity to: 1 EST, 11 Proteins, and 100% coverage of the annotated genomic feature by RNAseq alignments, including 51 samples with support for all annotated introns</t>
  </si>
  <si>
    <t xml:space="preserve"> endoglucanase 11</t>
  </si>
  <si>
    <t xml:space="preserve"> gene LOC115724765</t>
  </si>
  <si>
    <t xml:space="preserve"> model_evidence Supporting evidence includes similarity to: 28 Proteins, and 100% coverage of the annotated genomic feature by RNAseq alignments, including 8 samples with support for all annotated introns</t>
  </si>
  <si>
    <t xml:space="preserve"> gene LOC115699646</t>
  </si>
  <si>
    <t xml:space="preserve"> model_evidence Supporting evidence includes similarity to: 1 EST, 30 Proteins, and 100% coverage of the annotated genomic feature by RNAseq alignments, including 55 samples with support for all annotated introns</t>
  </si>
  <si>
    <t>LOC115704646</t>
  </si>
  <si>
    <t xml:space="preserve"> endoglucanase 12-like</t>
  </si>
  <si>
    <t xml:space="preserve"> gene LOC115704646</t>
  </si>
  <si>
    <t xml:space="preserve"> model_evidence Supporting evidence includes similarity to: 4 Proteins, and 99% coverage of the annotated genomic feature by RNAseq alignments, including 1 sample with support for all annotated introns</t>
  </si>
  <si>
    <t>LOC115702444</t>
  </si>
  <si>
    <t xml:space="preserve"> endoglucanase 16</t>
  </si>
  <si>
    <t xml:space="preserve"> gene LOC115702444</t>
  </si>
  <si>
    <t>LOC115712466</t>
  </si>
  <si>
    <t xml:space="preserve"> endoglucanase 24</t>
  </si>
  <si>
    <t xml:space="preserve"> gene LOC115712466</t>
  </si>
  <si>
    <t xml:space="preserve"> gene LOC115694781</t>
  </si>
  <si>
    <t xml:space="preserve"> model_evidence Supporting evidence includes similarity to: 36 Proteins, and 100% coverage of the annotated genomic feature by RNAseq alignments, including 41 samples with support for all annotated introns</t>
  </si>
  <si>
    <t xml:space="preserve"> endoglucanase 25</t>
  </si>
  <si>
    <t xml:space="preserve"> gene LOC115714011</t>
  </si>
  <si>
    <t xml:space="preserve"> model_evidence Supporting evidence includes similarity to: 10 ESTs, 34 Proteins, and 100% coverage of the annotated genomic feature by RNAseq alignments, including 74 samples with support for all annotated introns</t>
  </si>
  <si>
    <t xml:space="preserve"> endoglucanase 25-like</t>
  </si>
  <si>
    <t xml:space="preserve"> gene LOC115723042</t>
  </si>
  <si>
    <t xml:space="preserve"> model_evidence Supporting evidence includes similarity to: 1 Protein, and 52% coverage of the annotated genomic feature by RNAseq alignments</t>
  </si>
  <si>
    <t xml:space="preserve"> endoglucanase 3</t>
  </si>
  <si>
    <t xml:space="preserve"> gene LOC115717120</t>
  </si>
  <si>
    <t xml:space="preserve"> model_evidence Supporting evidence includes similarity to: 30 Proteins, and 100% coverage of the annotated genomic feature by RNAseq alignments, including 32 samples with support for all annotated introns</t>
  </si>
  <si>
    <t xml:space="preserve"> endoglucanase 5</t>
  </si>
  <si>
    <t xml:space="preserve"> gene LOC115707992</t>
  </si>
  <si>
    <t xml:space="preserve"> model_evidence Supporting evidence includes similarity to: 40 Proteins, and 100% coverage of the annotated genomic feature by RNAseq alignments, including 1 sample with support for all annotated introns</t>
  </si>
  <si>
    <t xml:space="preserve"> endoglucanase 6</t>
  </si>
  <si>
    <t xml:space="preserve"> gene LOC115716085</t>
  </si>
  <si>
    <t xml:space="preserve"> model_evidence Supporting evidence includes similarity to: 51 Proteins, and 100% coverage of the annotated genomic feature by RNAseq alignments, including 48 samples with support for all annotated introns</t>
  </si>
  <si>
    <t xml:space="preserve"> endoglucanase 6, </t>
  </si>
  <si>
    <t xml:space="preserve"> gene LOC115716086</t>
  </si>
  <si>
    <t xml:space="preserve"> model_evidence Supporting evidence includes similarity to: 2 ESTs, 44 Proteins, and 100% coverage of the annotated genomic feature by RNAseq alignments, including 57 samples with support for all annotated introns</t>
  </si>
  <si>
    <t xml:space="preserve"> endoglucanase 8</t>
  </si>
  <si>
    <t xml:space="preserve"> gene LOC115714118</t>
  </si>
  <si>
    <t xml:space="preserve"> model_evidence Supporting evidence includes similarity to: 47 Proteins, and 100% coverage of the annotated genomic feature by RNAseq alignments, including 49 samples with support for all annotated introns</t>
  </si>
  <si>
    <t xml:space="preserve"> endoglucanase 8-like</t>
  </si>
  <si>
    <t xml:space="preserve"> gene LOC115705910</t>
  </si>
  <si>
    <t xml:space="preserve"> model_evidence Supporting evidence includes similarity to: 40 Proteins, and 98% coverage of the annotated genomic feature by RNAseq alignments, including 1 sample with support for all annotated introns</t>
  </si>
  <si>
    <t>LOC115716199</t>
  </si>
  <si>
    <t xml:space="preserve"> endoglucanase CX</t>
  </si>
  <si>
    <t xml:space="preserve"> gene LOC115716199</t>
  </si>
  <si>
    <t xml:space="preserve"> model_evidence Supporting evidence includes similarity to: 53 Proteins, and 100% coverage of the annotated genomic feature by RNAseq alignments, including 5 samples with support for all annotated introns</t>
  </si>
  <si>
    <t>LOC115706875</t>
  </si>
  <si>
    <t xml:space="preserve"> endonuclease 1</t>
  </si>
  <si>
    <t xml:space="preserve"> gene LOC115706875</t>
  </si>
  <si>
    <t xml:space="preserve"> model_evidence Supporting evidence includes similarity to: 9 Proteins, and 100% coverage of the annotated genomic feature by RNAseq alignments, including 43 samples with support for all annotated introns</t>
  </si>
  <si>
    <t xml:space="preserve"> endonuclease 2</t>
  </si>
  <si>
    <t xml:space="preserve"> gene LOC115714722</t>
  </si>
  <si>
    <t xml:space="preserve"> endonuclease 4</t>
  </si>
  <si>
    <t xml:space="preserve"> gene LOC115703618</t>
  </si>
  <si>
    <t xml:space="preserve"> model_evidence Supporting evidence includes similarity to: 16 Proteins, and 100% coverage of the annotated genomic feature by RNAseq alignments, including 60 samples with support for all annotated introns</t>
  </si>
  <si>
    <t xml:space="preserve"> endonuclease 4, </t>
  </si>
  <si>
    <t xml:space="preserve"> gene LOC115706876</t>
  </si>
  <si>
    <t xml:space="preserve"> model_evidence Supporting evidence includes similarity to: 1 EST, 10 Proteins, and 100% coverage of the annotated genomic feature by RNAseq alignments, including 13 samples with support for all annotated introns</t>
  </si>
  <si>
    <t xml:space="preserve"> endonuclease III homolog 1, chloroplastic</t>
  </si>
  <si>
    <t xml:space="preserve"> gene LOC115723156</t>
  </si>
  <si>
    <t xml:space="preserve"> endonuclease MutS2</t>
  </si>
  <si>
    <t xml:space="preserve"> gene LOC115717175</t>
  </si>
  <si>
    <t xml:space="preserve"> gene LOC115697439</t>
  </si>
  <si>
    <t xml:space="preserve"> endonuclease V</t>
  </si>
  <si>
    <t xml:space="preserve"> gene LOC115697408</t>
  </si>
  <si>
    <t xml:space="preserve"> endoplasmic reticulum metallopeptidase 1, </t>
  </si>
  <si>
    <t xml:space="preserve"> gene LOC115712690</t>
  </si>
  <si>
    <t>LOC115703643</t>
  </si>
  <si>
    <t xml:space="preserve"> endoplasmic reticulum oxidoreductin-1</t>
  </si>
  <si>
    <t xml:space="preserve"> gene LOC115703643</t>
  </si>
  <si>
    <t xml:space="preserve"> gene LOC115697456</t>
  </si>
  <si>
    <t xml:space="preserve"> endoplasmic reticulum oxidoreductin-1-like, </t>
  </si>
  <si>
    <t xml:space="preserve"> gene LOC115705747</t>
  </si>
  <si>
    <t>LOC115724845</t>
  </si>
  <si>
    <t xml:space="preserve"> endoplasmic reticulum-Golgi intermediate compartment protein 3</t>
  </si>
  <si>
    <t xml:space="preserve"> gene LOC115724845</t>
  </si>
  <si>
    <t xml:space="preserve"> gene LOC115698122</t>
  </si>
  <si>
    <t xml:space="preserve"> endoplasmic reticulum-Golgi intermediate compartment protein 3, </t>
  </si>
  <si>
    <t xml:space="preserve"> gene LOC115725673</t>
  </si>
  <si>
    <t xml:space="preserve"> gene LOC115700618</t>
  </si>
  <si>
    <t xml:space="preserve"> endoplasmin homolog</t>
  </si>
  <si>
    <t xml:space="preserve"> gene LOC115723183</t>
  </si>
  <si>
    <t xml:space="preserve"> endoribonuclease Dicer homolog 2, </t>
  </si>
  <si>
    <t xml:space="preserve"> gene LOC115721036</t>
  </si>
  <si>
    <t xml:space="preserve"> endoribonuclease YBEY, chloroplastic, </t>
  </si>
  <si>
    <t xml:space="preserve"> gene LOC115716569</t>
  </si>
  <si>
    <t xml:space="preserve"> model_evidence Supporting evidence includes similarity to: 1 EST, 5 Proteins, and 100% coverage of the annotated genomic feature by RNAseq alignments, including 64 samples with support for all annotated introns</t>
  </si>
  <si>
    <t xml:space="preserve"> enhanced ethylene response protein 5</t>
  </si>
  <si>
    <t xml:space="preserve"> gene LOC115708273</t>
  </si>
  <si>
    <t xml:space="preserve"> model_evidence Supporting evidence includes similarity to: 1 EST, 6 Proteins, and 100% coverage of the annotated genomic feature by RNAseq alignments, including 39 samples with support for all annotated introns</t>
  </si>
  <si>
    <t xml:space="preserve"> gene LOC115708306</t>
  </si>
  <si>
    <t xml:space="preserve"> model_evidence Supporting evidence includes similarity to: 1 EST, 6 Proteins, and 100% coverage of the annotated genomic feature by RNAseq alignments, including 49 samples with support for all annotated introns</t>
  </si>
  <si>
    <t xml:space="preserve"> enhancer of mRNA-decapping protein 4</t>
  </si>
  <si>
    <t xml:space="preserve"> gene LOC115707231</t>
  </si>
  <si>
    <t xml:space="preserve"> gene LOC115724879</t>
  </si>
  <si>
    <t xml:space="preserve"> model_evidence Supporting evidence includes similarity to: 1 EST, 7 Proteins, and 100% coverage of the annotated genomic feature by RNAseq alignments, including 70 samples with support for all annotated introns</t>
  </si>
  <si>
    <t>LOC115706530</t>
  </si>
  <si>
    <t xml:space="preserve"> enhancer of mRNA-decapping protein 4-like</t>
  </si>
  <si>
    <t xml:space="preserve"> gene LOC115706530</t>
  </si>
  <si>
    <t xml:space="preserve"> enhancer of rudimentary homolog</t>
  </si>
  <si>
    <t xml:space="preserve"> gene LOC115702243</t>
  </si>
  <si>
    <t xml:space="preserve"> enolase</t>
  </si>
  <si>
    <t xml:space="preserve"> gene LOC115707804</t>
  </si>
  <si>
    <t xml:space="preserve"> model_evidence Supporting evidence includes similarity to: 1 EST, 65 Proteins, and 100% coverage of the annotated genomic feature by RNAseq alignments, including 52 samples with support for all annotated introns</t>
  </si>
  <si>
    <t xml:space="preserve"> gene LOC115709279</t>
  </si>
  <si>
    <t xml:space="preserve"> model_evidence Supporting evidence includes similarity to: 14 ESTs, 34 Proteins, and 100% coverage of the annotated genomic feature by RNAseq alignments, including 73 samples with support for all annotated introns</t>
  </si>
  <si>
    <t xml:space="preserve"> enolase 1, chloroplastic</t>
  </si>
  <si>
    <t xml:space="preserve"> gene LOC115709404</t>
  </si>
  <si>
    <t xml:space="preserve"> model_evidence Supporting evidence includes similarity to: 4 ESTs, 6 Proteins, and 100% coverage of the annotated genomic feature by RNAseq alignments, including 76 samples with support for all annotated introns</t>
  </si>
  <si>
    <t xml:space="preserve"> enolase-like</t>
  </si>
  <si>
    <t xml:space="preserve"> gene LOC115707220</t>
  </si>
  <si>
    <t xml:space="preserve"> model_evidence Supporting evidence includes similarity to: 2 ESTs, 65 Proteins, and 100% coverage of the annotated genomic feature by RNAseq alignments, including 62 samples with support for all annotated introns</t>
  </si>
  <si>
    <t>LOC115713386</t>
  </si>
  <si>
    <t xml:space="preserve"> gene LOC115713386</t>
  </si>
  <si>
    <t xml:space="preserve"> model_evidence Supporting evidence includes similarity to: 33 Proteins, and 78% coverage of the annotated genomic feature by RNAseq alignments</t>
  </si>
  <si>
    <t xml:space="preserve"> enoyl-[acyl-carrier-protein] reductase [NADH], chloroplastic</t>
  </si>
  <si>
    <t xml:space="preserve"> gene LOC115719029</t>
  </si>
  <si>
    <t xml:space="preserve"> enoyl-[acyl-carrier-protein] reductase [NADH], chloroplastic, </t>
  </si>
  <si>
    <t xml:space="preserve"> gene LOC115700720</t>
  </si>
  <si>
    <t xml:space="preserve"> enoyl-[acyl-carrier-protein] reductase, mitochondrial, </t>
  </si>
  <si>
    <t xml:space="preserve"> gene LOC115721292</t>
  </si>
  <si>
    <t xml:space="preserve"> enoyl-CoA delta isomerase 1, peroxisomal</t>
  </si>
  <si>
    <t xml:space="preserve"> gene LOC115712180</t>
  </si>
  <si>
    <t xml:space="preserve"> enoyl-CoA delta isomerase 1, peroxisomal-like</t>
  </si>
  <si>
    <t xml:space="preserve"> gene LOC115712181</t>
  </si>
  <si>
    <t xml:space="preserve"> model_evidence Supporting evidence includes similarity to: 2 ESTs, 10 Proteins, and 100% coverage of the annotated genomic feature by RNAseq alignments</t>
  </si>
  <si>
    <t xml:space="preserve"> enoyl-CoA delta isomerase 2, peroxisomal</t>
  </si>
  <si>
    <t xml:space="preserve"> gene LOC115706832</t>
  </si>
  <si>
    <t xml:space="preserve"> ent-kaur-16-ene synthase, chloroplastic, </t>
  </si>
  <si>
    <t xml:space="preserve"> gene LOC115712980</t>
  </si>
  <si>
    <t xml:space="preserve"> ent-kaurene oxidase, chloroplastic</t>
  </si>
  <si>
    <t xml:space="preserve"> gene LOC115695692</t>
  </si>
  <si>
    <t xml:space="preserve"> model_evidence Supporting evidence includes similarity to: 12 Proteins, and 100% coverage of the annotated genomic feature by RNAseq alignments, including 46 samples with support for all annotated introns</t>
  </si>
  <si>
    <t xml:space="preserve"> ent-kaurenoic acid oxidase 2</t>
  </si>
  <si>
    <t xml:space="preserve"> gene LOC115715978</t>
  </si>
  <si>
    <t xml:space="preserve"> model_evidence Supporting evidence includes similarity to: 9 Proteins, and 98% coverage of the annotated genomic feature by RNAseq alignments, including 1 sample with support for all annotated introns</t>
  </si>
  <si>
    <t xml:space="preserve"> ent-kaurenoic acid oxidase 2, </t>
  </si>
  <si>
    <t xml:space="preserve"> gene LOC115710887</t>
  </si>
  <si>
    <t xml:space="preserve"> epidermal growth factor receptor substrate 15, </t>
  </si>
  <si>
    <t xml:space="preserve"> gene LOC115695742</t>
  </si>
  <si>
    <t>LOC115705364</t>
  </si>
  <si>
    <t xml:space="preserve"> EPIDERMAL PATTERNING FACTOR-like protein 2</t>
  </si>
  <si>
    <t xml:space="preserve"> gene LOC115705364</t>
  </si>
  <si>
    <t xml:space="preserve"> gene LOC115712238</t>
  </si>
  <si>
    <t>LOC115708258</t>
  </si>
  <si>
    <t xml:space="preserve"> EPIDERMAL PATTERNING FACTOR-like protein 3</t>
  </si>
  <si>
    <t xml:space="preserve"> gene LOC115708258</t>
  </si>
  <si>
    <t xml:space="preserve"> gene LOC115707977</t>
  </si>
  <si>
    <t xml:space="preserve"> EPIDERMAL PATTERNING FACTOR-like protein 4</t>
  </si>
  <si>
    <t xml:space="preserve"> gene LOC115722916</t>
  </si>
  <si>
    <t xml:space="preserve"> EPIDERMAL PATTERNING FACTOR-like protein 5</t>
  </si>
  <si>
    <t xml:space="preserve"> gene LOC115718808</t>
  </si>
  <si>
    <t xml:space="preserve"> EPIDERMAL PATTERNING FACTOR-like protein 6</t>
  </si>
  <si>
    <t xml:space="preserve"> gene LOC115707669</t>
  </si>
  <si>
    <t>LOC115702474</t>
  </si>
  <si>
    <t xml:space="preserve"> gene LOC115702474</t>
  </si>
  <si>
    <t>LOC115714807</t>
  </si>
  <si>
    <t xml:space="preserve"> EPIDERMAL PATTERNING FACTOR-like protein 9</t>
  </si>
  <si>
    <t xml:space="preserve"> gene LOC115714807</t>
  </si>
  <si>
    <t xml:space="preserve"> gene LOC115714813</t>
  </si>
  <si>
    <t>LOC115714777</t>
  </si>
  <si>
    <t xml:space="preserve"> gene LOC115714777</t>
  </si>
  <si>
    <t>LOC115715277</t>
  </si>
  <si>
    <t xml:space="preserve"> epidermis-specific secreted glycoprotein EP1</t>
  </si>
  <si>
    <t xml:space="preserve"> gene LOC115715277</t>
  </si>
  <si>
    <t>LOC115715005</t>
  </si>
  <si>
    <t xml:space="preserve"> epidermis-specific secreted glycoprotein EP1-like</t>
  </si>
  <si>
    <t xml:space="preserve"> gene LOC115715005</t>
  </si>
  <si>
    <t xml:space="preserve"> epimerase family protein SDR39U1 homolog, chloroplastic</t>
  </si>
  <si>
    <t xml:space="preserve"> gene LOC115695828</t>
  </si>
  <si>
    <t xml:space="preserve"> model_evidence Supporting evidence includes similarity to: 2 ESTs, 4 Proteins, and 100% coverage of the annotated genomic feature by RNAseq alignments, including 61 samples with support for all annotated introns</t>
  </si>
  <si>
    <t xml:space="preserve"> epoxide hydrolase 4</t>
  </si>
  <si>
    <t xml:space="preserve"> gene LOC115714442</t>
  </si>
  <si>
    <t xml:space="preserve"> epoxide hydrolase A</t>
  </si>
  <si>
    <t xml:space="preserve"> gene LOC115714283</t>
  </si>
  <si>
    <t xml:space="preserve"> gene LOC115724857</t>
  </si>
  <si>
    <t xml:space="preserve"> model_evidence Supporting evidence includes similarity to: 17 Proteins, and 100% coverage of the annotated genomic feature by RNAseq alignments, including 67 samples with support for all annotated introns</t>
  </si>
  <si>
    <t xml:space="preserve"> gene LOC115724863</t>
  </si>
  <si>
    <t xml:space="preserve"> model_evidence Supporting evidence includes similarity to: 19 Proteins, and 100% coverage of the annotated genomic feature by RNAseq alignments, including 47 samples with support for all annotated introns</t>
  </si>
  <si>
    <t xml:space="preserve"> gene LOC115694939</t>
  </si>
  <si>
    <t xml:space="preserve"> gene LOC115724860</t>
  </si>
  <si>
    <t xml:space="preserve"> gene LOC115722234</t>
  </si>
  <si>
    <t xml:space="preserve"> model_evidence Supporting evidence includes similarity to: 20 Proteins, and 100% coverage of the annotated genomic feature by RNAseq alignments, including 48 samples with support for all annotated introns</t>
  </si>
  <si>
    <t xml:space="preserve"> gene LOC115722233</t>
  </si>
  <si>
    <t xml:space="preserve"> model_evidence Supporting evidence includes similarity to: 18 Proteins, and 100% coverage of the annotated genomic feature by RNAseq alignments, including 70 samples with support for all annotated introns</t>
  </si>
  <si>
    <t xml:space="preserve"> gene LOC115722235</t>
  </si>
  <si>
    <t xml:space="preserve"> gene LOC115703119</t>
  </si>
  <si>
    <t xml:space="preserve"> model_evidence Supporting evidence includes similarity to: 2 ESTs, 15 Proteins, and 100% coverage of the annotated genomic feature by RNAseq alignments, including 77 samples with support for all annotated introns</t>
  </si>
  <si>
    <t xml:space="preserve"> epoxide hydrolase A, </t>
  </si>
  <si>
    <t xml:space="preserve"> gene LOC115724855</t>
  </si>
  <si>
    <t xml:space="preserve"> model_evidence Supporting evidence includes similarity to: 10 ESTs, 21 Proteins, and 100% coverage of the annotated genomic feature by RNAseq alignments, including 25 samples with support for all annotated introns</t>
  </si>
  <si>
    <t xml:space="preserve"> epoxide hydrolase A-like</t>
  </si>
  <si>
    <t xml:space="preserve"> gene LOC115703120</t>
  </si>
  <si>
    <t xml:space="preserve"> epsin-3</t>
  </si>
  <si>
    <t xml:space="preserve"> gene LOC115722088</t>
  </si>
  <si>
    <t xml:space="preserve"> model_evidence Supporting evidence includes similarity to: 1 EST, and 100% coverage of the annotated genomic feature by RNAseq alignments, including 36 samples with support for all annotated introns</t>
  </si>
  <si>
    <t>LOC115703849</t>
  </si>
  <si>
    <t xml:space="preserve"> epsin-3-like</t>
  </si>
  <si>
    <t xml:space="preserve"> gene LOC115703849</t>
  </si>
  <si>
    <t xml:space="preserve"> model_evidence Supporting evidence includes similarity to: 6 Proteins, and 78% coverage of the annotated genomic feature by RNAseq alignments, including 5 samples with support for all annotated introns</t>
  </si>
  <si>
    <t xml:space="preserve"> equilibrative nucleotide transporter 1</t>
  </si>
  <si>
    <t xml:space="preserve"> gene LOC115712718</t>
  </si>
  <si>
    <t xml:space="preserve"> equilibrative nucleotide transporter 3</t>
  </si>
  <si>
    <t xml:space="preserve"> gene LOC115698727</t>
  </si>
  <si>
    <t xml:space="preserve"> equilibrative nucleotide transporter 3, </t>
  </si>
  <si>
    <t xml:space="preserve"> gene LOC115708084</t>
  </si>
  <si>
    <t xml:space="preserve"> model_evidence Supporting evidence includes similarity to: 13 Proteins, and 100% coverage of the annotated genomic feature by RNAseq alignments, including 24 samples with support for all annotated introns</t>
  </si>
  <si>
    <t>LOC115697860</t>
  </si>
  <si>
    <t xml:space="preserve"> equilibrative nucleotide transporter 3-like</t>
  </si>
  <si>
    <t xml:space="preserve"> gene LOC115697860</t>
  </si>
  <si>
    <t>LOC115725180</t>
  </si>
  <si>
    <t xml:space="preserve"> equilibrative nucleotide transporter 8</t>
  </si>
  <si>
    <t xml:space="preserve"> gene LOC115725180</t>
  </si>
  <si>
    <t xml:space="preserve"> ER lumen protein-retaining receptor</t>
  </si>
  <si>
    <t xml:space="preserve"> gene LOC115703577</t>
  </si>
  <si>
    <t xml:space="preserve"> gene LOC115714825</t>
  </si>
  <si>
    <t xml:space="preserve"> ER lumen protein-retaining receptor A</t>
  </si>
  <si>
    <t xml:space="preserve"> gene LOC115697781</t>
  </si>
  <si>
    <t xml:space="preserve"> ER lumen protein-retaining receptor erd-2.2</t>
  </si>
  <si>
    <t xml:space="preserve"> gene LOC115704352</t>
  </si>
  <si>
    <t xml:space="preserve"> gene LOC115702407</t>
  </si>
  <si>
    <t xml:space="preserve"> ER membrane protein complex subunit 1</t>
  </si>
  <si>
    <t xml:space="preserve"> gene LOC115699337</t>
  </si>
  <si>
    <t xml:space="preserve"> ER membrane protein complex subunit 10</t>
  </si>
  <si>
    <t xml:space="preserve"> gene LOC115719093</t>
  </si>
  <si>
    <t xml:space="preserve"> ER membrane protein complex subunit 1-like</t>
  </si>
  <si>
    <t xml:space="preserve"> gene LOC115706261</t>
  </si>
  <si>
    <t xml:space="preserve"> gene LOC115706348</t>
  </si>
  <si>
    <t xml:space="preserve"> ER membrane protein complex subunit 2, </t>
  </si>
  <si>
    <t xml:space="preserve"> gene LOC115720782</t>
  </si>
  <si>
    <t xml:space="preserve"> ER membrane protein complex subunit 3</t>
  </si>
  <si>
    <t xml:space="preserve"> gene LOC115707355</t>
  </si>
  <si>
    <t xml:space="preserve"> ER membrane protein complex subunit 4, </t>
  </si>
  <si>
    <t xml:space="preserve"> gene LOC115700656</t>
  </si>
  <si>
    <t xml:space="preserve"> model_evidence Supporting evidence includes similarity to: 2 ESTs, 6 Proteins, and 100% coverage of the annotated genomic feature by RNAseq alignments, including 73 samples with support for all annotated introns</t>
  </si>
  <si>
    <t xml:space="preserve"> ER membrane protein complex subunit 6</t>
  </si>
  <si>
    <t xml:space="preserve"> gene LOC115724142</t>
  </si>
  <si>
    <t xml:space="preserve"> ER membrane protein complex subunit 7 homolog</t>
  </si>
  <si>
    <t xml:space="preserve"> gene LOC115722453</t>
  </si>
  <si>
    <t xml:space="preserve"> ERAD-associated E3 ubiquitin-protein ligase HRD1A</t>
  </si>
  <si>
    <t xml:space="preserve"> gene LOC115705949</t>
  </si>
  <si>
    <t xml:space="preserve"> ERBB-3 BINDING PROTEIN 1</t>
  </si>
  <si>
    <t xml:space="preserve"> gene LOC115697045</t>
  </si>
  <si>
    <t xml:space="preserve"> ergosterol biosynthetic protein 28, </t>
  </si>
  <si>
    <t xml:space="preserve"> gene LOC115703004</t>
  </si>
  <si>
    <t xml:space="preserve"> erlin-1</t>
  </si>
  <si>
    <t xml:space="preserve"> gene LOC115698791</t>
  </si>
  <si>
    <t xml:space="preserve"> ervatamin-B-like</t>
  </si>
  <si>
    <t xml:space="preserve"> gene LOC115696586</t>
  </si>
  <si>
    <t xml:space="preserve"> model_evidence Supporting evidence includes similarity to: 1 Protein, and 45% coverage of the annotated genomic feature by RNAseq alignments</t>
  </si>
  <si>
    <t xml:space="preserve"> gene LOC115701064</t>
  </si>
  <si>
    <t xml:space="preserve"> model_evidence Supporting evidence includes similarity to: 49 Proteins, and 100% coverage of the annotated genomic feature by RNAseq alignments, including 6 samples with support for all annotated introns</t>
  </si>
  <si>
    <t xml:space="preserve"> ESCRT-related protein CHMP1B</t>
  </si>
  <si>
    <t xml:space="preserve"> gene LOC115707615</t>
  </si>
  <si>
    <t xml:space="preserve"> gene LOC115700555</t>
  </si>
  <si>
    <t>LOC115719210</t>
  </si>
  <si>
    <t xml:space="preserve"> ESCRT-related protein CHMP1B-like</t>
  </si>
  <si>
    <t xml:space="preserve"> gene LOC115719210</t>
  </si>
  <si>
    <t xml:space="preserve"> gene LOC115695155</t>
  </si>
  <si>
    <t xml:space="preserve"> esterase AGAP003155</t>
  </si>
  <si>
    <t xml:space="preserve"> gene LOC115722345</t>
  </si>
  <si>
    <t xml:space="preserve"> ethanolamine-phosphate cytidylyltransferase</t>
  </si>
  <si>
    <t xml:space="preserve"> gene LOC115711353</t>
  </si>
  <si>
    <t xml:space="preserve"> model_evidence Supporting evidence includes similarity to: 2 ESTs, 6 Proteins, and 98% coverage of the annotated genomic feature by RNAseq alignments, including 77 samples with support for all annotated introns</t>
  </si>
  <si>
    <t xml:space="preserve"> ethanolamine-phosphate cytidylyltransferase, </t>
  </si>
  <si>
    <t xml:space="preserve"> gene LOC115716328</t>
  </si>
  <si>
    <t xml:space="preserve"> ETHYLENE INSENSITIVE 3-like 1 protein</t>
  </si>
  <si>
    <t xml:space="preserve"> gene LOC115706079</t>
  </si>
  <si>
    <t xml:space="preserve"> model_evidence Supporting evidence includes similarity to: 5 ESTs, 29 Proteins, and 100% coverage of the annotated genomic feature by RNAseq alignments, including 77 samples with support for all annotated introns</t>
  </si>
  <si>
    <t xml:space="preserve"> gene LOC115711236</t>
  </si>
  <si>
    <t xml:space="preserve"> model_evidence Supporting evidence includes similarity to: 100% coverage of the annotated genomic feature by RNAseq alignments, including 74 samples with support for all annotated introns</t>
  </si>
  <si>
    <t xml:space="preserve"> ETHYLENE INSENSITIVE 3-like 3 protein</t>
  </si>
  <si>
    <t xml:space="preserve"> gene LOC115719373</t>
  </si>
  <si>
    <t xml:space="preserve"> ethylene receptor</t>
  </si>
  <si>
    <t xml:space="preserve"> gene LOC115702329</t>
  </si>
  <si>
    <t xml:space="preserve"> model_evidence Supporting evidence includes similarity to: 66 Proteins, and 100% coverage of the annotated genomic feature by RNAseq alignments, including 74 samples with support for all annotated introns</t>
  </si>
  <si>
    <t xml:space="preserve"> ethylene receptor 2</t>
  </si>
  <si>
    <t xml:space="preserve"> gene LOC115721785</t>
  </si>
  <si>
    <t xml:space="preserve"> model_evidence Supporting evidence includes similarity to: 1 EST, 11 Proteins, and 100% coverage of the annotated genomic feature by RNAseq alignments, including 74 samples with support for all annotated introns</t>
  </si>
  <si>
    <t xml:space="preserve"> ethylene response sensor 1, </t>
  </si>
  <si>
    <t xml:space="preserve"> gene LOC115697291</t>
  </si>
  <si>
    <t xml:space="preserve"> model_evidence Supporting evidence includes similarity to: 65 Proteins, and 100% coverage of the annotated genomic feature by RNAseq alignments, including 6 samples with support for all annotated introns</t>
  </si>
  <si>
    <t xml:space="preserve"> ethylene-insensitive protein 2, </t>
  </si>
  <si>
    <t xml:space="preserve"> gene LOC115709621</t>
  </si>
  <si>
    <t xml:space="preserve"> ethylene-overgene_nameion protein 1</t>
  </si>
  <si>
    <t xml:space="preserve"> gene LOC115718922</t>
  </si>
  <si>
    <t xml:space="preserve"> model_evidence Supporting evidence includes similarity to: 10 Proteins, and 100% coverage of the annotated genomic feature by RNAseq alignments, including 53 samples with support for all annotated introns</t>
  </si>
  <si>
    <t xml:space="preserve"> ethylene-overgene_nameion protein 1, </t>
  </si>
  <si>
    <t xml:space="preserve"> gene LOC115696866</t>
  </si>
  <si>
    <t xml:space="preserve"> model_evidence Supporting evidence includes similarity to: 4 Proteins, and 100% coverage of the annotated genomic feature by RNAseq alignments, including 28 samples with support for all annotated introns</t>
  </si>
  <si>
    <t xml:space="preserve"> ethylene-response factor C3</t>
  </si>
  <si>
    <t xml:space="preserve"> gene LOC115718716</t>
  </si>
  <si>
    <t xml:space="preserve"> ethylene-response factor C3-like</t>
  </si>
  <si>
    <t xml:space="preserve"> gene LOC115704539</t>
  </si>
  <si>
    <t xml:space="preserve"> gene LOC115713954</t>
  </si>
  <si>
    <t xml:space="preserve"> ethylene-responsive transcription factor 12</t>
  </si>
  <si>
    <t xml:space="preserve"> gene LOC115698047</t>
  </si>
  <si>
    <t xml:space="preserve"> ethylene-responsive transcription factor 13</t>
  </si>
  <si>
    <t xml:space="preserve"> gene LOC115716954</t>
  </si>
  <si>
    <t xml:space="preserve"> ethylene-responsive transcription factor 13-like</t>
  </si>
  <si>
    <t xml:space="preserve"> gene LOC115718176</t>
  </si>
  <si>
    <t xml:space="preserve"> gene LOC115716992</t>
  </si>
  <si>
    <t xml:space="preserve"> ethylene-responsive transcription factor 1A</t>
  </si>
  <si>
    <t xml:space="preserve"> gene LOC115695812</t>
  </si>
  <si>
    <t xml:space="preserve"> model_evidence Supporting evidence includes similarity to: 1 EST, 19 Proteins, and 100% coverage of the annotated genomic feature by RNAseq alignments</t>
  </si>
  <si>
    <t xml:space="preserve"> ethylene-responsive transcription factor 1B</t>
  </si>
  <si>
    <t xml:space="preserve"> gene LOC115712543</t>
  </si>
  <si>
    <t xml:space="preserve"> gene LOC115723050</t>
  </si>
  <si>
    <t xml:space="preserve"> ethylene-responsive transcription factor 1B-like</t>
  </si>
  <si>
    <t xml:space="preserve"> gene LOC115698144</t>
  </si>
  <si>
    <t xml:space="preserve"> ethylene-responsive transcription factor 2</t>
  </si>
  <si>
    <t xml:space="preserve"> gene LOC115705071</t>
  </si>
  <si>
    <t xml:space="preserve"> ethylene-responsive transcription factor 2-like</t>
  </si>
  <si>
    <t xml:space="preserve"> gene LOC115705061</t>
  </si>
  <si>
    <t xml:space="preserve"> ethylene-responsive transcription factor 3</t>
  </si>
  <si>
    <t xml:space="preserve"> gene LOC115711950</t>
  </si>
  <si>
    <t xml:space="preserve"> gene LOC115716003</t>
  </si>
  <si>
    <t xml:space="preserve"> gene LOC115725379</t>
  </si>
  <si>
    <t xml:space="preserve"> model_evidence Supporting evidence includes similarity to: 2 ESTs, 20 Proteins, and 100% coverage of the annotated genomic feature by RNAseq alignments</t>
  </si>
  <si>
    <t xml:space="preserve"> ethylene-responsive transcription factor 4</t>
  </si>
  <si>
    <t xml:space="preserve"> gene LOC115697318</t>
  </si>
  <si>
    <t xml:space="preserve"> model_evidence Supporting evidence includes similarity to: 5 ESTs, 15 Proteins, and 100% coverage of the annotated genomic feature by RNAseq alignments</t>
  </si>
  <si>
    <t xml:space="preserve"> gene LOC115699474</t>
  </si>
  <si>
    <t xml:space="preserve"> model_evidence Supporting evidence includes similarity to: 5 ESTs, 20 Proteins, and 100% coverage of the annotated genomic feature by RNAseq alignments</t>
  </si>
  <si>
    <t xml:space="preserve"> ethylene-responsive transcription factor 5</t>
  </si>
  <si>
    <t xml:space="preserve"> gene LOC115705632</t>
  </si>
  <si>
    <t xml:space="preserve"> gene LOC115717279</t>
  </si>
  <si>
    <t xml:space="preserve"> gene LOC115716798</t>
  </si>
  <si>
    <t xml:space="preserve"> ethylene-responsive transcription factor 5-like</t>
  </si>
  <si>
    <t xml:space="preserve"> gene LOC115711040</t>
  </si>
  <si>
    <t xml:space="preserve"> gene LOC115715982</t>
  </si>
  <si>
    <t xml:space="preserve"> gene LOC115718007</t>
  </si>
  <si>
    <t xml:space="preserve"> model_evidence Supporting evidence includes similarity to: 15 Proteins, and 83% coverage of the annotated genomic feature by RNAseq alignments</t>
  </si>
  <si>
    <t>LOC115694911</t>
  </si>
  <si>
    <t xml:space="preserve"> gene LOC115694911</t>
  </si>
  <si>
    <t>LOC115723956</t>
  </si>
  <si>
    <t xml:space="preserve"> gene LOC115723956</t>
  </si>
  <si>
    <t xml:space="preserve"> gene LOC115717815</t>
  </si>
  <si>
    <t xml:space="preserve"> model_evidence Supporting evidence includes similarity to: 1 Protein, and 77% coverage of the annotated genomic feature by RNAseq alignments</t>
  </si>
  <si>
    <t xml:space="preserve"> ethylene-responsive transcription factor ABI4</t>
  </si>
  <si>
    <t xml:space="preserve"> gene LOC115703789</t>
  </si>
  <si>
    <t xml:space="preserve"> ethylene-responsive transcription factor ABR1</t>
  </si>
  <si>
    <t xml:space="preserve"> gene LOC115712249</t>
  </si>
  <si>
    <t xml:space="preserve"> model_evidence Supporting evidence includes similarity to: 12 Proteins, and 100% coverage of the annotated genomic feature by RNAseq alignments, including 43 samples with support for all annotated introns</t>
  </si>
  <si>
    <t xml:space="preserve"> ethylene-responsive transcription factor CRF2</t>
  </si>
  <si>
    <t xml:space="preserve"> gene LOC115716156</t>
  </si>
  <si>
    <t xml:space="preserve"> ethylene-responsive transcription factor CRF4</t>
  </si>
  <si>
    <t xml:space="preserve"> gene LOC115717110</t>
  </si>
  <si>
    <t xml:space="preserve"> ethylene-responsive transcription factor CRF5</t>
  </si>
  <si>
    <t xml:space="preserve"> gene LOC115704845</t>
  </si>
  <si>
    <t xml:space="preserve"> ethylene-responsive transcription factor ERF003</t>
  </si>
  <si>
    <t xml:space="preserve"> gene LOC115704961</t>
  </si>
  <si>
    <t xml:space="preserve"> model_evidence Supporting evidence includes similarity to: 12 Proteins, and 100% coverage of the annotated genomic feature by RNAseq alignments, including 55 samples with support for all annotated introns</t>
  </si>
  <si>
    <t xml:space="preserve"> gene LOC115703125</t>
  </si>
  <si>
    <t xml:space="preserve"> model_evidence Supporting evidence includes similarity to: 16 Proteins, and 100% coverage of the annotated genomic feature by RNAseq alignments, including 56 samples with support for all annotated introns</t>
  </si>
  <si>
    <t xml:space="preserve"> ethylene-responsive transcription factor ERF014</t>
  </si>
  <si>
    <t xml:space="preserve"> gene LOC115697056</t>
  </si>
  <si>
    <t xml:space="preserve"> ethylene-responsive transcription factor ERF017-like</t>
  </si>
  <si>
    <t xml:space="preserve"> gene LOC115704711</t>
  </si>
  <si>
    <t xml:space="preserve"> ethylene-responsive transcription factor ERF018-like</t>
  </si>
  <si>
    <t xml:space="preserve"> gene LOC115702512</t>
  </si>
  <si>
    <t xml:space="preserve"> ethylene-responsive transcription factor ERF020-like</t>
  </si>
  <si>
    <t xml:space="preserve"> gene LOC115699627</t>
  </si>
  <si>
    <t xml:space="preserve"> ethylene-responsive transcription factor ERF022-like</t>
  </si>
  <si>
    <t xml:space="preserve"> gene LOC115702518</t>
  </si>
  <si>
    <t xml:space="preserve"> gene LOC115702483</t>
  </si>
  <si>
    <t xml:space="preserve"> ethylene-responsive transcription factor ERF023</t>
  </si>
  <si>
    <t xml:space="preserve"> gene LOC115704832</t>
  </si>
  <si>
    <t xml:space="preserve"> ethylene-responsive transcription factor ERF023-like</t>
  </si>
  <si>
    <t xml:space="preserve"> gene LOC115706454</t>
  </si>
  <si>
    <t xml:space="preserve"> ethylene-responsive transcription factor ERF027</t>
  </si>
  <si>
    <t xml:space="preserve"> gene LOC115717046</t>
  </si>
  <si>
    <t xml:space="preserve"> ethylene-responsive transcription factor ERF027-like</t>
  </si>
  <si>
    <t xml:space="preserve"> gene LOC115715984</t>
  </si>
  <si>
    <t xml:space="preserve"> ethylene-responsive transcription factor ERF039</t>
  </si>
  <si>
    <t xml:space="preserve"> gene LOC115715798</t>
  </si>
  <si>
    <t xml:space="preserve"> ethylene-responsive transcription factor ERF061</t>
  </si>
  <si>
    <t xml:space="preserve"> gene LOC115717190</t>
  </si>
  <si>
    <t>LOC115722430</t>
  </si>
  <si>
    <t xml:space="preserve"> ethylene-responsive transcription factor ERF062-like</t>
  </si>
  <si>
    <t xml:space="preserve"> gene LOC115722430</t>
  </si>
  <si>
    <t xml:space="preserve"> ethylene-responsive transcription factor ERF084</t>
  </si>
  <si>
    <t xml:space="preserve"> gene LOC115708311</t>
  </si>
  <si>
    <t>LOC115723530</t>
  </si>
  <si>
    <t xml:space="preserve"> ethylene-responsive transcription factor ERF086</t>
  </si>
  <si>
    <t xml:space="preserve"> gene LOC115723530</t>
  </si>
  <si>
    <t xml:space="preserve"> model_evidence Supporting evidence includes similarity to: 1 Protein, and 86% coverage of the annotated genomic feature by RNAseq alignments</t>
  </si>
  <si>
    <t>LOC115700310</t>
  </si>
  <si>
    <t xml:space="preserve"> ethylene-responsive transcription factor ERF086-like</t>
  </si>
  <si>
    <t xml:space="preserve"> gene LOC115700310</t>
  </si>
  <si>
    <t xml:space="preserve"> ethylene-responsive transcription factor ERF087-like</t>
  </si>
  <si>
    <t xml:space="preserve"> gene LOC115709759</t>
  </si>
  <si>
    <t xml:space="preserve"> ethylene-responsive transcription factor ERF098-like</t>
  </si>
  <si>
    <t xml:space="preserve"> gene LOC115713955</t>
  </si>
  <si>
    <t xml:space="preserve"> gene LOC115713957</t>
  </si>
  <si>
    <t xml:space="preserve"> gene LOC115723371</t>
  </si>
  <si>
    <t xml:space="preserve"> ethylene-responsive transcription factor ERF106</t>
  </si>
  <si>
    <t xml:space="preserve"> gene LOC115705140</t>
  </si>
  <si>
    <t xml:space="preserve"> ethylene-responsive transcription factor ERF106-like</t>
  </si>
  <si>
    <t xml:space="preserve"> gene LOC115706107</t>
  </si>
  <si>
    <t xml:space="preserve"> ethylene-responsive transcription factor ERF107</t>
  </si>
  <si>
    <t xml:space="preserve"> gene LOC115706715</t>
  </si>
  <si>
    <t xml:space="preserve"> ethylene-responsive transcription factor ERF109-like</t>
  </si>
  <si>
    <t xml:space="preserve"> gene LOC115715033</t>
  </si>
  <si>
    <t xml:space="preserve"> ethylene-responsive transcription factor ERF110</t>
  </si>
  <si>
    <t xml:space="preserve"> gene LOC115708229</t>
  </si>
  <si>
    <t xml:space="preserve"> model_evidence Supporting evidence includes similarity to: 1 EST, 14 Proteins, and 100% coverage of the annotated genomic feature by RNAseq alignments, including 51 samples with support for all annotated introns</t>
  </si>
  <si>
    <t xml:space="preserve"> ethylene-responsive transcription factor ERF118</t>
  </si>
  <si>
    <t xml:space="preserve"> gene LOC115714196</t>
  </si>
  <si>
    <t>LOC115700104</t>
  </si>
  <si>
    <t xml:space="preserve"> ethylene-responsive transcription factor ERN1-like</t>
  </si>
  <si>
    <t xml:space="preserve"> gene LOC115700104</t>
  </si>
  <si>
    <t>LOC115723957</t>
  </si>
  <si>
    <t xml:space="preserve"> gene LOC115723957</t>
  </si>
  <si>
    <t xml:space="preserve"> model_evidence Supporting evidence includes similarity to: 4 Proteins, and 22% coverage of the annotated genomic feature by RNAseq alignments</t>
  </si>
  <si>
    <t xml:space="preserve"> ethylene-responsive transcription factor ERN2-like</t>
  </si>
  <si>
    <t xml:space="preserve"> gene LOC115707190</t>
  </si>
  <si>
    <t>LOC115698954</t>
  </si>
  <si>
    <t xml:space="preserve"> gene LOC115698954</t>
  </si>
  <si>
    <t xml:space="preserve"> ethylene-responsive transcription factor RAP2-1</t>
  </si>
  <si>
    <t xml:space="preserve"> gene LOC115712195</t>
  </si>
  <si>
    <t xml:space="preserve"> ethylene-responsive transcription factor RAP2-10</t>
  </si>
  <si>
    <t xml:space="preserve"> gene LOC115712174</t>
  </si>
  <si>
    <t xml:space="preserve"> model_evidence Supporting evidence includes similarity to: 2 ESTs, 13 Proteins, and 100% coverage of the annotated genomic feature by RNAseq alignments, including 63 samples with support for all annotated introns</t>
  </si>
  <si>
    <t>LOC115695551</t>
  </si>
  <si>
    <t xml:space="preserve"> ethylene-responsive transcription factor RAP2-11</t>
  </si>
  <si>
    <t xml:space="preserve"> gene LOC115695551</t>
  </si>
  <si>
    <t xml:space="preserve"> model_evidence Supporting evidence includes similarity to: 3 Proteins, and 11% coverage of the annotated genomic feature by RNAseq alignments</t>
  </si>
  <si>
    <t xml:space="preserve"> ethylene-responsive transcription factor RAP2-12, </t>
  </si>
  <si>
    <t xml:space="preserve"> gene LOC115707171</t>
  </si>
  <si>
    <t xml:space="preserve"> ethylene-responsive transcription factor RAP2-2</t>
  </si>
  <si>
    <t xml:space="preserve"> gene LOC115708135</t>
  </si>
  <si>
    <t xml:space="preserve"> model_evidence Supporting evidence includes similarity to: 1 EST, 22 Proteins, and 100% coverage of the annotated genomic feature by RNAseq alignments, including 70 samples with support for all annotated introns</t>
  </si>
  <si>
    <t xml:space="preserve"> ethylene-responsive transcription factor RAP2-3</t>
  </si>
  <si>
    <t xml:space="preserve"> gene LOC115723033</t>
  </si>
  <si>
    <t xml:space="preserve"> ethylene-responsive transcription factor RAP2-4</t>
  </si>
  <si>
    <t xml:space="preserve"> gene LOC115713946</t>
  </si>
  <si>
    <t>LOC115703771</t>
  </si>
  <si>
    <t xml:space="preserve"> ethylene-responsive transcription factor RAP2-4-like</t>
  </si>
  <si>
    <t xml:space="preserve"> gene LOC115703771</t>
  </si>
  <si>
    <t xml:space="preserve"> gene LOC115698113</t>
  </si>
  <si>
    <t xml:space="preserve"> ethylene-responsive transcription factor RAP2-7, </t>
  </si>
  <si>
    <t xml:space="preserve"> gene LOC115718941</t>
  </si>
  <si>
    <t xml:space="preserve"> ethylene-responsive transcription factor SHINE 2</t>
  </si>
  <si>
    <t xml:space="preserve"> gene LOC115697967</t>
  </si>
  <si>
    <t xml:space="preserve"> model_evidence Supporting evidence includes similarity to: 8 Proteins, and 100% coverage of the annotated genomic feature by RNAseq alignments, including 48 samples with support for all annotated introns</t>
  </si>
  <si>
    <t xml:space="preserve"> ethylene-responsive transcription factor TINY</t>
  </si>
  <si>
    <t xml:space="preserve"> gene LOC115708230</t>
  </si>
  <si>
    <t xml:space="preserve"> model_evidence Supporting evidence includes similarity to: 18 Proteins, and 100% coverage of the annotated genomic feature by RNAseq alignments, including 11 samples with support for all annotated introns</t>
  </si>
  <si>
    <t xml:space="preserve"> gene LOC115704199</t>
  </si>
  <si>
    <t>LOC115705338</t>
  </si>
  <si>
    <t xml:space="preserve"> ethylene-responsive transcription factor WIN1, </t>
  </si>
  <si>
    <t xml:space="preserve"> gene LOC115705338</t>
  </si>
  <si>
    <t xml:space="preserve"> model_evidence Supporting evidence includes similarity to: 17 Proteins, and 100% coverage of the annotated genomic feature by RNAseq alignments, including 2 samples with support for all annotated introns</t>
  </si>
  <si>
    <t xml:space="preserve"> ethylene-responsive transcription factor WRI1</t>
  </si>
  <si>
    <t xml:space="preserve"> gene LOC115706982</t>
  </si>
  <si>
    <t xml:space="preserve"> ethylene-responsive transcription factor-like protein At4g13040, </t>
  </si>
  <si>
    <t xml:space="preserve"> gene LOC115712858</t>
  </si>
  <si>
    <t xml:space="preserve"> ETO1-like protein 1, </t>
  </si>
  <si>
    <t xml:space="preserve"> gene LOC115719588</t>
  </si>
  <si>
    <t xml:space="preserve"> eukaryotic initiation factor 4A-10, </t>
  </si>
  <si>
    <t xml:space="preserve"> gene LOC115705447</t>
  </si>
  <si>
    <t xml:space="preserve"> eukaryotic initiation factor 4A-11, </t>
  </si>
  <si>
    <t xml:space="preserve"> gene LOC115706765</t>
  </si>
  <si>
    <t xml:space="preserve"> model_evidence Supporting evidence includes similarity to: 7 ESTs, 69 Proteins, and 100% coverage of the annotated genomic feature by RNAseq alignments, including 77 samples with support for all annotated introns</t>
  </si>
  <si>
    <t xml:space="preserve"> eukaryotic initiation factor 4A-3</t>
  </si>
  <si>
    <t xml:space="preserve"> gene LOC115699465</t>
  </si>
  <si>
    <t xml:space="preserve"> model_evidence Supporting evidence includes similarity to: 2 ESTs, 29 Proteins, and 100% coverage of the annotated genomic feature by RNAseq alignments, including 77 samples with support for all annotated introns</t>
  </si>
  <si>
    <t xml:space="preserve"> eukaryotic initiation factor 4A-9</t>
  </si>
  <si>
    <t xml:space="preserve"> gene LOC115706780</t>
  </si>
  <si>
    <t xml:space="preserve"> model_evidence Supporting evidence includes similarity to: 2 ESTs, 70 Proteins, and 100% coverage of the annotated genomic feature by RNAseq alignments, including 75 samples with support for all annotated introns</t>
  </si>
  <si>
    <t xml:space="preserve"> eukaryotic initiation factor 4A-I</t>
  </si>
  <si>
    <t xml:space="preserve"> gene LOC115712003</t>
  </si>
  <si>
    <t xml:space="preserve"> eukaryotic initiation factor 4A-III homolog A</t>
  </si>
  <si>
    <t xml:space="preserve"> gene LOC115696233</t>
  </si>
  <si>
    <t xml:space="preserve"> model_evidence Supporting evidence includes similarity to: 82 Proteins, and 97% coverage of the annotated genomic feature by RNAseq alignments</t>
  </si>
  <si>
    <t xml:space="preserve"> eukaryotic initiation factor 4A-III homolog A-like</t>
  </si>
  <si>
    <t xml:space="preserve"> gene LOC115696232</t>
  </si>
  <si>
    <t xml:space="preserve"> eukaryotic peptide chain release factor GTP-binding subunit ERF3A</t>
  </si>
  <si>
    <t xml:space="preserve"> gene LOC115709394</t>
  </si>
  <si>
    <t xml:space="preserve"> eukaryotic peptide chain release factor GTP-binding subunit-like</t>
  </si>
  <si>
    <t xml:space="preserve"> gene LOC115711156</t>
  </si>
  <si>
    <t>LOC115698762</t>
  </si>
  <si>
    <t xml:space="preserve"> eukaryotic peptide chain release factor subunit 1-3</t>
  </si>
  <si>
    <t xml:space="preserve"> gene LOC115698762</t>
  </si>
  <si>
    <t xml:space="preserve"> model_evidence Supporting evidence includes similarity to: 33 Proteins, and 100% coverage of the annotated genomic feature by RNAseq alignments, including 77 samples with support for all annotated introns</t>
  </si>
  <si>
    <t xml:space="preserve"> eukaryotic peptide chain release factor subunit 1-3, </t>
  </si>
  <si>
    <t xml:space="preserve"> gene LOC115698763</t>
  </si>
  <si>
    <t xml:space="preserve"> model_evidence Supporting evidence includes similarity to: 1 EST, 30 Proteins, and 100% coverage of the annotated genomic feature by RNAseq alignments, including 77 samples with support for all annotated introns</t>
  </si>
  <si>
    <t xml:space="preserve"> eukaryotic peptide chain release factor subunit 1-3-like</t>
  </si>
  <si>
    <t xml:space="preserve"> gene LOC115700930</t>
  </si>
  <si>
    <t xml:space="preserve"> model_evidence Supporting evidence includes similarity to: 29 Proteins, and 100% coverage of the annotated genomic feature by RNAseq alignments, including 76 samples with support for all annotated introns</t>
  </si>
  <si>
    <t>LOC115725490</t>
  </si>
  <si>
    <t xml:space="preserve"> eukaryotic translation initiation factor</t>
  </si>
  <si>
    <t xml:space="preserve"> gene LOC115725490</t>
  </si>
  <si>
    <t xml:space="preserve"> model_evidence Supporting evidence includes similarity to: 1 EST, 7 Proteins, and 100% coverage of the annotated genomic feature by RNAseq alignments, including 71 samples with support for all annotated introns</t>
  </si>
  <si>
    <t xml:space="preserve"> eukaryotic translation initiation factor 1A, </t>
  </si>
  <si>
    <t xml:space="preserve"> gene LOC115698983</t>
  </si>
  <si>
    <t xml:space="preserve"> gene LOC115722465</t>
  </si>
  <si>
    <t xml:space="preserve"> model_evidence Supporting evidence includes similarity to: 5 ESTs, 8 Proteins, and 100% coverage of the annotated genomic feature by RNAseq alignments, including 77 samples with support for all annotated introns</t>
  </si>
  <si>
    <t xml:space="preserve"> eukaryotic translation initiation factor 2 subunit alpha homolog</t>
  </si>
  <si>
    <t xml:space="preserve"> gene LOC115706631</t>
  </si>
  <si>
    <t xml:space="preserve"> model_evidence Supporting evidence includes similarity to: 12 Proteins, and 97% coverage of the annotated genomic feature by RNAseq alignments</t>
  </si>
  <si>
    <t xml:space="preserve"> gene LOC115697725</t>
  </si>
  <si>
    <t xml:space="preserve"> model_evidence Supporting evidence includes similarity to: 2 ESTs, 9 Proteins, and 100% coverage of the annotated genomic feature by RNAseq alignments, including 24 samples with support for all annotated introns</t>
  </si>
  <si>
    <t xml:space="preserve"> gene LOC115712599</t>
  </si>
  <si>
    <t xml:space="preserve"> model_evidence Supporting evidence includes similarity to: 1 EST, 9 Proteins, and 100% coverage of the annotated genomic feature by RNAseq alignments, including 25 samples with support for all annotated introns</t>
  </si>
  <si>
    <t xml:space="preserve"> eukaryotic translation initiation factor 2 subunit beta</t>
  </si>
  <si>
    <t xml:space="preserve"> gene LOC115725468</t>
  </si>
  <si>
    <t xml:space="preserve"> eukaryotic translation initiation factor 2 subunit gamma</t>
  </si>
  <si>
    <t xml:space="preserve"> gene LOC115722188</t>
  </si>
  <si>
    <t xml:space="preserve"> eukaryotic translation initiation factor 2A, </t>
  </si>
  <si>
    <t xml:space="preserve"> gene LOC115725473</t>
  </si>
  <si>
    <t xml:space="preserve"> eukaryotic translation initiation factor 2D, </t>
  </si>
  <si>
    <t xml:space="preserve"> gene LOC115715990</t>
  </si>
  <si>
    <t xml:space="preserve"> eukaryotic translation initiation factor 3 subunit A</t>
  </si>
  <si>
    <t xml:space="preserve"> gene LOC115706521</t>
  </si>
  <si>
    <t xml:space="preserve"> eukaryotic translation initiation factor 3 subunit B</t>
  </si>
  <si>
    <t xml:space="preserve"> gene LOC115707610</t>
  </si>
  <si>
    <t xml:space="preserve"> eukaryotic translation initiation factor 3 subunit B-like</t>
  </si>
  <si>
    <t xml:space="preserve"> gene LOC115719840</t>
  </si>
  <si>
    <t xml:space="preserve"> model_evidence Supporting evidence includes similarity to: 84% coverage of the annotated genomic feature by RNAseq alignments</t>
  </si>
  <si>
    <t xml:space="preserve"> eukaryotic translation initiation factor 3 subunit B-like, </t>
  </si>
  <si>
    <t xml:space="preserve"> gene LOC115704706</t>
  </si>
  <si>
    <t xml:space="preserve"> eukaryotic translation initiation factor 3 subunit C</t>
  </si>
  <si>
    <t xml:space="preserve"> gene LOC115715969</t>
  </si>
  <si>
    <t xml:space="preserve"> eukaryotic translation initiation factor 3 subunit D</t>
  </si>
  <si>
    <t xml:space="preserve"> gene LOC115697001</t>
  </si>
  <si>
    <t xml:space="preserve"> model_evidence Supporting evidence includes similarity to: 2 ESTs, 5 Proteins, and 100% coverage of the annotated genomic feature by RNAseq alignments, including 77 samples with support for all annotated introns</t>
  </si>
  <si>
    <t xml:space="preserve"> eukaryotic translation initiation factor 3 subunit D, </t>
  </si>
  <si>
    <t xml:space="preserve"> gene LOC115708045</t>
  </si>
  <si>
    <t xml:space="preserve"> model_evidence Supporting evidence includes similarity to: 1 EST, 12 Proteins, and 100% coverage of the annotated genomic feature by RNAseq alignments, including 14 samples with support for all annotated introns</t>
  </si>
  <si>
    <t xml:space="preserve"> eukaryotic translation initiation factor 3 subunit E</t>
  </si>
  <si>
    <t xml:space="preserve"> gene LOC115710090</t>
  </si>
  <si>
    <t xml:space="preserve"> model_evidence Supporting evidence includes similarity to: 1 EST, 63 Proteins, and 100% coverage of the annotated genomic feature by RNAseq alignments, including 73 samples with support for all annotated introns</t>
  </si>
  <si>
    <t xml:space="preserve"> gene LOC115710091</t>
  </si>
  <si>
    <t xml:space="preserve"> model_evidence Supporting evidence includes similarity to: 64 Proteins, and 100% coverage of the annotated genomic feature by RNAseq alignments, including 63 samples with support for all annotated introns</t>
  </si>
  <si>
    <t xml:space="preserve"> eukaryotic translation initiation factor 3 subunit F</t>
  </si>
  <si>
    <t xml:space="preserve"> gene LOC115706118</t>
  </si>
  <si>
    <t xml:space="preserve"> eukaryotic translation initiation factor 3 subunit G</t>
  </si>
  <si>
    <t xml:space="preserve"> gene LOC115719292</t>
  </si>
  <si>
    <t xml:space="preserve"> gene LOC115698278</t>
  </si>
  <si>
    <t xml:space="preserve"> model_evidence Supporting evidence includes similarity to: 2 ESTs, 7 Proteins, and 100% coverage of the annotated genomic feature by RNAseq alignments, including 74 samples with support for all annotated introns</t>
  </si>
  <si>
    <t xml:space="preserve"> eukaryotic translation initiation factor 3 subunit H</t>
  </si>
  <si>
    <t xml:space="preserve"> gene LOC115722800</t>
  </si>
  <si>
    <t xml:space="preserve"> eukaryotic translation initiation factor 3 subunit I</t>
  </si>
  <si>
    <t xml:space="preserve"> gene LOC115722050</t>
  </si>
  <si>
    <t xml:space="preserve"> eukaryotic translation initiation factor 3 subunit J, </t>
  </si>
  <si>
    <t xml:space="preserve"> gene LOC115713052</t>
  </si>
  <si>
    <t xml:space="preserve"> eukaryotic translation initiation factor 3 subunit K</t>
  </si>
  <si>
    <t xml:space="preserve"> gene LOC115707065</t>
  </si>
  <si>
    <t xml:space="preserve"> eukaryotic translation initiation factor 3 subunit K-like</t>
  </si>
  <si>
    <t xml:space="preserve"> gene LOC115707422</t>
  </si>
  <si>
    <t xml:space="preserve"> eukaryotic translation initiation factor 3 subunit L</t>
  </si>
  <si>
    <t xml:space="preserve"> gene LOC115697809</t>
  </si>
  <si>
    <t xml:space="preserve"> eukaryotic translation initiation factor 3 subunit M, </t>
  </si>
  <si>
    <t xml:space="preserve"> gene LOC115699547</t>
  </si>
  <si>
    <t xml:space="preserve"> model_evidence Supporting evidence includes similarity to: 1 EST, 8 Proteins, and 100% coverage of the annotated genomic feature by RNAseq alignments, including 71 samples with support for all annotated introns</t>
  </si>
  <si>
    <t>LOC115709466</t>
  </si>
  <si>
    <t xml:space="preserve"> eukaryotic translation initiation factor 4 gamma-like</t>
  </si>
  <si>
    <t xml:space="preserve"> gene LOC115709466</t>
  </si>
  <si>
    <t xml:space="preserve"> model_evidence Supporting evidence includes similarity to: 35% coverage of the annotated genomic feature by RNAseq alignments</t>
  </si>
  <si>
    <t xml:space="preserve"> eukaryotic translation initiation factor 4B2</t>
  </si>
  <si>
    <t xml:space="preserve"> gene LOC115712384</t>
  </si>
  <si>
    <t xml:space="preserve"> eukaryotic translation initiation factor 4B3</t>
  </si>
  <si>
    <t xml:space="preserve"> gene LOC115704449</t>
  </si>
  <si>
    <t xml:space="preserve"> eukaryotic translation initiation factor 4E-1</t>
  </si>
  <si>
    <t xml:space="preserve"> gene LOC115697586</t>
  </si>
  <si>
    <t xml:space="preserve"> eukaryotic translation initiation factor 4G</t>
  </si>
  <si>
    <t xml:space="preserve"> gene LOC115710319</t>
  </si>
  <si>
    <t xml:space="preserve"> eukaryotic translation initiation factor 4G, </t>
  </si>
  <si>
    <t xml:space="preserve"> gene LOC115710330</t>
  </si>
  <si>
    <t xml:space="preserve"> model_evidence Supporting evidence includes similarity to: 100% coverage of the annotated genomic feature by RNAseq alignments, including 45 samples with support for all annotated introns</t>
  </si>
  <si>
    <t xml:space="preserve"> eukaryotic translation initiation factor 5</t>
  </si>
  <si>
    <t xml:space="preserve"> gene LOC115715184</t>
  </si>
  <si>
    <t xml:space="preserve"> model_evidence Supporting evidence includes similarity to: 4 ESTs, 9 Proteins, and 100% coverage of the annotated genomic feature by RNAseq alignments, including 77 samples with support for all annotated introns</t>
  </si>
  <si>
    <t xml:space="preserve"> eukaryotic translation initiation factor 5, </t>
  </si>
  <si>
    <t xml:space="preserve"> gene LOC115699269</t>
  </si>
  <si>
    <t xml:space="preserve"> eukaryotic translation initiation factor 5A-2</t>
  </si>
  <si>
    <t xml:space="preserve"> gene LOC115698782</t>
  </si>
  <si>
    <t xml:space="preserve"> model_evidence Supporting evidence includes similarity to: 2 ESTs, 38 Proteins, and 100% coverage of the annotated genomic feature by RNAseq alignments, including 77 samples with support for all annotated introns</t>
  </si>
  <si>
    <t xml:space="preserve"> eukaryotic translation initiation factor 5A-4</t>
  </si>
  <si>
    <t xml:space="preserve"> gene LOC115695664</t>
  </si>
  <si>
    <t xml:space="preserve"> model_evidence Supporting evidence includes similarity to: 1 EST, 53 Proteins, and 100% coverage of the annotated genomic feature by RNAseq alignments, including 76 samples with support for all annotated introns</t>
  </si>
  <si>
    <t xml:space="preserve"> eukaryotic translation initiation factor 5B, </t>
  </si>
  <si>
    <t xml:space="preserve"> gene LOC115709318</t>
  </si>
  <si>
    <t xml:space="preserve"> model_evidence Supporting evidence includes similarity to: 1 EST, 10 Proteins, and 100% coverage of the annotated genomic feature by RNAseq alignments, including 59 samples with support for all annotated introns</t>
  </si>
  <si>
    <t xml:space="preserve"> eukaryotic translation initiation factor 6-2</t>
  </si>
  <si>
    <t xml:space="preserve"> gene LOC115698115</t>
  </si>
  <si>
    <t xml:space="preserve"> eukaryotic translation initiation factor 6-2, </t>
  </si>
  <si>
    <t xml:space="preserve"> gene LOC115708074</t>
  </si>
  <si>
    <t xml:space="preserve"> eukaryotic translation initiation factor NCBP</t>
  </si>
  <si>
    <t xml:space="preserve"> gene LOC115706459</t>
  </si>
  <si>
    <t xml:space="preserve"> EVI5-like protein, </t>
  </si>
  <si>
    <t xml:space="preserve"> gene LOC115709953</t>
  </si>
  <si>
    <t xml:space="preserve"> exocyst complex component EXO70A1</t>
  </si>
  <si>
    <t xml:space="preserve"> gene LOC115705400</t>
  </si>
  <si>
    <t xml:space="preserve"> model_evidence Supporting evidence includes similarity to: 17 Proteins, and 100% coverage of the annotated genomic feature by RNAseq alignments, including 73 samples with support for all annotated introns</t>
  </si>
  <si>
    <t>LOC115712556</t>
  </si>
  <si>
    <t xml:space="preserve"> gene LOC115712556</t>
  </si>
  <si>
    <t xml:space="preserve"> gene LOC115698960</t>
  </si>
  <si>
    <t xml:space="preserve"> gene LOC115700150</t>
  </si>
  <si>
    <t xml:space="preserve"> exocyst complex component EXO70A1, </t>
  </si>
  <si>
    <t xml:space="preserve"> gene LOC115707117</t>
  </si>
  <si>
    <t xml:space="preserve"> model_evidence Supporting evidence includes similarity to: 2 ESTs, 6 Proteins, and 100% coverage of the annotated genomic feature by RNAseq alignments, including 42 samples with support for all annotated introns</t>
  </si>
  <si>
    <t xml:space="preserve"> exocyst complex component EXO70A1-like</t>
  </si>
  <si>
    <t xml:space="preserve"> gene LOC115713500</t>
  </si>
  <si>
    <t xml:space="preserve"> exocyst complex component EXO70B1</t>
  </si>
  <si>
    <t xml:space="preserve"> gene LOC115707438</t>
  </si>
  <si>
    <t xml:space="preserve"> gene LOC115721257</t>
  </si>
  <si>
    <t xml:space="preserve"> gene LOC115711282</t>
  </si>
  <si>
    <t xml:space="preserve"> exocyst complex component EXO70E2</t>
  </si>
  <si>
    <t xml:space="preserve"> gene LOC115710853</t>
  </si>
  <si>
    <t xml:space="preserve"> gene LOC115700503</t>
  </si>
  <si>
    <t xml:space="preserve"> model_evidence Supporting evidence includes similarity to: 1 EST, 3 Proteins, and 100% coverage of the annotated genomic feature by RNAseq alignments, including 67 samples with support for all annotated introns</t>
  </si>
  <si>
    <t xml:space="preserve"> exocyst complex component EXO70H1</t>
  </si>
  <si>
    <t xml:space="preserve"> gene LOC115718881</t>
  </si>
  <si>
    <t xml:space="preserve"> model_evidence Supporting evidence includes similarity to: 4 ESTs, 10 Proteins, and 100% coverage of the annotated genomic feature by RNAseq alignments</t>
  </si>
  <si>
    <t xml:space="preserve"> gene LOC115718650</t>
  </si>
  <si>
    <t xml:space="preserve"> gene LOC115709365</t>
  </si>
  <si>
    <t xml:space="preserve"> model_evidence Supporting evidence includes similarity to: 9 ESTs, 4 Proteins, and 100% coverage of the annotated genomic feature by RNAseq alignments</t>
  </si>
  <si>
    <t xml:space="preserve"> exocyst complex component EXO84A</t>
  </si>
  <si>
    <t xml:space="preserve"> gene LOC115697131</t>
  </si>
  <si>
    <t xml:space="preserve"> model_evidence Supporting evidence includes similarity to: 8 Proteins, and 98% coverage of the annotated genomic feature by RNAseq alignments</t>
  </si>
  <si>
    <t xml:space="preserve"> exocyst complex component EXO84B</t>
  </si>
  <si>
    <t xml:space="preserve"> gene LOC115713924</t>
  </si>
  <si>
    <t xml:space="preserve"> exocyst complex component EXO84B-like</t>
  </si>
  <si>
    <t xml:space="preserve"> gene LOC115713890</t>
  </si>
  <si>
    <t xml:space="preserve"> model_evidence Supporting evidence includes similarity to: 67% coverage of the annotated genomic feature by RNAseq alignments, including 30 samples with support for all annotated introns</t>
  </si>
  <si>
    <t xml:space="preserve"> exocyst complex component EXO84B-like, </t>
  </si>
  <si>
    <t xml:space="preserve"> gene LOC115712881</t>
  </si>
  <si>
    <t xml:space="preserve"> model_evidence Supporting evidence includes similarity to: 1 EST, and 100% coverage of the annotated genomic feature by RNAseq alignments, including 20 samples with support for all annotated introns</t>
  </si>
  <si>
    <t xml:space="preserve"> exocyst complex component EXO84C</t>
  </si>
  <si>
    <t xml:space="preserve"> gene LOC115697244</t>
  </si>
  <si>
    <t xml:space="preserve"> exocyst complex component SEC10b, </t>
  </si>
  <si>
    <t xml:space="preserve"> gene LOC115706389</t>
  </si>
  <si>
    <t xml:space="preserve"> exocyst complex component SEC15A</t>
  </si>
  <si>
    <t xml:space="preserve"> gene LOC115695718</t>
  </si>
  <si>
    <t xml:space="preserve"> exocyst complex component SEC15B</t>
  </si>
  <si>
    <t xml:space="preserve"> gene LOC115703124</t>
  </si>
  <si>
    <t xml:space="preserve"> exocyst complex component SEC3A</t>
  </si>
  <si>
    <t xml:space="preserve"> gene LOC115716128</t>
  </si>
  <si>
    <t xml:space="preserve"> exocyst complex component SEC3A, </t>
  </si>
  <si>
    <t xml:space="preserve"> gene LOC115700291</t>
  </si>
  <si>
    <t xml:space="preserve"> model_evidence Supporting evidence includes similarity to: 7 Proteins, and 100% coverage of the annotated genomic feature by RNAseq alignments, including 42 samples with support for all annotated introns</t>
  </si>
  <si>
    <t xml:space="preserve"> exocyst complex component SEC5A, </t>
  </si>
  <si>
    <t xml:space="preserve"> gene LOC115703160</t>
  </si>
  <si>
    <t xml:space="preserve"> exocyst complex component SEC6</t>
  </si>
  <si>
    <t xml:space="preserve"> gene LOC115709655</t>
  </si>
  <si>
    <t xml:space="preserve"> exocyst complex component SEC8, </t>
  </si>
  <si>
    <t xml:space="preserve"> gene LOC115705926</t>
  </si>
  <si>
    <t xml:space="preserve"> model_evidence Supporting evidence includes similarity to: 2 ESTs, 5 Proteins, and 100% coverage of the annotated genomic feature by RNAseq alignments, including 52 samples with support for all annotated introns</t>
  </si>
  <si>
    <t>LOC115714782</t>
  </si>
  <si>
    <t xml:space="preserve"> exocyst complex component SEC8-like, </t>
  </si>
  <si>
    <t xml:space="preserve"> gene LOC115714782</t>
  </si>
  <si>
    <t xml:space="preserve"> model_evidence Supporting evidence includes similarity to: 100% coverage of the annotated genomic feature by RNAseq alignments, including 22 samples with support for all annotated introns</t>
  </si>
  <si>
    <t>LOC115723435</t>
  </si>
  <si>
    <t xml:space="preserve"> gene LOC115723435</t>
  </si>
  <si>
    <t xml:space="preserve"> exonuclease 1</t>
  </si>
  <si>
    <t xml:space="preserve"> gene LOC115708922</t>
  </si>
  <si>
    <t xml:space="preserve"> exonuclease 1, </t>
  </si>
  <si>
    <t xml:space="preserve"> gene LOC115697544</t>
  </si>
  <si>
    <t xml:space="preserve"> exonuclease 1-like</t>
  </si>
  <si>
    <t xml:space="preserve"> gene LOC115702966</t>
  </si>
  <si>
    <t xml:space="preserve"> model_evidence Supporting evidence includes similarity to: 89% coverage of the annotated genomic feature by RNAseq alignments, including 35 samples with support for all annotated introns</t>
  </si>
  <si>
    <t xml:space="preserve"> exonuclease 1-like, </t>
  </si>
  <si>
    <t xml:space="preserve"> gene LOC115711573</t>
  </si>
  <si>
    <t xml:space="preserve"> model_evidence Supporting evidence includes similarity to: 1 EST, and 100% coverage of the annotated genomic feature by RNAseq alignments, including 35 samples with support for all annotated introns</t>
  </si>
  <si>
    <t>LOC115719199</t>
  </si>
  <si>
    <t xml:space="preserve"> exonuclease DPD1, chloroplastic/mitochondrial, </t>
  </si>
  <si>
    <t xml:space="preserve"> gene LOC115719199</t>
  </si>
  <si>
    <t xml:space="preserve"> exonuclease V, chloroplastic</t>
  </si>
  <si>
    <t xml:space="preserve"> gene LOC115718455</t>
  </si>
  <si>
    <t xml:space="preserve"> exo-poly-alpha-D-galacturonosidase</t>
  </si>
  <si>
    <t xml:space="preserve"> gene LOC115711587</t>
  </si>
  <si>
    <t xml:space="preserve"> exopolygalacturonase</t>
  </si>
  <si>
    <t xml:space="preserve"> gene LOC115700792</t>
  </si>
  <si>
    <t xml:space="preserve"> model_evidence Supporting evidence includes similarity to: 15 Proteins, and 100% coverage of the annotated genomic feature by RNAseq alignments, including 6 samples with support for all annotated introns</t>
  </si>
  <si>
    <t>LOC115704862</t>
  </si>
  <si>
    <t xml:space="preserve"> gene LOC115704862</t>
  </si>
  <si>
    <t xml:space="preserve"> model_evidence Supporting evidence includes similarity to: 1 Protein, and 80% coverage of the annotated genomic feature by RNAseq alignments</t>
  </si>
  <si>
    <t xml:space="preserve"> gene LOC115714906</t>
  </si>
  <si>
    <t xml:space="preserve"> model_evidence Supporting evidence includes similarity to: 2 Proteins, and 79% coverage of the annotated genomic feature by RNAseq alignments, including 2 samples with support for all annotated introns</t>
  </si>
  <si>
    <t xml:space="preserve"> exopolygalacturonase-like</t>
  </si>
  <si>
    <t xml:space="preserve"> gene LOC115704347</t>
  </si>
  <si>
    <t>LOC115711184</t>
  </si>
  <si>
    <t xml:space="preserve"> gene LOC115711184</t>
  </si>
  <si>
    <t>LOC115711185</t>
  </si>
  <si>
    <t xml:space="preserve"> gene LOC115711185</t>
  </si>
  <si>
    <t xml:space="preserve"> model_evidence Supporting evidence includes similarity to: 42 Proteins</t>
  </si>
  <si>
    <t xml:space="preserve"> gene LOC115711188</t>
  </si>
  <si>
    <t>LOC115712320</t>
  </si>
  <si>
    <t xml:space="preserve"> gene LOC115712320</t>
  </si>
  <si>
    <t xml:space="preserve"> model_evidence Supporting evidence includes similarity to: 11 Proteins, and 47% coverage of the annotated genomic feature by RNAseq alignments, including 2 samples with support for all annotated introns</t>
  </si>
  <si>
    <t>LOC115694864</t>
  </si>
  <si>
    <t xml:space="preserve"> gene LOC115694864</t>
  </si>
  <si>
    <t xml:space="preserve"> gene LOC115700127</t>
  </si>
  <si>
    <t xml:space="preserve"> model_evidence Supporting evidence includes similarity to: 21 Proteins</t>
  </si>
  <si>
    <t xml:space="preserve"> gene LOC115700129</t>
  </si>
  <si>
    <t xml:space="preserve"> gene LOC115699051</t>
  </si>
  <si>
    <t xml:space="preserve"> gene LOC115723504</t>
  </si>
  <si>
    <t xml:space="preserve"> model_evidence Supporting evidence includes similarity to: 2 Proteins, and 42% coverage of the annotated genomic feature by RNAseq alignments</t>
  </si>
  <si>
    <t xml:space="preserve"> gene LOC115714944</t>
  </si>
  <si>
    <t xml:space="preserve"> model_evidence Supporting evidence includes similarity to: 1 Protein, and 88% coverage of the annotated genomic feature by RNAseq alignments</t>
  </si>
  <si>
    <t>LOC115696500</t>
  </si>
  <si>
    <t xml:space="preserve"> exopolyphosphatase PRUNE1-like</t>
  </si>
  <si>
    <t xml:space="preserve"> gene LOC115696500</t>
  </si>
  <si>
    <t xml:space="preserve"> model_evidence Supporting evidence includes similarity to: 1 Protein, and 98% coverage of the annotated genomic feature by RNAseq alignments, including 1 sample with support for all annotated introns</t>
  </si>
  <si>
    <t xml:space="preserve"> exopolyphosphatase, </t>
  </si>
  <si>
    <t xml:space="preserve"> gene LOC115719240</t>
  </si>
  <si>
    <t xml:space="preserve"> exosome complex component CSL4</t>
  </si>
  <si>
    <t xml:space="preserve"> gene LOC115719304</t>
  </si>
  <si>
    <t xml:space="preserve"> exosome complex component RRP4 homolog</t>
  </si>
  <si>
    <t xml:space="preserve"> gene LOC115703071</t>
  </si>
  <si>
    <t>LOC115696345</t>
  </si>
  <si>
    <t xml:space="preserve"> gene LOC115696345</t>
  </si>
  <si>
    <t xml:space="preserve"> model_evidence Supporting evidence includes similarity to: 82% coverage of the annotated genomic feature by RNAseq alignments</t>
  </si>
  <si>
    <t xml:space="preserve"> exosome complex component RRP41 homolog</t>
  </si>
  <si>
    <t xml:space="preserve"> gene LOC115708113</t>
  </si>
  <si>
    <t xml:space="preserve"> model_evidence Supporting evidence includes similarity to: 1 EST, 6 Proteins, and 100% coverage of the annotated genomic feature by RNAseq alignments, including 60 samples with support for all annotated introns</t>
  </si>
  <si>
    <t xml:space="preserve"> exosome complex component RRP41-like, </t>
  </si>
  <si>
    <t xml:space="preserve"> gene LOC115722942</t>
  </si>
  <si>
    <t xml:space="preserve"> exosome complex component RRP43</t>
  </si>
  <si>
    <t xml:space="preserve"> gene LOC115717042</t>
  </si>
  <si>
    <t xml:space="preserve"> model_evidence Supporting evidence includes similarity to: 2 Proteins, and 100% coverage of the annotated genomic feature by RNAseq alignments, including 66 samples with support for all annotated introns</t>
  </si>
  <si>
    <t xml:space="preserve"> exosome complex component RRP45A</t>
  </si>
  <si>
    <t xml:space="preserve"> gene LOC115694746</t>
  </si>
  <si>
    <t xml:space="preserve"> model_evidence Supporting evidence includes similarity to: 1 EST, 8 Proteins, and 100% coverage of the annotated genomic feature by RNAseq alignments, including 65 samples with support for all annotated introns</t>
  </si>
  <si>
    <t xml:space="preserve"> exosome complex component RRP45A-like</t>
  </si>
  <si>
    <t xml:space="preserve"> gene LOC115723591</t>
  </si>
  <si>
    <t xml:space="preserve"> model_evidence Supporting evidence includes similarity to: 4 Proteins, and 58% coverage of the annotated genomic feature by RNAseq alignments</t>
  </si>
  <si>
    <t xml:space="preserve"> exosome complex exonuclease RRP42, </t>
  </si>
  <si>
    <t xml:space="preserve"> gene LOC115718149</t>
  </si>
  <si>
    <t xml:space="preserve"> exosome complex exonuclease RRP42-like, </t>
  </si>
  <si>
    <t xml:space="preserve"> gene LOC115715834</t>
  </si>
  <si>
    <t xml:space="preserve"> exosome complex exonuclease RRP44 homolog A</t>
  </si>
  <si>
    <t xml:space="preserve"> gene LOC115699631</t>
  </si>
  <si>
    <t xml:space="preserve"> exosome complex exonuclease RRP46 homolog, </t>
  </si>
  <si>
    <t xml:space="preserve"> gene LOC115695818</t>
  </si>
  <si>
    <t xml:space="preserve"> exosome component 10</t>
  </si>
  <si>
    <t xml:space="preserve"> gene LOC115697277</t>
  </si>
  <si>
    <t xml:space="preserve"> model_evidence Supporting evidence includes similarity to: 3 ESTs, 5 Proteins, and 100% coverage of the annotated genomic feature by RNAseq alignments, including 77 samples with support for all annotated introns</t>
  </si>
  <si>
    <t xml:space="preserve"> expansin-A1</t>
  </si>
  <si>
    <t xml:space="preserve"> gene LOC115708693</t>
  </si>
  <si>
    <t xml:space="preserve"> model_evidence Supporting evidence includes similarity to: 1 EST, 176 Proteins, and 100% coverage of the annotated genomic feature by RNAseq alignments, including 31 samples with support for all annotated introns</t>
  </si>
  <si>
    <t xml:space="preserve"> gene LOC115724659</t>
  </si>
  <si>
    <t xml:space="preserve"> model_evidence Supporting evidence includes similarity to: 154 Proteins, and 100% coverage of the annotated genomic feature by RNAseq alignments, including 20 samples with support for all annotated introns</t>
  </si>
  <si>
    <t xml:space="preserve"> expansin-A10</t>
  </si>
  <si>
    <t xml:space="preserve"> gene LOC115699472</t>
  </si>
  <si>
    <t xml:space="preserve"> model_evidence Supporting evidence includes similarity to: 1 EST, 172 Proteins, and 100% coverage of the annotated genomic feature by RNAseq alignments, including 67 samples with support for all annotated introns</t>
  </si>
  <si>
    <t xml:space="preserve"> gene LOC115700488</t>
  </si>
  <si>
    <t xml:space="preserve"> model_evidence Supporting evidence includes similarity to: 1 EST, 172 Proteins, and 100% coverage of the annotated genomic feature by RNAseq alignments, including 47 samples with support for all annotated introns</t>
  </si>
  <si>
    <t xml:space="preserve"> expansin-A11</t>
  </si>
  <si>
    <t xml:space="preserve"> gene LOC115723377</t>
  </si>
  <si>
    <t xml:space="preserve"> model_evidence Supporting evidence includes similarity to: 130 Proteins, and 100% coverage of the annotated genomic feature by RNAseq alignments, including 46 samples with support for all annotated introns</t>
  </si>
  <si>
    <t xml:space="preserve"> expansin-A12</t>
  </si>
  <si>
    <t xml:space="preserve"> gene LOC115706664</t>
  </si>
  <si>
    <t xml:space="preserve"> model_evidence Supporting evidence includes similarity to: 23 Proteins, and 100% coverage of the annotated genomic feature by RNAseq alignments, including 9 samples with support for all annotated introns</t>
  </si>
  <si>
    <t>LOC115705382</t>
  </si>
  <si>
    <t xml:space="preserve"> expansin-A13, </t>
  </si>
  <si>
    <t xml:space="preserve"> gene LOC115705382</t>
  </si>
  <si>
    <t xml:space="preserve"> model_evidence Supporting evidence includes similarity to: 95 Proteins, and 100% coverage of the annotated genomic feature by RNAseq alignments, including 5 samples with support for all annotated introns</t>
  </si>
  <si>
    <t>LOC115702841</t>
  </si>
  <si>
    <t xml:space="preserve"> expansin-A20</t>
  </si>
  <si>
    <t xml:space="preserve"> gene LOC115702841</t>
  </si>
  <si>
    <t xml:space="preserve"> model_evidence Supporting evidence includes similarity to: 87 Proteins, and 100% coverage of the annotated genomic feature by RNAseq alignments, including 41 samples with support for all annotated introns</t>
  </si>
  <si>
    <t>LOC115700526</t>
  </si>
  <si>
    <t xml:space="preserve"> expansin-A23</t>
  </si>
  <si>
    <t xml:space="preserve"> gene LOC115700526</t>
  </si>
  <si>
    <t xml:space="preserve"> model_evidence Supporting evidence includes similarity to: 168 Proteins, and 100% coverage of the annotated genomic feature by RNAseq alignments, including 30 samples with support for all annotated introns</t>
  </si>
  <si>
    <t xml:space="preserve"> expansin-A4</t>
  </si>
  <si>
    <t xml:space="preserve"> gene LOC115706707</t>
  </si>
  <si>
    <t xml:space="preserve"> model_evidence Supporting evidence includes similarity to: 176 Proteins, and 100% coverage of the annotated genomic feature by RNAseq alignments, including 63 samples with support for all annotated introns</t>
  </si>
  <si>
    <t xml:space="preserve"> gene LOC115698238</t>
  </si>
  <si>
    <t xml:space="preserve"> model_evidence Supporting evidence includes similarity to: 1 EST, 186 Proteins, and 100% coverage of the annotated genomic feature by RNAseq alignments, including 50 samples with support for all annotated introns</t>
  </si>
  <si>
    <t xml:space="preserve"> expansin-A6</t>
  </si>
  <si>
    <t xml:space="preserve"> gene LOC115719012</t>
  </si>
  <si>
    <t xml:space="preserve"> model_evidence Supporting evidence includes similarity to: 1 EST, 171 Proteins, and 100% coverage of the annotated genomic feature by RNAseq alignments, including 66 samples with support for all annotated introns</t>
  </si>
  <si>
    <t xml:space="preserve"> gene LOC115696959</t>
  </si>
  <si>
    <t xml:space="preserve"> model_evidence Supporting evidence includes similarity to: 205 Proteins, and 100% coverage of the annotated genomic feature by RNAseq alignments, including 66 samples with support for all annotated introns</t>
  </si>
  <si>
    <t xml:space="preserve"> expansin-A7-like</t>
  </si>
  <si>
    <t xml:space="preserve"> gene LOC115717955</t>
  </si>
  <si>
    <t xml:space="preserve"> model_evidence Supporting evidence includes similarity to: 21 Proteins, and 99% coverage of the annotated genomic feature by RNAseq alignments, including 2 samples with support for all annotated introns</t>
  </si>
  <si>
    <t xml:space="preserve"> expansin-A8</t>
  </si>
  <si>
    <t xml:space="preserve"> gene LOC115705026</t>
  </si>
  <si>
    <t xml:space="preserve"> model_evidence Supporting evidence includes similarity to: 145 Proteins, and 100% coverage of the annotated genomic feature by RNAseq alignments, including 61 samples with support for all annotated introns</t>
  </si>
  <si>
    <t xml:space="preserve"> gene LOC115720977</t>
  </si>
  <si>
    <t xml:space="preserve"> model_evidence Supporting evidence includes similarity to: 170 Proteins, and 100% coverage of the annotated genomic feature by RNAseq alignments, including 61 samples with support for all annotated introns</t>
  </si>
  <si>
    <t xml:space="preserve"> expansin-A9-like</t>
  </si>
  <si>
    <t xml:space="preserve"> gene LOC115710529</t>
  </si>
  <si>
    <t xml:space="preserve"> model_evidence Supporting evidence includes similarity to: 125 Proteins</t>
  </si>
  <si>
    <t>LOC115709421</t>
  </si>
  <si>
    <t xml:space="preserve"> gene LOC115709421</t>
  </si>
  <si>
    <t xml:space="preserve"> model_evidence Supporting evidence includes similarity to: 120 Proteins, and 91% coverage of the annotated genomic feature by RNAseq alignments, including 1 sample with support for all annotated introns</t>
  </si>
  <si>
    <t>LOC115717789</t>
  </si>
  <si>
    <t xml:space="preserve"> expansin-B15-like</t>
  </si>
  <si>
    <t xml:space="preserve"> gene LOC115717789</t>
  </si>
  <si>
    <t xml:space="preserve"> expansin-B3</t>
  </si>
  <si>
    <t xml:space="preserve"> gene LOC115722717</t>
  </si>
  <si>
    <t xml:space="preserve"> expansin-like A1, </t>
  </si>
  <si>
    <t xml:space="preserve"> gene LOC115702055</t>
  </si>
  <si>
    <t xml:space="preserve"> expansin-like B1</t>
  </si>
  <si>
    <t xml:space="preserve"> gene LOC115716935</t>
  </si>
  <si>
    <t xml:space="preserve"> gene LOC115717015</t>
  </si>
  <si>
    <t xml:space="preserve"> gene LOC115718034</t>
  </si>
  <si>
    <t xml:space="preserve"> gene LOC115716977</t>
  </si>
  <si>
    <t xml:space="preserve"> gene LOC115715888</t>
  </si>
  <si>
    <t>LOC115718171</t>
  </si>
  <si>
    <t xml:space="preserve"> gene LOC115718171</t>
  </si>
  <si>
    <t xml:space="preserve"> exportin-2</t>
  </si>
  <si>
    <t xml:space="preserve"> gene LOC115705641</t>
  </si>
  <si>
    <t xml:space="preserve"> exportin-4, </t>
  </si>
  <si>
    <t xml:space="preserve"> gene LOC115719167</t>
  </si>
  <si>
    <t xml:space="preserve"> exportin-7, </t>
  </si>
  <si>
    <t xml:space="preserve"> gene LOC115705928</t>
  </si>
  <si>
    <t xml:space="preserve"> exportin-T</t>
  </si>
  <si>
    <t xml:space="preserve"> gene LOC115707096</t>
  </si>
  <si>
    <t xml:space="preserve"> extensin</t>
  </si>
  <si>
    <t xml:space="preserve"> gene LOC115712038</t>
  </si>
  <si>
    <t xml:space="preserve"> gene LOC115724615</t>
  </si>
  <si>
    <t xml:space="preserve"> gene LOC115700268</t>
  </si>
  <si>
    <t xml:space="preserve"> gene LOC115702963</t>
  </si>
  <si>
    <t xml:space="preserve"> extensin-like</t>
  </si>
  <si>
    <t xml:space="preserve"> gene LOC115720470</t>
  </si>
  <si>
    <t xml:space="preserve"> gene LOC115695342</t>
  </si>
  <si>
    <t xml:space="preserve"> gene LOC115718633</t>
  </si>
  <si>
    <t xml:space="preserve"> external alternative NAD(P)H-ubiquinone oxidoreductase B1, mitochondrial</t>
  </si>
  <si>
    <t xml:space="preserve"> gene LOC115698736</t>
  </si>
  <si>
    <t xml:space="preserve"> model_evidence Supporting evidence includes similarity to: 11 Proteins, and 100% coverage of the annotated genomic feature by RNAseq alignments, including 57 samples with support for all annotated introns</t>
  </si>
  <si>
    <t xml:space="preserve"> external alternative NAD(P)H-ubiquinone oxidoreductase B2, mitochondrial</t>
  </si>
  <si>
    <t xml:space="preserve"> gene LOC115706905</t>
  </si>
  <si>
    <t xml:space="preserve"> model_evidence Supporting evidence includes similarity to: 2 ESTs, 14 Proteins, and 100% coverage of the annotated genomic feature by RNAseq alignments, including 62 samples with support for all annotated introns</t>
  </si>
  <si>
    <t xml:space="preserve"> extracellular glycosidase CRH11</t>
  </si>
  <si>
    <t xml:space="preserve"> gene LOC115705166</t>
  </si>
  <si>
    <t xml:space="preserve"> extracellular glycosidase CRH11-like</t>
  </si>
  <si>
    <t xml:space="preserve"> gene LOC115705500</t>
  </si>
  <si>
    <t>LOC115703996</t>
  </si>
  <si>
    <t xml:space="preserve"> extracellular matrix-binding protein ebh-like</t>
  </si>
  <si>
    <t xml:space="preserve"> gene LOC115703996</t>
  </si>
  <si>
    <t xml:space="preserve"> extracellular ribonuclease LE</t>
  </si>
  <si>
    <t xml:space="preserve"> gene LOC115698919</t>
  </si>
  <si>
    <t xml:space="preserve"> model_evidence Supporting evidence includes similarity to: 42 Proteins, and 100% coverage of the annotated genomic feature by RNAseq alignments, including 37 samples with support for all annotated introns</t>
  </si>
  <si>
    <t xml:space="preserve"> extradiol ring-cleavage dioxygenase</t>
  </si>
  <si>
    <t xml:space="preserve"> gene LOC115695885</t>
  </si>
  <si>
    <t xml:space="preserve"> extra-large guanine nucleotide-binding protein 1</t>
  </si>
  <si>
    <t xml:space="preserve"> gene LOC115714124</t>
  </si>
  <si>
    <t xml:space="preserve"> model_evidence Supporting evidence includes similarity to: 2 ESTs, 5 Proteins, and 100% coverage of the annotated genomic feature by RNAseq alignments, including 73 samples with support for all annotated introns</t>
  </si>
  <si>
    <t xml:space="preserve"> gene LOC115703193</t>
  </si>
  <si>
    <t xml:space="preserve"> extra-large guanine nucleotide-binding protein 3-like</t>
  </si>
  <si>
    <t xml:space="preserve"> gene LOC115716050</t>
  </si>
  <si>
    <t xml:space="preserve"> eyes absent homolog, </t>
  </si>
  <si>
    <t xml:space="preserve"> gene LOC115716474</t>
  </si>
  <si>
    <t xml:space="preserve"> FACT complex subunit SPT16</t>
  </si>
  <si>
    <t xml:space="preserve"> gene LOC115718725</t>
  </si>
  <si>
    <t xml:space="preserve"> model_evidence Supporting evidence includes similarity to: 1 EST, 11 Proteins, and 100% coverage of the annotated genomic feature by RNAseq alignments, including 70 samples with support for all annotated introns</t>
  </si>
  <si>
    <t xml:space="preserve"> FACT complex subunit SPT16-like</t>
  </si>
  <si>
    <t xml:space="preserve"> gene LOC115718626</t>
  </si>
  <si>
    <t xml:space="preserve"> FACT complex subunit SSRP1</t>
  </si>
  <si>
    <t xml:space="preserve"> gene LOC115698505</t>
  </si>
  <si>
    <t xml:space="preserve"> model_evidence Supporting evidence includes similarity to: 2 ESTs, 8 Proteins, and 100% coverage of the annotated genomic feature by RNAseq alignments, including 73 samples with support for all annotated introns</t>
  </si>
  <si>
    <t xml:space="preserve"> F-actin-capping protein subunit alpha</t>
  </si>
  <si>
    <t xml:space="preserve"> gene LOC115720413</t>
  </si>
  <si>
    <t xml:space="preserve"> factor of DNA methylation 1</t>
  </si>
  <si>
    <t xml:space="preserve"> gene LOC115707922</t>
  </si>
  <si>
    <t xml:space="preserve"> factor of DNA methylation 1, </t>
  </si>
  <si>
    <t xml:space="preserve"> gene LOC115707914</t>
  </si>
  <si>
    <t>LOC115706622</t>
  </si>
  <si>
    <t xml:space="preserve"> factor of DNA methylation 3, </t>
  </si>
  <si>
    <t xml:space="preserve"> gene LOC115706622</t>
  </si>
  <si>
    <t>LOC115705035</t>
  </si>
  <si>
    <t xml:space="preserve"> gene LOC115705035</t>
  </si>
  <si>
    <t xml:space="preserve"> factor of DNA methylation 4, </t>
  </si>
  <si>
    <t xml:space="preserve"> gene LOC115721057</t>
  </si>
  <si>
    <t>LOC115719888</t>
  </si>
  <si>
    <t xml:space="preserve"> factor of DNA methylation 5-like</t>
  </si>
  <si>
    <t xml:space="preserve"> gene LOC115719888</t>
  </si>
  <si>
    <t xml:space="preserve"> model_evidence Supporting evidence includes similarity to: 71% coverage of the annotated genomic feature by RNAseq alignments, including 1 sample with support for all annotated introns</t>
  </si>
  <si>
    <t xml:space="preserve"> FAD synthase, </t>
  </si>
  <si>
    <t xml:space="preserve"> gene LOC115709827</t>
  </si>
  <si>
    <t xml:space="preserve"> model_evidence Supporting evidence includes similarity to: 1 EST, 4 Proteins, and 100% coverage of the annotated genomic feature by RNAseq alignments, including 66 samples with support for all annotated introns</t>
  </si>
  <si>
    <t xml:space="preserve"> FAD synthetase 2, chloroplastic</t>
  </si>
  <si>
    <t xml:space="preserve"> gene LOC115722825</t>
  </si>
  <si>
    <t xml:space="preserve"> model_evidence Supporting evidence includes similarity to: 2 ESTs, 5 Proteins, and 100% coverage of the annotated genomic feature by RNAseq alignments, including 74 samples with support for all annotated introns</t>
  </si>
  <si>
    <t xml:space="preserve"> FAD-linked sulfhydryl oxidase ERV1</t>
  </si>
  <si>
    <t xml:space="preserve"> gene LOC115703043</t>
  </si>
  <si>
    <t xml:space="preserve"> FAM10 family protein At4g22670, </t>
  </si>
  <si>
    <t xml:space="preserve"> gene LOC115716287</t>
  </si>
  <si>
    <t xml:space="preserve"> Fanconi anemia group D2 protein homolog, </t>
  </si>
  <si>
    <t xml:space="preserve"> gene LOC115701214</t>
  </si>
  <si>
    <t xml:space="preserve"> Fanconi anemia group I protein, </t>
  </si>
  <si>
    <t xml:space="preserve"> gene LOC115722932</t>
  </si>
  <si>
    <t xml:space="preserve"> Fanconi anemia group J protein homolog</t>
  </si>
  <si>
    <t xml:space="preserve"> gene LOC115703420</t>
  </si>
  <si>
    <t xml:space="preserve"> fanconi-associated nuclease 1 homolog</t>
  </si>
  <si>
    <t xml:space="preserve"> gene LOC115722027</t>
  </si>
  <si>
    <t xml:space="preserve"> far upstream element-binding protein 2</t>
  </si>
  <si>
    <t xml:space="preserve"> gene LOC115703233</t>
  </si>
  <si>
    <t xml:space="preserve"> far upstream element-binding protein 2, </t>
  </si>
  <si>
    <t xml:space="preserve"> gene LOC115696239</t>
  </si>
  <si>
    <t xml:space="preserve"> farnesyl pyrophosphate synthase</t>
  </si>
  <si>
    <t xml:space="preserve"> gene LOC115725517</t>
  </si>
  <si>
    <t xml:space="preserve"> model_evidence Supporting evidence includes similarity to: 1 mRNA, 10 ESTs, 18 Proteins, and 100% coverage of the annotated genomic feature by RNAseq alignments, including 77 samples with support for all annotated introns</t>
  </si>
  <si>
    <t xml:space="preserve"> farnesyl pyrophosphate synthase 1</t>
  </si>
  <si>
    <t xml:space="preserve"> gene LOC115707243</t>
  </si>
  <si>
    <t xml:space="preserve"> model_evidence Supporting evidence includes similarity to: 1 mRNA, 62 Proteins, and 100% coverage of the annotated genomic feature by RNAseq alignments, including 60 samples with support for all annotated introns</t>
  </si>
  <si>
    <t xml:space="preserve"> farnesylcysteine lyase</t>
  </si>
  <si>
    <t xml:space="preserve"> gene LOC115697848</t>
  </si>
  <si>
    <t>LOC115717456</t>
  </si>
  <si>
    <t xml:space="preserve"> FAS1 domain-containing protein SELMODRAFT_448915-like</t>
  </si>
  <si>
    <t xml:space="preserve"> gene LOC115717456</t>
  </si>
  <si>
    <t xml:space="preserve"> model_evidence Supporting evidence includes similarity to: 3 Proteins, and 40% coverage of the annotated genomic feature by RNAseq alignments</t>
  </si>
  <si>
    <t xml:space="preserve"> fasciclin-like arabinogalactan protein 1</t>
  </si>
  <si>
    <t xml:space="preserve"> gene LOC115725090</t>
  </si>
  <si>
    <t xml:space="preserve"> fasciclin-like arabinogalactan protein 10</t>
  </si>
  <si>
    <t xml:space="preserve"> gene LOC115706370</t>
  </si>
  <si>
    <t xml:space="preserve"> model_evidence Supporting evidence includes similarity to: 8 ESTs, 10 Proteins, and 100% coverage of the annotated genomic feature by RNAseq alignments</t>
  </si>
  <si>
    <t xml:space="preserve"> fasciclin-like arabinogalactan protein 11</t>
  </si>
  <si>
    <t xml:space="preserve"> gene LOC115709972</t>
  </si>
  <si>
    <t xml:space="preserve"> model_evidence Supporting evidence includes similarity to: 6 ESTs, 7 Proteins, and 100% coverage of the annotated genomic feature by RNAseq alignments</t>
  </si>
  <si>
    <t xml:space="preserve"> fasciclin-like arabinogalactan protein 12</t>
  </si>
  <si>
    <t xml:space="preserve"> gene LOC115720979</t>
  </si>
  <si>
    <t xml:space="preserve"> gene LOC115720517</t>
  </si>
  <si>
    <t xml:space="preserve"> model_evidence Supporting evidence includes similarity to: 28 Proteins</t>
  </si>
  <si>
    <t xml:space="preserve"> gene LOC115721315</t>
  </si>
  <si>
    <t>LOC115721306</t>
  </si>
  <si>
    <t xml:space="preserve"> gene LOC115721306</t>
  </si>
  <si>
    <t xml:space="preserve"> model_evidence Supporting evidence includes similarity to: 5 ESTs, and 100% coverage of the annotated genomic feature by RNAseq alignments</t>
  </si>
  <si>
    <t>LOC115720997</t>
  </si>
  <si>
    <t xml:space="preserve"> gene LOC115720997</t>
  </si>
  <si>
    <t xml:space="preserve"> model_evidence Supporting evidence includes similarity to: 7 ESTs, 3 Proteins, and 100% coverage of the annotated genomic feature by RNAseq alignments</t>
  </si>
  <si>
    <t xml:space="preserve"> gene LOC115718471</t>
  </si>
  <si>
    <t xml:space="preserve"> model_evidence Supporting evidence includes similarity to: 1 EST, 23 Proteins, and 100% coverage of the annotated genomic feature by RNAseq alignments</t>
  </si>
  <si>
    <t xml:space="preserve"> gene LOC115721310</t>
  </si>
  <si>
    <t xml:space="preserve"> model_evidence Supporting evidence includes similarity to: 2 ESTs, 18 Proteins, and 100% coverage of the annotated genomic feature by RNAseq alignments</t>
  </si>
  <si>
    <t>LOC115718728</t>
  </si>
  <si>
    <t xml:space="preserve"> gene LOC115718728</t>
  </si>
  <si>
    <t>LOC115718726</t>
  </si>
  <si>
    <t xml:space="preserve"> gene LOC115718726</t>
  </si>
  <si>
    <t xml:space="preserve"> model_evidence Supporting evidence includes similarity to: 4 ESTs, 1 Protein, and 100% coverage of the annotated genomic feature by RNAseq alignments</t>
  </si>
  <si>
    <t xml:space="preserve"> gene LOC115718729</t>
  </si>
  <si>
    <t>LOC115718727</t>
  </si>
  <si>
    <t xml:space="preserve"> gene LOC115718727</t>
  </si>
  <si>
    <t xml:space="preserve"> gene LOC115718565</t>
  </si>
  <si>
    <t>LOC115718634</t>
  </si>
  <si>
    <t xml:space="preserve"> gene LOC115718634</t>
  </si>
  <si>
    <t>LOC115718573</t>
  </si>
  <si>
    <t xml:space="preserve"> gene LOC115718573</t>
  </si>
  <si>
    <t xml:space="preserve"> fasciclin-like arabinogalactan protein 13</t>
  </si>
  <si>
    <t xml:space="preserve"> gene LOC115700800</t>
  </si>
  <si>
    <t xml:space="preserve"> fasciclin-like arabinogalactan protein 14</t>
  </si>
  <si>
    <t xml:space="preserve"> gene LOC115697985</t>
  </si>
  <si>
    <t xml:space="preserve"> fasciclin-like arabinogalactan protein 15</t>
  </si>
  <si>
    <t xml:space="preserve"> gene LOC115701381</t>
  </si>
  <si>
    <t xml:space="preserve"> fasciclin-like arabinogalactan protein 2</t>
  </si>
  <si>
    <t xml:space="preserve"> gene LOC115700491</t>
  </si>
  <si>
    <t xml:space="preserve"> fasciclin-like arabinogalactan protein 21</t>
  </si>
  <si>
    <t xml:space="preserve"> gene LOC115714678</t>
  </si>
  <si>
    <t xml:space="preserve"> gene LOC115701516</t>
  </si>
  <si>
    <t xml:space="preserve"> fasciclin-like arabinogalactan protein 4</t>
  </si>
  <si>
    <t xml:space="preserve"> gene LOC115716630</t>
  </si>
  <si>
    <t xml:space="preserve"> fasciclin-like arabinogalactan protein 7</t>
  </si>
  <si>
    <t xml:space="preserve"> gene LOC115700448</t>
  </si>
  <si>
    <t xml:space="preserve"> fatty acid amide hydrolase</t>
  </si>
  <si>
    <t xml:space="preserve"> gene LOC115715011</t>
  </si>
  <si>
    <t xml:space="preserve"> fatty acid amide hydrolase, </t>
  </si>
  <si>
    <t xml:space="preserve"> gene LOC115719506</t>
  </si>
  <si>
    <t xml:space="preserve"> model_evidence Supporting evidence includes similarity to: 7 ESTs, 2 Proteins, and 100% coverage of the annotated genomic feature by RNAseq alignments, including 70 samples with support for all annotated introns</t>
  </si>
  <si>
    <t xml:space="preserve"> fatty acid desaturase 4, chloroplastic</t>
  </si>
  <si>
    <t xml:space="preserve"> gene LOC115698783</t>
  </si>
  <si>
    <t xml:space="preserve"> fatty acid desaturase 4, chloroplastic-like</t>
  </si>
  <si>
    <t xml:space="preserve"> gene LOC115694736</t>
  </si>
  <si>
    <t xml:space="preserve"> fatty acid desaturase 4-like 1, chloroplastic</t>
  </si>
  <si>
    <t xml:space="preserve"> gene LOC115724633</t>
  </si>
  <si>
    <t xml:space="preserve"> fatty acid hydroperoxide lyase, chloroplastic</t>
  </si>
  <si>
    <t xml:space="preserve"> gene LOC115698766</t>
  </si>
  <si>
    <t xml:space="preserve"> fatty acyl-CoA reductase 1</t>
  </si>
  <si>
    <t xml:space="preserve"> gene LOC115720799</t>
  </si>
  <si>
    <t xml:space="preserve"> fatty acyl-CoA reductase 1, </t>
  </si>
  <si>
    <t xml:space="preserve"> gene LOC115718683</t>
  </si>
  <si>
    <t xml:space="preserve"> fatty acyl-CoA reductase 1-like</t>
  </si>
  <si>
    <t xml:space="preserve"> gene LOC115720813</t>
  </si>
  <si>
    <t xml:space="preserve"> fatty acyl-CoA reductase 2</t>
  </si>
  <si>
    <t xml:space="preserve"> gene LOC115699209</t>
  </si>
  <si>
    <t xml:space="preserve"> model_evidence Supporting evidence includes similarity to: 8 Proteins, and 100% coverage of the annotated genomic feature by RNAseq alignments, including 13 samples with support for all annotated introns</t>
  </si>
  <si>
    <t xml:space="preserve"> fatty acyl-CoA reductase 3</t>
  </si>
  <si>
    <t xml:space="preserve"> gene LOC115720620</t>
  </si>
  <si>
    <t xml:space="preserve"> model_evidence Supporting evidence includes similarity to: 14 Proteins, and 100% coverage of the annotated genomic feature by RNAseq alignments, including 63 samples with support for all annotated introns</t>
  </si>
  <si>
    <t xml:space="preserve"> fatty alcohol:caffeoyl-CoA acyltransferase</t>
  </si>
  <si>
    <t xml:space="preserve"> gene LOC115701174</t>
  </si>
  <si>
    <t xml:space="preserve"> fatty-acid-binding protein 1</t>
  </si>
  <si>
    <t xml:space="preserve"> gene LOC115700917</t>
  </si>
  <si>
    <t xml:space="preserve"> model_evidence Supporting evidence includes similarity to: 1 mRNA, 52 ESTs, 5 Proteins, and 100% coverage of the annotated genomic feature by RNAseq alignments, including 57 samples with support for all annotated introns</t>
  </si>
  <si>
    <t xml:space="preserve"> gene LOC115703721</t>
  </si>
  <si>
    <t xml:space="preserve"> fatty-acid-binding protein 2, </t>
  </si>
  <si>
    <t xml:space="preserve"> gene LOC115706083</t>
  </si>
  <si>
    <t xml:space="preserve"> model_evidence Supporting evidence includes similarity to: 1 Protein, and 99% coverage of the annotated genomic feature by RNAseq alignments, including 15 samples with support for all annotated introns</t>
  </si>
  <si>
    <t xml:space="preserve"> fatty-acid-binding protein 3, chloroplastic</t>
  </si>
  <si>
    <t xml:space="preserve"> gene LOC115706775</t>
  </si>
  <si>
    <t xml:space="preserve"> FBD-associated F-box protein At3g52670-like</t>
  </si>
  <si>
    <t xml:space="preserve"> gene LOC115709191</t>
  </si>
  <si>
    <t xml:space="preserve"> FBD-associated F-box protein At4g10400</t>
  </si>
  <si>
    <t xml:space="preserve"> gene LOC115700709</t>
  </si>
  <si>
    <t xml:space="preserve"> FBD-associated F-box protein At4g10400, </t>
  </si>
  <si>
    <t xml:space="preserve"> gene LOC115709194</t>
  </si>
  <si>
    <t xml:space="preserve"> FBD-associated F-box protein At5g27750, </t>
  </si>
  <si>
    <t xml:space="preserve"> gene LOC115709197</t>
  </si>
  <si>
    <t xml:space="preserve"> FBD-associated F-box protein At5g44490, </t>
  </si>
  <si>
    <t xml:space="preserve"> gene LOC115718692</t>
  </si>
  <si>
    <t>LOC115707353</t>
  </si>
  <si>
    <t xml:space="preserve"> F-box only protein 13</t>
  </si>
  <si>
    <t xml:space="preserve"> gene LOC115707353</t>
  </si>
  <si>
    <t xml:space="preserve"> F-box only protein 6</t>
  </si>
  <si>
    <t xml:space="preserve"> gene LOC115712497</t>
  </si>
  <si>
    <t xml:space="preserve"> F-box only protein 6-like</t>
  </si>
  <si>
    <t xml:space="preserve"> gene LOC115705295</t>
  </si>
  <si>
    <t xml:space="preserve"> F-box protein 7</t>
  </si>
  <si>
    <t xml:space="preserve"> gene LOC115725621</t>
  </si>
  <si>
    <t xml:space="preserve"> F-box protein AFR</t>
  </si>
  <si>
    <t xml:space="preserve"> gene LOC115700135</t>
  </si>
  <si>
    <t xml:space="preserve"> F-box protein At1g10780, </t>
  </si>
  <si>
    <t xml:space="preserve"> gene LOC115724451</t>
  </si>
  <si>
    <t xml:space="preserve"> F-box protein At1g10780-like</t>
  </si>
  <si>
    <t xml:space="preserve"> gene LOC115724681</t>
  </si>
  <si>
    <t xml:space="preserve"> model_evidence Supporting evidence includes similarity to: 5 Proteins, and 100% coverage of the annotated genomic feature by RNAseq alignments, including 26 samples with support for all annotated introns</t>
  </si>
  <si>
    <t xml:space="preserve"> F-box protein At1g22220</t>
  </si>
  <si>
    <t xml:space="preserve"> gene LOC115696797</t>
  </si>
  <si>
    <t xml:space="preserve"> F-box protein At1g47056</t>
  </si>
  <si>
    <t xml:space="preserve"> gene LOC115711205</t>
  </si>
  <si>
    <t xml:space="preserve"> F-box protein At1g49990</t>
  </si>
  <si>
    <t xml:space="preserve"> gene LOC115715726</t>
  </si>
  <si>
    <t xml:space="preserve"> F-box protein At1g55000</t>
  </si>
  <si>
    <t xml:space="preserve"> gene LOC115720649</t>
  </si>
  <si>
    <t xml:space="preserve"> F-box protein At1g67340</t>
  </si>
  <si>
    <t xml:space="preserve"> gene LOC115713922</t>
  </si>
  <si>
    <t xml:space="preserve"> F-box protein At1g70590</t>
  </si>
  <si>
    <t xml:space="preserve"> gene LOC115714267</t>
  </si>
  <si>
    <t xml:space="preserve"> F-box protein At1g78280</t>
  </si>
  <si>
    <t xml:space="preserve"> gene LOC115718969</t>
  </si>
  <si>
    <t>LOC115723311</t>
  </si>
  <si>
    <t xml:space="preserve"> F-box protein At2g02240-like, </t>
  </si>
  <si>
    <t xml:space="preserve"> gene LOC115723311</t>
  </si>
  <si>
    <t xml:space="preserve"> F-box protein At2g17036</t>
  </si>
  <si>
    <t xml:space="preserve"> gene LOC115707424</t>
  </si>
  <si>
    <t xml:space="preserve"> F-box protein At2g18780-like</t>
  </si>
  <si>
    <t xml:space="preserve"> gene LOC115716495</t>
  </si>
  <si>
    <t xml:space="preserve"> model_evidence Supporting evidence includes similarity to: 1 Protein, and 50% coverage of the annotated genomic feature by RNAseq alignments, including 5 samples with support for all annotated introns</t>
  </si>
  <si>
    <t xml:space="preserve"> F-box protein At2g26160</t>
  </si>
  <si>
    <t xml:space="preserve"> gene LOC115718180</t>
  </si>
  <si>
    <t xml:space="preserve"> F-box protein At2g26850</t>
  </si>
  <si>
    <t xml:space="preserve"> gene LOC115719301</t>
  </si>
  <si>
    <t xml:space="preserve"> F-box protein At2g27310</t>
  </si>
  <si>
    <t xml:space="preserve"> gene LOC115720657</t>
  </si>
  <si>
    <t xml:space="preserve"> model_evidence Supporting evidence includes similarity to: 5 ESTs, 4 Proteins, and 100% coverage of the annotated genomic feature by RNAseq alignments</t>
  </si>
  <si>
    <t xml:space="preserve"> gene LOC115703501</t>
  </si>
  <si>
    <t xml:space="preserve"> F-box protein At2g32560, </t>
  </si>
  <si>
    <t xml:space="preserve"> gene LOC115698561</t>
  </si>
  <si>
    <t>LOC115704214</t>
  </si>
  <si>
    <t xml:space="preserve"> F-box protein At2g39490</t>
  </si>
  <si>
    <t xml:space="preserve"> gene LOC115704214</t>
  </si>
  <si>
    <t>LOC115709035</t>
  </si>
  <si>
    <t xml:space="preserve"> gene LOC115709035</t>
  </si>
  <si>
    <t xml:space="preserve"> F-box protein At3g07870</t>
  </si>
  <si>
    <t xml:space="preserve"> gene LOC115699035</t>
  </si>
  <si>
    <t xml:space="preserve"> gene LOC115699058</t>
  </si>
  <si>
    <t xml:space="preserve"> model_evidence Supporting evidence includes similarity to: 13 Proteins, and 100% coverage of the annotated genomic feature by RNAseq alignments, including 9 samples with support for all annotated introns</t>
  </si>
  <si>
    <t xml:space="preserve"> F-box protein At3g07870, </t>
  </si>
  <si>
    <t xml:space="preserve"> gene LOC115709264</t>
  </si>
  <si>
    <t>LOC115695455</t>
  </si>
  <si>
    <t xml:space="preserve"> F-box protein At3g07870-like</t>
  </si>
  <si>
    <t xml:space="preserve"> gene LOC115695455</t>
  </si>
  <si>
    <t xml:space="preserve"> gene LOC115695460</t>
  </si>
  <si>
    <t>LOC115695485</t>
  </si>
  <si>
    <t xml:space="preserve"> gene LOC115695485</t>
  </si>
  <si>
    <t xml:space="preserve"> gene LOC115696329</t>
  </si>
  <si>
    <t xml:space="preserve"> gene LOC115700354</t>
  </si>
  <si>
    <t xml:space="preserve"> model_evidence Supporting evidence includes similarity to: 1 Protein, and 96% coverage of the annotated genomic feature by RNAseq alignments, including 12 samples with support for all annotated introns</t>
  </si>
  <si>
    <t xml:space="preserve"> gene LOC115722586</t>
  </si>
  <si>
    <t xml:space="preserve"> gene LOC115722588</t>
  </si>
  <si>
    <t xml:space="preserve"> model_evidence Supporting evidence includes similarity to: 28 Proteins, and 49% coverage of the annotated genomic feature by RNAseq alignments</t>
  </si>
  <si>
    <t>LOC115722591</t>
  </si>
  <si>
    <t xml:space="preserve"> gene LOC115722591</t>
  </si>
  <si>
    <t>LOC115723878</t>
  </si>
  <si>
    <t xml:space="preserve"> gene LOC115723878</t>
  </si>
  <si>
    <t xml:space="preserve"> F-box protein At3g08750-like</t>
  </si>
  <si>
    <t xml:space="preserve"> gene LOC115720324</t>
  </si>
  <si>
    <t xml:space="preserve"> gene LOC115700324</t>
  </si>
  <si>
    <t xml:space="preserve"> model_evidence Supporting evidence includes similarity to: 11 Proteins, and 20% coverage of the annotated genomic feature by RNAseq alignments</t>
  </si>
  <si>
    <t>LOC115723204</t>
  </si>
  <si>
    <t xml:space="preserve"> gene LOC115723204</t>
  </si>
  <si>
    <t xml:space="preserve"> F-box protein At3g12350</t>
  </si>
  <si>
    <t xml:space="preserve"> gene LOC115713503</t>
  </si>
  <si>
    <t>LOC115706070</t>
  </si>
  <si>
    <t xml:space="preserve"> F-box protein At3g54460</t>
  </si>
  <si>
    <t xml:space="preserve"> gene LOC115706070</t>
  </si>
  <si>
    <t xml:space="preserve"> F-box protein At3g58530</t>
  </si>
  <si>
    <t xml:space="preserve"> gene LOC115699219</t>
  </si>
  <si>
    <t xml:space="preserve"> F-box protein At3g62230-like</t>
  </si>
  <si>
    <t xml:space="preserve"> gene LOC115723613</t>
  </si>
  <si>
    <t xml:space="preserve"> F-box protein At4g00755</t>
  </si>
  <si>
    <t xml:space="preserve"> gene LOC115707311</t>
  </si>
  <si>
    <t xml:space="preserve"> F-box protein At4g00755, </t>
  </si>
  <si>
    <t xml:space="preserve"> gene LOC115716342</t>
  </si>
  <si>
    <t xml:space="preserve"> F-box protein At4g00755-like, </t>
  </si>
  <si>
    <t xml:space="preserve"> gene LOC115716656</t>
  </si>
  <si>
    <t>LOC115719191</t>
  </si>
  <si>
    <t xml:space="preserve"> F-box protein At4g09920-like</t>
  </si>
  <si>
    <t xml:space="preserve"> gene LOC115719191</t>
  </si>
  <si>
    <t xml:space="preserve"> F-box protein At4g22390-like</t>
  </si>
  <si>
    <t xml:space="preserve"> gene LOC115710339</t>
  </si>
  <si>
    <t xml:space="preserve"> F-box protein At4g22390-like, </t>
  </si>
  <si>
    <t xml:space="preserve"> gene LOC115709410</t>
  </si>
  <si>
    <t>LOC115695033</t>
  </si>
  <si>
    <t xml:space="preserve"> F-box protein At4g35733-like</t>
  </si>
  <si>
    <t xml:space="preserve"> gene LOC115695033</t>
  </si>
  <si>
    <t xml:space="preserve"> F-box protein At4g35930</t>
  </si>
  <si>
    <t xml:space="preserve"> gene LOC115715250</t>
  </si>
  <si>
    <t xml:space="preserve"> F-box protein At5g03100</t>
  </si>
  <si>
    <t xml:space="preserve"> gene LOC115718733</t>
  </si>
  <si>
    <t xml:space="preserve"> F-box protein At5g06550</t>
  </si>
  <si>
    <t xml:space="preserve"> gene LOC115701192</t>
  </si>
  <si>
    <t>LOC115706580</t>
  </si>
  <si>
    <t xml:space="preserve"> F-box protein At5g07610-like</t>
  </si>
  <si>
    <t xml:space="preserve"> gene LOC115706580</t>
  </si>
  <si>
    <t>LOC115707605</t>
  </si>
  <si>
    <t xml:space="preserve"> gene LOC115707605</t>
  </si>
  <si>
    <t>LOC115707699</t>
  </si>
  <si>
    <t xml:space="preserve"> gene LOC115707699</t>
  </si>
  <si>
    <t>LOC115707712</t>
  </si>
  <si>
    <t xml:space="preserve"> gene LOC115707712</t>
  </si>
  <si>
    <t>LOC115710375</t>
  </si>
  <si>
    <t xml:space="preserve"> gene LOC115710375</t>
  </si>
  <si>
    <t xml:space="preserve"> F-box protein At5g07670</t>
  </si>
  <si>
    <t xml:space="preserve"> gene LOC115704034</t>
  </si>
  <si>
    <t xml:space="preserve"> F-box protein At5g07670-like, </t>
  </si>
  <si>
    <t xml:space="preserve"> gene LOC115708308</t>
  </si>
  <si>
    <t xml:space="preserve"> model_evidence Supporting evidence includes similarity to: 1 EST, 12 Proteins, and 100% coverage of the annotated genomic feature by RNAseq alignments, including 59 samples with support for all annotated introns</t>
  </si>
  <si>
    <t xml:space="preserve"> F-box protein At5g39250</t>
  </si>
  <si>
    <t xml:space="preserve"> gene LOC115700525</t>
  </si>
  <si>
    <t xml:space="preserve"> F-box protein At5g39450</t>
  </si>
  <si>
    <t xml:space="preserve"> gene LOC115710155</t>
  </si>
  <si>
    <t>LOC115695453</t>
  </si>
  <si>
    <t xml:space="preserve"> F-box protein At5g42460-like</t>
  </si>
  <si>
    <t xml:space="preserve"> gene LOC115695453</t>
  </si>
  <si>
    <t xml:space="preserve"> F-box protein At5g46170</t>
  </si>
  <si>
    <t xml:space="preserve"> gene LOC115697151</t>
  </si>
  <si>
    <t xml:space="preserve"> F-box protein At5g49610</t>
  </si>
  <si>
    <t xml:space="preserve"> gene LOC115723285</t>
  </si>
  <si>
    <t xml:space="preserve"> F-box protein At5g50450</t>
  </si>
  <si>
    <t xml:space="preserve"> gene LOC115711272</t>
  </si>
  <si>
    <t xml:space="preserve"> F-box protein At5g50450-like</t>
  </si>
  <si>
    <t xml:space="preserve"> gene LOC115721835</t>
  </si>
  <si>
    <t xml:space="preserve"> model_evidence Supporting evidence includes similarity to: 2 Proteins, and 63% coverage of the annotated genomic feature by RNAseq alignments</t>
  </si>
  <si>
    <t xml:space="preserve"> F-box protein At5g51380</t>
  </si>
  <si>
    <t xml:space="preserve"> gene LOC115698720</t>
  </si>
  <si>
    <t xml:space="preserve"> F-box protein At5g52880, </t>
  </si>
  <si>
    <t xml:space="preserve"> gene LOC115715643</t>
  </si>
  <si>
    <t xml:space="preserve"> F-box protein At5g67140, </t>
  </si>
  <si>
    <t xml:space="preserve"> gene LOC115712569</t>
  </si>
  <si>
    <t xml:space="preserve"> F-box protein CPR1</t>
  </si>
  <si>
    <t xml:space="preserve"> gene LOC115705474</t>
  </si>
  <si>
    <t xml:space="preserve"> model_evidence Supporting evidence includes similarity to: 1 EST, 96 Proteins, and 100% coverage of the annotated genomic feature by RNAseq alignments</t>
  </si>
  <si>
    <t xml:space="preserve"> gene LOC115707348</t>
  </si>
  <si>
    <t xml:space="preserve"> model_evidence Supporting evidence includes similarity to: 23 Proteins, and 100% coverage of the annotated genomic feature by RNAseq alignments, including 77 samples with support for all annotated introns</t>
  </si>
  <si>
    <t xml:space="preserve"> gene LOC115708302</t>
  </si>
  <si>
    <t xml:space="preserve"> gene LOC115708303</t>
  </si>
  <si>
    <t xml:space="preserve"> gene LOC115704567</t>
  </si>
  <si>
    <t xml:space="preserve"> model_evidence Supporting evidence includes similarity to: 9 Proteins, and 97% coverage of the annotated genomic feature by RNAseq alignments</t>
  </si>
  <si>
    <t xml:space="preserve"> gene LOC115708880</t>
  </si>
  <si>
    <t xml:space="preserve"> model_evidence Supporting evidence includes similarity to: 11 Proteins, and 100% coverage of the annotated genomic feature by RNAseq alignments, including 5 samples with support for all annotated introns</t>
  </si>
  <si>
    <t xml:space="preserve"> gene LOC115708939</t>
  </si>
  <si>
    <t xml:space="preserve"> model_evidence Supporting evidence includes similarity to: 17 Proteins, and 100% coverage of the annotated genomic feature by RNAseq alignments, including 10 samples with support for all annotated introns</t>
  </si>
  <si>
    <t xml:space="preserve"> F-box protein CPR1, </t>
  </si>
  <si>
    <t xml:space="preserve"> gene LOC115704870</t>
  </si>
  <si>
    <t xml:space="preserve"> model_evidence Supporting evidence includes similarity to: 32 Proteins, and 100% coverage of the annotated genomic feature by RNAseq alignments, including 25 samples with support for all annotated introns</t>
  </si>
  <si>
    <t>LOC115708940</t>
  </si>
  <si>
    <t xml:space="preserve"> gene LOC115708940</t>
  </si>
  <si>
    <t xml:space="preserve"> F-box protein CPR1-like</t>
  </si>
  <si>
    <t xml:space="preserve"> gene LOC115704566</t>
  </si>
  <si>
    <t xml:space="preserve"> model_evidence Supporting evidence includes similarity to: 3 Proteins, and 53% coverage of the annotated genomic feature by RNAseq alignments</t>
  </si>
  <si>
    <t xml:space="preserve"> gene LOC115708942</t>
  </si>
  <si>
    <t>LOC115710441</t>
  </si>
  <si>
    <t xml:space="preserve"> F-box protein CPR1-like, </t>
  </si>
  <si>
    <t xml:space="preserve"> gene LOC115710441</t>
  </si>
  <si>
    <t xml:space="preserve"> F-box protein FBW2, </t>
  </si>
  <si>
    <t xml:space="preserve"> gene LOC115721654</t>
  </si>
  <si>
    <t xml:space="preserve"> model_evidence Supporting evidence includes similarity to: 1 EST, 6 Proteins, and 100% coverage of the annotated genomic feature by RNAseq alignments, including 52 samples with support for all annotated introns</t>
  </si>
  <si>
    <t xml:space="preserve"> F-box protein FBW2-like</t>
  </si>
  <si>
    <t xml:space="preserve"> gene LOC115695543</t>
  </si>
  <si>
    <t>LOC115695545</t>
  </si>
  <si>
    <t xml:space="preserve"> gene LOC115695545</t>
  </si>
  <si>
    <t>LOC115695546</t>
  </si>
  <si>
    <t xml:space="preserve"> gene LOC115695546</t>
  </si>
  <si>
    <t xml:space="preserve"> F-box protein GID2</t>
  </si>
  <si>
    <t xml:space="preserve"> gene LOC115712738</t>
  </si>
  <si>
    <t xml:space="preserve"> F-box protein PP2-A12</t>
  </si>
  <si>
    <t xml:space="preserve"> gene LOC115716880</t>
  </si>
  <si>
    <t xml:space="preserve"> F-box protein PP2-A13</t>
  </si>
  <si>
    <t xml:space="preserve"> gene LOC115707609</t>
  </si>
  <si>
    <t xml:space="preserve"> gene LOC115715813</t>
  </si>
  <si>
    <t xml:space="preserve"> model_evidence Supporting evidence includes similarity to: 13 Proteins, and 100% coverage of the annotated genomic feature by RNAseq alignments, including 40 samples with support for all annotated introns</t>
  </si>
  <si>
    <t xml:space="preserve"> F-box protein PP2-A15</t>
  </si>
  <si>
    <t xml:space="preserve"> gene LOC115709968</t>
  </si>
  <si>
    <t xml:space="preserve"> F-box protein PP2-B10</t>
  </si>
  <si>
    <t xml:space="preserve"> gene LOC115720004</t>
  </si>
  <si>
    <t xml:space="preserve"> gene LOC115723310</t>
  </si>
  <si>
    <t xml:space="preserve"> F-box protein SKIP1</t>
  </si>
  <si>
    <t xml:space="preserve"> gene LOC115725603</t>
  </si>
  <si>
    <t xml:space="preserve"> model_evidence Supporting evidence includes similarity to: 2 ESTs, 6 Proteins, and 100% coverage of the annotated genomic feature by RNAseq alignments, including 74 samples with support for all annotated introns</t>
  </si>
  <si>
    <t xml:space="preserve"> F-box protein SKIP14</t>
  </si>
  <si>
    <t xml:space="preserve"> gene LOC115712811</t>
  </si>
  <si>
    <t xml:space="preserve"> gene LOC115699558</t>
  </si>
  <si>
    <t xml:space="preserve"> model_evidence Supporting evidence includes similarity to: 1 EST, 1 Protein, and 100% coverage of the annotated genomic feature by RNAseq alignments, including 57 samples with support for all annotated introns</t>
  </si>
  <si>
    <t xml:space="preserve"> F-box protein SKIP16</t>
  </si>
  <si>
    <t xml:space="preserve"> gene LOC115722824</t>
  </si>
  <si>
    <t xml:space="preserve"> F-box protein SKIP17, </t>
  </si>
  <si>
    <t xml:space="preserve"> gene LOC115703805</t>
  </si>
  <si>
    <t xml:space="preserve"> model_evidence Supporting evidence includes similarity to: 4 ESTs, 8 Proteins, and 100% coverage of the annotated genomic feature by RNAseq alignments, including 70 samples with support for all annotated introns</t>
  </si>
  <si>
    <t xml:space="preserve"> F-box protein SKIP19</t>
  </si>
  <si>
    <t xml:space="preserve"> gene LOC115725112</t>
  </si>
  <si>
    <t xml:space="preserve"> gene LOC115698000</t>
  </si>
  <si>
    <t xml:space="preserve"> gene LOC115697068</t>
  </si>
  <si>
    <t xml:space="preserve"> model_evidence Supporting evidence includes similarity to: 100% coverage of the annotated genomic feature by RNAseq alignments, including 47 samples with support for all annotated introns</t>
  </si>
  <si>
    <t xml:space="preserve"> F-box protein SKIP19, </t>
  </si>
  <si>
    <t xml:space="preserve"> gene LOC115725111</t>
  </si>
  <si>
    <t xml:space="preserve"> F-box protein SKIP2</t>
  </si>
  <si>
    <t xml:space="preserve"> gene LOC115725523</t>
  </si>
  <si>
    <t xml:space="preserve"> F-box protein SKIP22</t>
  </si>
  <si>
    <t xml:space="preserve"> gene LOC115702945</t>
  </si>
  <si>
    <t xml:space="preserve"> F-box protein SKIP23</t>
  </si>
  <si>
    <t xml:space="preserve"> gene LOC115700545</t>
  </si>
  <si>
    <t xml:space="preserve"> model_evidence Supporting evidence includes similarity to: 1 EST, 12 Proteins, and 100% coverage of the annotated genomic feature by RNAseq alignments, including 71 samples with support for all annotated introns</t>
  </si>
  <si>
    <t xml:space="preserve"> gene LOC115714147</t>
  </si>
  <si>
    <t xml:space="preserve"> F-box protein SKIP23-like</t>
  </si>
  <si>
    <t xml:space="preserve"> gene LOC115710862</t>
  </si>
  <si>
    <t xml:space="preserve"> model_evidence Supporting evidence includes similarity to: 89% coverage of the annotated genomic feature by RNAseq alignments, including 1 sample with support for all annotated introns</t>
  </si>
  <si>
    <t xml:space="preserve"> F-box protein SKIP24, </t>
  </si>
  <si>
    <t xml:space="preserve"> gene LOC115724053</t>
  </si>
  <si>
    <t xml:space="preserve"> F-box protein SKIP27</t>
  </si>
  <si>
    <t xml:space="preserve"> gene LOC115706900</t>
  </si>
  <si>
    <t xml:space="preserve"> F-box protein SKIP28</t>
  </si>
  <si>
    <t xml:space="preserve"> gene LOC115714187</t>
  </si>
  <si>
    <t xml:space="preserve"> F-box protein SKIP5</t>
  </si>
  <si>
    <t xml:space="preserve"> gene LOC115705656</t>
  </si>
  <si>
    <t xml:space="preserve"> F-box protein SKIP5-like</t>
  </si>
  <si>
    <t xml:space="preserve"> gene LOC115713452</t>
  </si>
  <si>
    <t xml:space="preserve"> model_evidence Supporting evidence includes similarity to: 1 Protein, and 32% coverage of the annotated genomic feature by RNAseq alignments</t>
  </si>
  <si>
    <t xml:space="preserve"> F-box protein SKIP8</t>
  </si>
  <si>
    <t xml:space="preserve"> gene LOC115717150</t>
  </si>
  <si>
    <t xml:space="preserve"> F-box protein SKP2B, </t>
  </si>
  <si>
    <t xml:space="preserve"> gene LOC115716603</t>
  </si>
  <si>
    <t xml:space="preserve"> F-box protein SNE</t>
  </si>
  <si>
    <t xml:space="preserve"> gene LOC115698964</t>
  </si>
  <si>
    <t xml:space="preserve"> F-box/FBD/LRR-repeat protein At1g13570</t>
  </si>
  <si>
    <t xml:space="preserve"> gene LOC115701104</t>
  </si>
  <si>
    <t xml:space="preserve"> F-box/FBD/LRR-repeat protein At1g13570, </t>
  </si>
  <si>
    <t xml:space="preserve"> gene LOC115698933</t>
  </si>
  <si>
    <t>LOC115700134</t>
  </si>
  <si>
    <t xml:space="preserve"> F-box/FBD/LRR-repeat protein At1g13570-like</t>
  </si>
  <si>
    <t xml:space="preserve"> gene LOC115700134</t>
  </si>
  <si>
    <t xml:space="preserve"> model_evidence Supporting evidence includes similarity to: 1 Protein, and 69% coverage of the annotated genomic feature by RNAseq alignments, including 4 samples with support for all annotated introns</t>
  </si>
  <si>
    <t xml:space="preserve"> F-box/FBD/LRR-repeat protein At1g16930</t>
  </si>
  <si>
    <t xml:space="preserve"> gene LOC115709188</t>
  </si>
  <si>
    <t xml:space="preserve"> model_evidence Supporting evidence includes similarity to: 8 Proteins, and 100% coverage of the annotated genomic feature by RNAseq alignments, including 16 samples with support for all annotated introns</t>
  </si>
  <si>
    <t xml:space="preserve"> F-box/FBD/LRR-repeat protein At1g51370-like</t>
  </si>
  <si>
    <t xml:space="preserve"> gene LOC115709559</t>
  </si>
  <si>
    <t xml:space="preserve"> model_evidence Supporting evidence includes similarity to: 4 Proteins, and 95% coverage of the annotated genomic feature by RNAseq alignments, including 4 samples with support for all annotated introns</t>
  </si>
  <si>
    <t>LOC115703984</t>
  </si>
  <si>
    <t xml:space="preserve"> F-box/FBD/LRR-repeat protein At1g78750-like</t>
  </si>
  <si>
    <t xml:space="preserve"> gene LOC115703984</t>
  </si>
  <si>
    <t xml:space="preserve"> gene LOC115719159</t>
  </si>
  <si>
    <t xml:space="preserve"> F-box/FBD/LRR-repeat protein At2g26030</t>
  </si>
  <si>
    <t xml:space="preserve"> gene LOC115705108</t>
  </si>
  <si>
    <t xml:space="preserve"> model_evidence Supporting evidence includes similarity to: 7 Proteins, and 100% coverage of the annotated genomic feature by RNAseq alignments, including 23 samples with support for all annotated introns</t>
  </si>
  <si>
    <t>LOC115719162</t>
  </si>
  <si>
    <t xml:space="preserve"> F-box/FBD/LRR-repeat protein At2g26030-like</t>
  </si>
  <si>
    <t xml:space="preserve"> gene LOC115719162</t>
  </si>
  <si>
    <t xml:space="preserve"> model_evidence Supporting evidence includes similarity to: 44% coverage of the annotated genomic feature by RNAseq alignments, including 9 samples with support for all annotated introns</t>
  </si>
  <si>
    <t>LOC115709587</t>
  </si>
  <si>
    <t xml:space="preserve"> gene LOC115709587</t>
  </si>
  <si>
    <t xml:space="preserve"> model_evidence Supporting evidence includes similarity to: 27 Proteins, and 47% coverage of the annotated genomic feature by RNAseq alignments</t>
  </si>
  <si>
    <t xml:space="preserve"> gene LOC115709588</t>
  </si>
  <si>
    <t>LOC115720626</t>
  </si>
  <si>
    <t xml:space="preserve"> F-box/FBD/LRR-repeat protein At3g26920</t>
  </si>
  <si>
    <t xml:space="preserve"> gene LOC115720626</t>
  </si>
  <si>
    <t xml:space="preserve"> F-box/FBD/LRR-repeat protein At3g26920, </t>
  </si>
  <si>
    <t xml:space="preserve"> gene LOC115721226</t>
  </si>
  <si>
    <t>LOC115719203</t>
  </si>
  <si>
    <t xml:space="preserve"> F-box/FBD/LRR-repeat protein At3g26920-like</t>
  </si>
  <si>
    <t xml:space="preserve"> gene LOC115719203</t>
  </si>
  <si>
    <t xml:space="preserve"> F-box/FBD/LRR-repeat protein At5g53840, </t>
  </si>
  <si>
    <t xml:space="preserve"> gene LOC115709202</t>
  </si>
  <si>
    <t xml:space="preserve"> gene LOC115696235</t>
  </si>
  <si>
    <t>LOC115709182</t>
  </si>
  <si>
    <t xml:space="preserve"> F-box/FBD/LRR-repeat protein At5g53840-like</t>
  </si>
  <si>
    <t xml:space="preserve"> gene LOC115709182</t>
  </si>
  <si>
    <t xml:space="preserve"> gene LOC115709187</t>
  </si>
  <si>
    <t xml:space="preserve"> F-box/kelch-repeat protein At1g22040, </t>
  </si>
  <si>
    <t xml:space="preserve"> gene LOC115702114</t>
  </si>
  <si>
    <t xml:space="preserve"> F-box/kelch-repeat protein At1g23390</t>
  </si>
  <si>
    <t xml:space="preserve"> gene LOC115715299</t>
  </si>
  <si>
    <t>LOC115717457</t>
  </si>
  <si>
    <t xml:space="preserve"> F-box/kelch-repeat protein At1g26930-like</t>
  </si>
  <si>
    <t xml:space="preserve"> gene LOC115717457</t>
  </si>
  <si>
    <t xml:space="preserve"> model_evidence Supporting evidence includes similarity to: 3 Proteins, and 21% coverage of the annotated genomic feature by RNAseq alignments</t>
  </si>
  <si>
    <t xml:space="preserve"> F-box/kelch-repeat protein At1g30090</t>
  </si>
  <si>
    <t xml:space="preserve"> gene LOC115697480</t>
  </si>
  <si>
    <t xml:space="preserve"> F-box/kelch-repeat protein At1g51550</t>
  </si>
  <si>
    <t xml:space="preserve"> gene LOC115713414</t>
  </si>
  <si>
    <t xml:space="preserve"> F-box/kelch-repeat protein At1g51550-like</t>
  </si>
  <si>
    <t xml:space="preserve"> gene LOC115713416</t>
  </si>
  <si>
    <t xml:space="preserve"> F-box/kelch-repeat protein At1g55270</t>
  </si>
  <si>
    <t xml:space="preserve"> gene LOC115724453</t>
  </si>
  <si>
    <t xml:space="preserve"> gene LOC115695875</t>
  </si>
  <si>
    <t xml:space="preserve"> F-box/kelch-repeat protein At1g57790, </t>
  </si>
  <si>
    <t xml:space="preserve"> gene LOC115698853</t>
  </si>
  <si>
    <t xml:space="preserve"> F-box/kelch-repeat protein At1g67480, </t>
  </si>
  <si>
    <t xml:space="preserve"> gene LOC115713072</t>
  </si>
  <si>
    <t xml:space="preserve"> F-box/kelch-repeat protein At1g74510, </t>
  </si>
  <si>
    <t xml:space="preserve"> gene LOC115709307</t>
  </si>
  <si>
    <t xml:space="preserve"> F-box/kelch-repeat protein At1g80440</t>
  </si>
  <si>
    <t xml:space="preserve"> gene LOC115704626</t>
  </si>
  <si>
    <t xml:space="preserve"> F-box/kelch-repeat protein At2g44130</t>
  </si>
  <si>
    <t xml:space="preserve"> gene LOC115695879</t>
  </si>
  <si>
    <t xml:space="preserve"> gene LOC115699220</t>
  </si>
  <si>
    <t xml:space="preserve"> model_evidence Supporting evidence includes similarity to: 1 EST, 6 Proteins, and 100% coverage of the annotated genomic feature by RNAseq alignments, including 35 samples with support for all annotated introns</t>
  </si>
  <si>
    <t xml:space="preserve"> F-box/kelch-repeat protein At3g06240-like</t>
  </si>
  <si>
    <t xml:space="preserve"> gene LOC115710362</t>
  </si>
  <si>
    <t xml:space="preserve"> F-box/kelch-repeat protein At3g23880</t>
  </si>
  <si>
    <t xml:space="preserve"> gene LOC115701264</t>
  </si>
  <si>
    <t xml:space="preserve"> model_evidence Supporting evidence includes similarity to: 1 EST, 31 Proteins, and 100% coverage of the annotated genomic feature by RNAseq alignments, including 48 samples with support for all annotated introns</t>
  </si>
  <si>
    <t xml:space="preserve"> F-box/kelch-repeat protein At3g23880, </t>
  </si>
  <si>
    <t xml:space="preserve"> gene LOC115711445</t>
  </si>
  <si>
    <t xml:space="preserve"> gene LOC115702341</t>
  </si>
  <si>
    <t xml:space="preserve"> F-box/kelch-repeat protein At3g23880-like</t>
  </si>
  <si>
    <t xml:space="preserve"> gene LOC115700002</t>
  </si>
  <si>
    <t xml:space="preserve"> gene LOC115700235</t>
  </si>
  <si>
    <t xml:space="preserve"> model_evidence Supporting evidence includes similarity to: 9 Proteins, and 95% coverage of the annotated genomic feature by RNAseq alignments</t>
  </si>
  <si>
    <t xml:space="preserve"> F-box/kelch-repeat protein At3g27150, </t>
  </si>
  <si>
    <t xml:space="preserve"> gene LOC115698916</t>
  </si>
  <si>
    <t xml:space="preserve"> F-box/kelch-repeat protein At3g61590, </t>
  </si>
  <si>
    <t xml:space="preserve"> gene LOC115706312</t>
  </si>
  <si>
    <t xml:space="preserve"> model_evidence Supporting evidence includes similarity to: 1 EST, 9 Proteins, and 100% coverage of the annotated genomic feature by RNAseq alignments, including 15 samples with support for all annotated introns</t>
  </si>
  <si>
    <t xml:space="preserve"> F-box/kelch-repeat protein At4g39560</t>
  </si>
  <si>
    <t xml:space="preserve"> gene LOC115708015</t>
  </si>
  <si>
    <t xml:space="preserve"> F-box/kelch-repeat protein At5g15710</t>
  </si>
  <si>
    <t xml:space="preserve"> gene LOC115698631</t>
  </si>
  <si>
    <t xml:space="preserve"> F-box/kelch-repeat protein At5g42350, </t>
  </si>
  <si>
    <t xml:space="preserve"> gene LOC115722835</t>
  </si>
  <si>
    <t xml:space="preserve"> F-box/kelch-repeat protein At5g43190</t>
  </si>
  <si>
    <t xml:space="preserve"> gene LOC115713747</t>
  </si>
  <si>
    <t xml:space="preserve"> F-box/kelch-repeat protein At5g60570</t>
  </si>
  <si>
    <t xml:space="preserve"> gene LOC115718990</t>
  </si>
  <si>
    <t xml:space="preserve"> F-box/kelch-repeat protein SKIP11</t>
  </si>
  <si>
    <t xml:space="preserve"> gene LOC115699143</t>
  </si>
  <si>
    <t xml:space="preserve"> F-box/kelch-repeat protein SKIP30</t>
  </si>
  <si>
    <t xml:space="preserve"> gene LOC115703945</t>
  </si>
  <si>
    <t xml:space="preserve"> F-box/kelch-repeat protein SKIP4, </t>
  </si>
  <si>
    <t xml:space="preserve"> gene LOC115706517</t>
  </si>
  <si>
    <t xml:space="preserve"> F-box/kelch-repeat protein SKIP6</t>
  </si>
  <si>
    <t xml:space="preserve"> gene LOC115708014</t>
  </si>
  <si>
    <t xml:space="preserve"> model_evidence Supporting evidence includes similarity to: 16 Proteins, and 100% coverage of the annotated genomic feature by RNAseq alignments, including 59 samples with support for all annotated introns</t>
  </si>
  <si>
    <t xml:space="preserve"> gene LOC115713926</t>
  </si>
  <si>
    <t xml:space="preserve"> model_evidence Supporting evidence includes similarity to: 1 EST, 43 Proteins, and 100% coverage of the annotated genomic feature by RNAseq alignments</t>
  </si>
  <si>
    <t xml:space="preserve"> gene LOC115712333</t>
  </si>
  <si>
    <t xml:space="preserve"> F-box/LRR-repeat MAX2 homolog A</t>
  </si>
  <si>
    <t xml:space="preserve"> gene LOC115701049</t>
  </si>
  <si>
    <t xml:space="preserve"> F-box/LRR-repeat protein 10, </t>
  </si>
  <si>
    <t xml:space="preserve"> gene LOC115700096</t>
  </si>
  <si>
    <t xml:space="preserve"> F-box/LRR-repeat protein 12</t>
  </si>
  <si>
    <t xml:space="preserve"> gene LOC115702794</t>
  </si>
  <si>
    <t xml:space="preserve"> F-box/LRR-repeat protein 14</t>
  </si>
  <si>
    <t xml:space="preserve"> gene LOC115708112</t>
  </si>
  <si>
    <t xml:space="preserve"> F-box/LRR-repeat protein 15</t>
  </si>
  <si>
    <t xml:space="preserve"> gene LOC115706219</t>
  </si>
  <si>
    <t xml:space="preserve"> F-box/LRR-repeat protein 17</t>
  </si>
  <si>
    <t xml:space="preserve"> gene LOC115715069</t>
  </si>
  <si>
    <t xml:space="preserve"> F-box/LRR-repeat protein 3</t>
  </si>
  <si>
    <t xml:space="preserve"> gene LOC115721176</t>
  </si>
  <si>
    <t xml:space="preserve"> F-box/LRR-repeat protein 3, </t>
  </si>
  <si>
    <t xml:space="preserve"> gene LOC115697881</t>
  </si>
  <si>
    <t xml:space="preserve"> F-box/LRR-repeat protein 4</t>
  </si>
  <si>
    <t xml:space="preserve"> gene LOC115723076</t>
  </si>
  <si>
    <t xml:space="preserve"> model_evidence Supporting evidence includes similarity to: 1 EST, 4 Proteins, and 100% coverage of the annotated genomic feature by RNAseq alignments, including 55 samples with support for all annotated introns</t>
  </si>
  <si>
    <t xml:space="preserve"> gene LOC115724079</t>
  </si>
  <si>
    <t xml:space="preserve"> F-box/LRR-repeat protein 7</t>
  </si>
  <si>
    <t xml:space="preserve"> gene LOC115707898</t>
  </si>
  <si>
    <t xml:space="preserve"> F-box/LRR-repeat protein At1g67190</t>
  </si>
  <si>
    <t xml:space="preserve"> gene LOC115720987</t>
  </si>
  <si>
    <t>LOC115710924</t>
  </si>
  <si>
    <t xml:space="preserve"> F-box/LRR-repeat protein At1g67190-like</t>
  </si>
  <si>
    <t xml:space="preserve"> gene LOC115710924</t>
  </si>
  <si>
    <t xml:space="preserve"> gene LOC115710998</t>
  </si>
  <si>
    <t>LOC115719157</t>
  </si>
  <si>
    <t xml:space="preserve"> F-box/LRR-repeat protein At2g42720-like</t>
  </si>
  <si>
    <t xml:space="preserve"> gene LOC115719157</t>
  </si>
  <si>
    <t xml:space="preserve"> F-box/LRR-repeat protein At3g26922</t>
  </si>
  <si>
    <t xml:space="preserve"> gene LOC115720883</t>
  </si>
  <si>
    <t xml:space="preserve"> F-box/LRR-repeat protein At3g26922, </t>
  </si>
  <si>
    <t xml:space="preserve"> gene LOC115718411</t>
  </si>
  <si>
    <t xml:space="preserve"> model_evidence Supporting evidence includes similarity to: 2 Proteins, and 100% coverage of the annotated genomic feature by RNAseq alignments, including 52 samples with support for all annotated introns</t>
  </si>
  <si>
    <t xml:space="preserve"> gene LOC115709186</t>
  </si>
  <si>
    <t xml:space="preserve"> F-box/LRR-repeat protein At3g26922-like</t>
  </si>
  <si>
    <t xml:space="preserve"> gene LOC115719807</t>
  </si>
  <si>
    <t xml:space="preserve"> gene LOC115720013</t>
  </si>
  <si>
    <t xml:space="preserve"> F-box/LRR-repeat protein At3g58900-like</t>
  </si>
  <si>
    <t xml:space="preserve"> gene LOC115719201</t>
  </si>
  <si>
    <t xml:space="preserve"> F-box/LRR-repeat protein At3g59250-like</t>
  </si>
  <si>
    <t xml:space="preserve"> gene LOC115709585</t>
  </si>
  <si>
    <t xml:space="preserve"> model_evidence Supporting evidence includes similarity to: 1 Protein, and 96% coverage of the annotated genomic feature by RNAseq alignments</t>
  </si>
  <si>
    <t xml:space="preserve"> F-box/LRR-repeat protein At4g29420</t>
  </si>
  <si>
    <t xml:space="preserve"> gene LOC115705174</t>
  </si>
  <si>
    <t xml:space="preserve"> gene LOC115704228</t>
  </si>
  <si>
    <t xml:space="preserve"> model_evidence Supporting evidence includes similarity to: 97% coverage of the annotated genomic feature by RNAseq alignments, including 42 samples with support for all annotated introns</t>
  </si>
  <si>
    <t xml:space="preserve"> F-box/LRR-repeat protein At4g29420-like</t>
  </si>
  <si>
    <t xml:space="preserve"> gene LOC115707558</t>
  </si>
  <si>
    <t xml:space="preserve"> model_evidence Supporting evidence includes similarity to: 1 Protein, and 100% coverage of the annotated genomic feature by RNAseq alignments, including 46 samples with support for all annotated introns</t>
  </si>
  <si>
    <t xml:space="preserve"> F-box/LRR-repeat protein At4g29420-like, </t>
  </si>
  <si>
    <t xml:space="preserve"> gene LOC115705175</t>
  </si>
  <si>
    <t xml:space="preserve"> F-box/LRR-repeat protein At5g63520, </t>
  </si>
  <si>
    <t xml:space="preserve"> gene LOC115711419</t>
  </si>
  <si>
    <t xml:space="preserve"> model_evidence Supporting evidence includes similarity to: 4 Proteins, and 100% coverage of the annotated genomic feature by RNAseq alignments, including 54 samples with support for all annotated introns</t>
  </si>
  <si>
    <t xml:space="preserve"> F-box/LRR-repeat protein At5g63520-like, </t>
  </si>
  <si>
    <t xml:space="preserve"> gene LOC115711412</t>
  </si>
  <si>
    <t xml:space="preserve"> F-box/WD-40 repeat-containing protein At3g52030, </t>
  </si>
  <si>
    <t xml:space="preserve"> gene LOC115711269</t>
  </si>
  <si>
    <t xml:space="preserve"> F-box/WD-40 repeat-containing protein At5g21040</t>
  </si>
  <si>
    <t xml:space="preserve"> gene LOC115719553</t>
  </si>
  <si>
    <t xml:space="preserve"> FCS-Like Zinc finger 10</t>
  </si>
  <si>
    <t xml:space="preserve"> gene LOC115705291</t>
  </si>
  <si>
    <t xml:space="preserve"> FCS-Like Zinc finger 11, </t>
  </si>
  <si>
    <t xml:space="preserve"> gene LOC115712721</t>
  </si>
  <si>
    <t xml:space="preserve"> model_evidence Supporting evidence includes similarity to: 7 Proteins, and 100% coverage of the annotated genomic feature by RNAseq alignments, including 22 samples with support for all annotated introns</t>
  </si>
  <si>
    <t xml:space="preserve"> FCS-Like Zinc finger 13</t>
  </si>
  <si>
    <t xml:space="preserve"> gene LOC115706470</t>
  </si>
  <si>
    <t xml:space="preserve"> FCS-Like Zinc finger 14</t>
  </si>
  <si>
    <t xml:space="preserve"> gene LOC115709610</t>
  </si>
  <si>
    <t xml:space="preserve"> FCS-Like Zinc finger 15</t>
  </si>
  <si>
    <t xml:space="preserve"> gene LOC115724111</t>
  </si>
  <si>
    <t xml:space="preserve"> model_evidence Supporting evidence includes similarity to: 4 ESTs, 3 Proteins, and 100% coverage of the annotated genomic feature by RNAseq alignments, including 73 samples with support for all annotated introns</t>
  </si>
  <si>
    <t xml:space="preserve"> FCS-Like Zinc finger 17</t>
  </si>
  <si>
    <t xml:space="preserve"> gene LOC115703650</t>
  </si>
  <si>
    <t xml:space="preserve"> FCS-Like Zinc finger 2</t>
  </si>
  <si>
    <t xml:space="preserve"> gene LOC115716114</t>
  </si>
  <si>
    <t xml:space="preserve"> model_evidence Supporting evidence includes similarity to: 1 EST, 10 Proteins, and 100% coverage of the annotated genomic feature by RNAseq alignments, including 77 samples with support for all annotated introns</t>
  </si>
  <si>
    <t xml:space="preserve"> FCS-Like Zinc finger 3</t>
  </si>
  <si>
    <t xml:space="preserve"> gene LOC115710668</t>
  </si>
  <si>
    <t xml:space="preserve"> FCS-Like Zinc finger 5</t>
  </si>
  <si>
    <t xml:space="preserve"> gene LOC115712922</t>
  </si>
  <si>
    <t xml:space="preserve"> model_evidence Supporting evidence includes similarity to: 7 ESTs, 6 Proteins, and 100% coverage of the annotated genomic feature by RNAseq alignments, including 77 samples with support for all annotated introns</t>
  </si>
  <si>
    <t xml:space="preserve"> gene LOC115702031</t>
  </si>
  <si>
    <t xml:space="preserve"> FCS-Like Zinc finger 8, </t>
  </si>
  <si>
    <t xml:space="preserve"> gene LOC115722694</t>
  </si>
  <si>
    <t xml:space="preserve"> model_evidence Supporting evidence includes similarity to: 5 Proteins, and 100% coverage of the annotated genomic feature by RNAseq alignments, including 52 samples with support for all annotated introns</t>
  </si>
  <si>
    <t xml:space="preserve"> gene LOC115703902</t>
  </si>
  <si>
    <t xml:space="preserve"> fe(2+) transport protein 1</t>
  </si>
  <si>
    <t xml:space="preserve"> gene LOC115696886</t>
  </si>
  <si>
    <t>LOC115725061</t>
  </si>
  <si>
    <t xml:space="preserve"> ferredoxin</t>
  </si>
  <si>
    <t xml:space="preserve"> gene LOC115725061</t>
  </si>
  <si>
    <t xml:space="preserve"> model_evidence Supporting evidence includes similarity to: 51 Proteins, and 100% coverage of the annotated genomic feature by RNAseq alignments</t>
  </si>
  <si>
    <t xml:space="preserve"> gene LOC115725263</t>
  </si>
  <si>
    <t xml:space="preserve"> ferredoxin C 1, chloroplastic</t>
  </si>
  <si>
    <t xml:space="preserve"> gene LOC115723165</t>
  </si>
  <si>
    <t xml:space="preserve"> ferredoxin C 2, chloroplastic</t>
  </si>
  <si>
    <t xml:space="preserve"> gene LOC115716481</t>
  </si>
  <si>
    <t xml:space="preserve"> ferredoxin, </t>
  </si>
  <si>
    <t xml:space="preserve"> gene LOC115705796</t>
  </si>
  <si>
    <t xml:space="preserve"> ferredoxin, root R-B1</t>
  </si>
  <si>
    <t xml:space="preserve"> gene LOC115706238</t>
  </si>
  <si>
    <t xml:space="preserve"> model_evidence Supporting evidence includes similarity to: 13 ESTs, 13 Proteins, and 100% coverage of the annotated genomic feature by RNAseq alignments</t>
  </si>
  <si>
    <t xml:space="preserve"> ferredoxin-dependent glutamate synthase, chloroplastic</t>
  </si>
  <si>
    <t xml:space="preserve"> gene LOC115699366</t>
  </si>
  <si>
    <t xml:space="preserve"> ferredoxin-like</t>
  </si>
  <si>
    <t xml:space="preserve"> gene LOC115725060</t>
  </si>
  <si>
    <t xml:space="preserve"> ferredoxin--NADP reductase, embryo isozyme, chloroplastic</t>
  </si>
  <si>
    <t xml:space="preserve"> gene LOC115724444</t>
  </si>
  <si>
    <t xml:space="preserve"> ferredoxin--NADP reductase, leaf-type isozyme, chloroplastic</t>
  </si>
  <si>
    <t xml:space="preserve"> gene LOC115702780</t>
  </si>
  <si>
    <t xml:space="preserve"> model_evidence Supporting evidence includes similarity to: 42 Proteins, and 100% coverage of the annotated genomic feature by RNAseq alignments, including 66 samples with support for all annotated introns</t>
  </si>
  <si>
    <t xml:space="preserve"> gene LOC115702804</t>
  </si>
  <si>
    <t xml:space="preserve"> model_evidence Supporting evidence includes similarity to: 42 Proteins, and 100% coverage of the annotated genomic feature by RNAseq alignments, including 72 samples with support for all annotated introns</t>
  </si>
  <si>
    <t xml:space="preserve"> ferredoxin--NADP reductase, root isozyme, chloroplastic</t>
  </si>
  <si>
    <t xml:space="preserve"> gene LOC115697214</t>
  </si>
  <si>
    <t xml:space="preserve"> model_evidence Supporting evidence includes similarity to: 10 ESTs, 11 Proteins, and 100% coverage of the annotated genomic feature by RNAseq alignments, including 77 samples with support for all annotated introns</t>
  </si>
  <si>
    <t>LOC115725758</t>
  </si>
  <si>
    <t xml:space="preserve"> ferredoxin--NADP reductase, root isozyme, chloroplastic-like</t>
  </si>
  <si>
    <t xml:space="preserve"> gene LOC115725758</t>
  </si>
  <si>
    <t xml:space="preserve"> gene LOC115695589</t>
  </si>
  <si>
    <t xml:space="preserve"> ferredoxin--nitrite reductase, chloroplastic</t>
  </si>
  <si>
    <t xml:space="preserve"> gene LOC115702926</t>
  </si>
  <si>
    <t xml:space="preserve"> model_evidence Supporting evidence includes similarity to: 48 Proteins, and 100% coverage of the annotated genomic feature by RNAseq alignments, including 73 samples with support for all annotated introns</t>
  </si>
  <si>
    <t xml:space="preserve"> ferredoxin-thioredoxin reductase catalytic chain, chloroplastic</t>
  </si>
  <si>
    <t xml:space="preserve"> gene LOC115716797</t>
  </si>
  <si>
    <t xml:space="preserve"> ferredoxin-thioredoxin reductase, variable chain, chloroplastic</t>
  </si>
  <si>
    <t xml:space="preserve"> gene LOC115722940</t>
  </si>
  <si>
    <t xml:space="preserve"> ferric reduction oxidase 2</t>
  </si>
  <si>
    <t xml:space="preserve"> gene LOC115707468</t>
  </si>
  <si>
    <t>LOC115717262</t>
  </si>
  <si>
    <t xml:space="preserve"> ferric reduction oxidase 2-like</t>
  </si>
  <si>
    <t xml:space="preserve"> gene LOC115717262</t>
  </si>
  <si>
    <t xml:space="preserve"> ferric reduction oxidase 4</t>
  </si>
  <si>
    <t xml:space="preserve"> gene LOC115716413</t>
  </si>
  <si>
    <t xml:space="preserve"> model_evidence Supporting evidence includes similarity to: 6 Proteins, and 97% coverage of the annotated genomic feature by RNAseq alignments, including 1 sample with support for all annotated introns</t>
  </si>
  <si>
    <t xml:space="preserve"> ferric reduction oxidase 7, chloroplastic</t>
  </si>
  <si>
    <t xml:space="preserve"> gene LOC115713941</t>
  </si>
  <si>
    <t xml:space="preserve"> model_evidence Supporting evidence includes similarity to: 10 Proteins, and 100% coverage of the annotated genomic feature by RNAseq alignments, including 41 samples with support for all annotated introns</t>
  </si>
  <si>
    <t xml:space="preserve"> ferritin-3, chloroplastic</t>
  </si>
  <si>
    <t xml:space="preserve"> gene LOC115706954</t>
  </si>
  <si>
    <t xml:space="preserve"> model_evidence Supporting evidence includes similarity to: 27 Proteins, and 100% coverage of the annotated genomic feature by RNAseq alignments, including 27 samples with support for all annotated introns</t>
  </si>
  <si>
    <t xml:space="preserve"> ferritin-3, chloroplastic-like</t>
  </si>
  <si>
    <t xml:space="preserve"> gene LOC115706867</t>
  </si>
  <si>
    <t xml:space="preserve"> model_evidence Supporting evidence includes similarity to: 1 EST, 27 Proteins, and 100% coverage of the annotated genomic feature by RNAseq alignments, including 70 samples with support for all annotated introns</t>
  </si>
  <si>
    <t xml:space="preserve"> ferrochelatase-2, chloroplastic</t>
  </si>
  <si>
    <t xml:space="preserve"> gene LOC115719351</t>
  </si>
  <si>
    <t xml:space="preserve"> gene LOC115705600</t>
  </si>
  <si>
    <t xml:space="preserve"> feruloyl CoA ortho-hydroxylase F6H1-3</t>
  </si>
  <si>
    <t xml:space="preserve"> gene LOC115710001</t>
  </si>
  <si>
    <t xml:space="preserve"> model_evidence Supporting evidence includes similarity to: 11 Proteins, and 100% coverage of the annotated genomic feature by RNAseq alignments, including 12 samples with support for all annotated introns</t>
  </si>
  <si>
    <t xml:space="preserve"> feruloyl CoA ortho-hydroxylase F6H1-3, </t>
  </si>
  <si>
    <t xml:space="preserve"> gene LOC115719386</t>
  </si>
  <si>
    <t xml:space="preserve"> model_evidence Supporting evidence includes similarity to: 12 Proteins, and 100% coverage of the annotated genomic feature by RNAseq alignments, including 9 samples with support for all annotated introns</t>
  </si>
  <si>
    <t xml:space="preserve"> fe-S cluster assembly factor HCF101, chloroplastic</t>
  </si>
  <si>
    <t xml:space="preserve"> gene LOC115707452</t>
  </si>
  <si>
    <t xml:space="preserve"> FGGY carbohydrate kinase domain-containing protein</t>
  </si>
  <si>
    <t xml:space="preserve"> gene LOC115694724</t>
  </si>
  <si>
    <t xml:space="preserve"> FH protein interacting protein FIP2</t>
  </si>
  <si>
    <t xml:space="preserve"> gene LOC115723989</t>
  </si>
  <si>
    <t xml:space="preserve"> FH protein interacting protein FIP2, </t>
  </si>
  <si>
    <t xml:space="preserve"> gene LOC115722589</t>
  </si>
  <si>
    <t xml:space="preserve"> FHA domain-containing protein At4g14490, </t>
  </si>
  <si>
    <t xml:space="preserve"> gene LOC115710427</t>
  </si>
  <si>
    <t xml:space="preserve"> gene LOC115722549</t>
  </si>
  <si>
    <t xml:space="preserve"> FHA domain-containing protein DDL, </t>
  </si>
  <si>
    <t xml:space="preserve"> gene LOC115719176</t>
  </si>
  <si>
    <t xml:space="preserve"> model_evidence Supporting evidence includes similarity to: 3 Proteins, and 100% coverage of the annotated genomic feature by RNAseq alignments, including 17 samples with support for all annotated introns</t>
  </si>
  <si>
    <t xml:space="preserve"> FHA domain-containing protein FHA2</t>
  </si>
  <si>
    <t xml:space="preserve"> gene LOC115713043</t>
  </si>
  <si>
    <t xml:space="preserve"> FHA domain-containing protein PS1-like</t>
  </si>
  <si>
    <t xml:space="preserve"> gene LOC115725465</t>
  </si>
  <si>
    <t xml:space="preserve"> model_evidence Supporting evidence includes similarity to: 4 Proteins, and 57% coverage of the annotated genomic feature by RNAseq alignments</t>
  </si>
  <si>
    <t xml:space="preserve"> fibrillin-5, chloroplastic, </t>
  </si>
  <si>
    <t xml:space="preserve"> gene LOC115715316</t>
  </si>
  <si>
    <t xml:space="preserve"> filament-like plant protein 1, </t>
  </si>
  <si>
    <t xml:space="preserve"> gene LOC115702323</t>
  </si>
  <si>
    <t xml:space="preserve"> filament-like plant protein 3, </t>
  </si>
  <si>
    <t xml:space="preserve"> gene LOC115712994</t>
  </si>
  <si>
    <t xml:space="preserve"> filament-like plant protein 4, </t>
  </si>
  <si>
    <t xml:space="preserve"> gene LOC115701735</t>
  </si>
  <si>
    <t xml:space="preserve"> filament-like plant protein 7, </t>
  </si>
  <si>
    <t xml:space="preserve"> gene LOC115702690</t>
  </si>
  <si>
    <t xml:space="preserve"> gene LOC115702950</t>
  </si>
  <si>
    <t xml:space="preserve"> fimbrin-2</t>
  </si>
  <si>
    <t xml:space="preserve"> gene LOC115714047</t>
  </si>
  <si>
    <t xml:space="preserve"> fimbrin-5, </t>
  </si>
  <si>
    <t xml:space="preserve"> gene LOC115698684</t>
  </si>
  <si>
    <t xml:space="preserve"> model_evidence Supporting evidence includes similarity to: 18 Proteins, and 100% coverage of the annotated genomic feature by RNAseq alignments, including 57 samples with support for all annotated introns</t>
  </si>
  <si>
    <t xml:space="preserve"> FIP1[V]-like protein, </t>
  </si>
  <si>
    <t xml:space="preserve"> gene LOC115724951</t>
  </si>
  <si>
    <t xml:space="preserve"> model_evidence Supporting evidence includes similarity to: 1 Protein, and 100% coverage of the annotated genomic feature by RNAseq alignments, including 67 samples with support for all annotated introns</t>
  </si>
  <si>
    <t xml:space="preserve"> FK506-binding protein 2</t>
  </si>
  <si>
    <t xml:space="preserve"> gene LOC115715289</t>
  </si>
  <si>
    <t xml:space="preserve"> model_evidence Supporting evidence includes similarity to: 12 Proteins, and 100% coverage of the annotated genomic feature by RNAseq alignments, including 59 samples with support for all annotated introns</t>
  </si>
  <si>
    <t xml:space="preserve"> FK506-binding protein 2-like</t>
  </si>
  <si>
    <t xml:space="preserve"> gene LOC115715283</t>
  </si>
  <si>
    <t xml:space="preserve"> FKBP12-interacting protein of 37 kDa</t>
  </si>
  <si>
    <t xml:space="preserve"> gene LOC115710249</t>
  </si>
  <si>
    <t xml:space="preserve"> flap endonuclease 1, </t>
  </si>
  <si>
    <t xml:space="preserve"> gene LOC115720590</t>
  </si>
  <si>
    <t xml:space="preserve"> flap endonuclease GEN-like 1</t>
  </si>
  <si>
    <t xml:space="preserve"> gene LOC115707878</t>
  </si>
  <si>
    <t xml:space="preserve"> flavanone 3-dioxygenase</t>
  </si>
  <si>
    <t xml:space="preserve"> gene LOC115702709</t>
  </si>
  <si>
    <t xml:space="preserve"> model_evidence Supporting evidence includes similarity to: 6 ESTs, 86 Proteins, and 100% coverage of the annotated genomic feature by RNAseq alignments, including 72 samples with support for all annotated introns</t>
  </si>
  <si>
    <t xml:space="preserve"> flavin mononucleotide hydrolase 1, chloroplatic</t>
  </si>
  <si>
    <t xml:space="preserve"> gene LOC115718413</t>
  </si>
  <si>
    <t>LOC115709453</t>
  </si>
  <si>
    <t xml:space="preserve"> flavin-containing monooxygenase FMO GS-OX5-like</t>
  </si>
  <si>
    <t xml:space="preserve"> gene LOC115709453</t>
  </si>
  <si>
    <t xml:space="preserve"> model_evidence Supporting evidence includes similarity to: 1 Protein, and 93% coverage of the annotated genomic feature by RNAseq alignments, including 6 samples with support for all annotated introns</t>
  </si>
  <si>
    <t>LOC115709339</t>
  </si>
  <si>
    <t xml:space="preserve"> gene LOC115709339</t>
  </si>
  <si>
    <t xml:space="preserve"> model_evidence Supporting evidence includes similarity to: 100% coverage of the annotated genomic feature by RNAseq alignments, including 61 samples with support for all annotated introns</t>
  </si>
  <si>
    <t xml:space="preserve"> flavin-containing monooxygenase FMO GS-OX-like 2, </t>
  </si>
  <si>
    <t xml:space="preserve"> gene LOC115709337</t>
  </si>
  <si>
    <t xml:space="preserve"> flavin-containing monooxygenase FMO GS-OX-like 3, </t>
  </si>
  <si>
    <t xml:space="preserve"> gene LOC115716421</t>
  </si>
  <si>
    <t xml:space="preserve"> flavin-containing monooxygenase FMO GS-OX-like 4</t>
  </si>
  <si>
    <t xml:space="preserve"> gene LOC115711277</t>
  </si>
  <si>
    <t xml:space="preserve"> model_evidence Supporting evidence includes similarity to: 1 EST, 23 Proteins, and 100% coverage of the annotated genomic feature by RNAseq alignments, including 69 samples with support for all annotated introns</t>
  </si>
  <si>
    <t xml:space="preserve"> flavin-containing monooxygenase FMO GS-OX-like 9</t>
  </si>
  <si>
    <t xml:space="preserve"> gene LOC115711539</t>
  </si>
  <si>
    <t xml:space="preserve"> flavonoid 3',5'-hydroxylase 2</t>
  </si>
  <si>
    <t xml:space="preserve"> gene LOC115715620</t>
  </si>
  <si>
    <t xml:space="preserve"> flavonoid 3',5'-methyltransferase</t>
  </si>
  <si>
    <t xml:space="preserve"> gene LOC115712602</t>
  </si>
  <si>
    <t xml:space="preserve"> model_evidence Supporting evidence includes similarity to: 6 ESTs, 18 Proteins, and 100% coverage of the annotated genomic feature by RNAseq alignments, including 52 samples with support for all annotated introns</t>
  </si>
  <si>
    <t xml:space="preserve"> gene LOC115712603</t>
  </si>
  <si>
    <t xml:space="preserve"> model_evidence Supporting evidence includes similarity to: 1 EST, 15 Proteins, and 100% coverage of the annotated genomic feature by RNAseq alignments, including 53 samples with support for all annotated introns</t>
  </si>
  <si>
    <t xml:space="preserve"> flavonoid 3',5'-methyltransferase, </t>
  </si>
  <si>
    <t xml:space="preserve"> gene LOC115712971</t>
  </si>
  <si>
    <t xml:space="preserve"> flavonoid 3'-monooxygenase</t>
  </si>
  <si>
    <t xml:space="preserve"> gene LOC115720549</t>
  </si>
  <si>
    <t xml:space="preserve"> model_evidence Supporting evidence includes similarity to: 12 Proteins, and 94% coverage of the annotated genomic feature by RNAseq alignments, including 7 samples with support for all annotated introns</t>
  </si>
  <si>
    <t xml:space="preserve"> gene LOC115709313</t>
  </si>
  <si>
    <t xml:space="preserve"> model_evidence Supporting evidence includes similarity to: 5 ESTs, 116 Proteins, and 100% coverage of the annotated genomic feature by RNAseq alignments, including 75 samples with support for all annotated introns</t>
  </si>
  <si>
    <t xml:space="preserve"> gene LOC115709933</t>
  </si>
  <si>
    <t xml:space="preserve"> model_evidence Supporting evidence includes similarity to: 111 Proteins, and 100% coverage of the annotated genomic feature by RNAseq alignments, including 76 samples with support for all annotated introns</t>
  </si>
  <si>
    <t>LOC115715702</t>
  </si>
  <si>
    <t xml:space="preserve"> gene LOC115715702</t>
  </si>
  <si>
    <t xml:space="preserve"> gene LOC115715647</t>
  </si>
  <si>
    <t xml:space="preserve"> gene LOC115716285</t>
  </si>
  <si>
    <t xml:space="preserve"> model_evidence Supporting evidence includes similarity to: 11 Proteins, and 100% coverage of the annotated genomic feature by RNAseq alignments, including 23 samples with support for all annotated introns</t>
  </si>
  <si>
    <t xml:space="preserve"> flavonoid 3'-monooxygenase-like, </t>
  </si>
  <si>
    <t xml:space="preserve"> gene LOC115709845</t>
  </si>
  <si>
    <t>LOC115708857</t>
  </si>
  <si>
    <t xml:space="preserve"> flavonol synthase/flavanone 3-hydroxylase</t>
  </si>
  <si>
    <t xml:space="preserve"> gene LOC115708857</t>
  </si>
  <si>
    <t xml:space="preserve"> model_evidence Supporting evidence includes similarity to: 13 Proteins, and 100% coverage of the annotated genomic feature by RNAseq alignments, including 37 samples with support for all annotated introns</t>
  </si>
  <si>
    <t xml:space="preserve"> gene LOC115717395</t>
  </si>
  <si>
    <t xml:space="preserve"> model_evidence Supporting evidence includes similarity to: 25 Proteins, and 100% coverage of the annotated genomic feature by RNAseq alignments, including 56 samples with support for all annotated introns</t>
  </si>
  <si>
    <t xml:space="preserve"> flavonol synthase/flavanone 3-hydroxylase-like</t>
  </si>
  <si>
    <t xml:space="preserve"> gene LOC115697022</t>
  </si>
  <si>
    <t xml:space="preserve"> model_evidence Supporting evidence includes similarity to: 14 Proteins, and 100% coverage of the annotated genomic feature by RNAseq alignments, including 15 samples with support for all annotated introns</t>
  </si>
  <si>
    <t>LOC115696694</t>
  </si>
  <si>
    <t xml:space="preserve"> flocculation protein FLO11</t>
  </si>
  <si>
    <t xml:space="preserve"> gene LOC115696694</t>
  </si>
  <si>
    <t xml:space="preserve"> model_evidence Supporting evidence includes similarity to: 2 Proteins, and 81% coverage of the annotated genomic feature by RNAseq alignments</t>
  </si>
  <si>
    <t xml:space="preserve"> floral homeotic protein AGAMOUS</t>
  </si>
  <si>
    <t xml:space="preserve"> gene LOC115697576</t>
  </si>
  <si>
    <t xml:space="preserve"> model_evidence Supporting evidence includes similarity to: 48 Proteins, and 100% coverage of the annotated genomic feature by RNAseq alignments, including 27 samples with support for all annotated introns</t>
  </si>
  <si>
    <t xml:space="preserve"> gene LOC115700192</t>
  </si>
  <si>
    <t xml:space="preserve"> floral homeotic protein APETALA 2, </t>
  </si>
  <si>
    <t xml:space="preserve"> gene LOC115708151</t>
  </si>
  <si>
    <t xml:space="preserve"> model_evidence Supporting evidence includes similarity to: 20 Proteins, and 100% coverage of the annotated genomic feature by RNAseq alignments, including 27 samples with support for all annotated introns</t>
  </si>
  <si>
    <t xml:space="preserve"> gene LOC115712803</t>
  </si>
  <si>
    <t xml:space="preserve"> model_evidence Supporting evidence includes similarity to: 1 EST, 19 Proteins, and 100% coverage of the annotated genomic feature by RNAseq alignments, including 67 samples with support for all annotated introns</t>
  </si>
  <si>
    <t xml:space="preserve"> floral homeotic protein DEFICIENS-like</t>
  </si>
  <si>
    <t xml:space="preserve"> gene LOC115695548</t>
  </si>
  <si>
    <t xml:space="preserve"> floral homeotic protein PMADS 2, </t>
  </si>
  <si>
    <t xml:space="preserve"> gene LOC115699531</t>
  </si>
  <si>
    <t xml:space="preserve"> model_evidence Supporting evidence includes similarity to: 117 Proteins, and 100% coverage of the annotated genomic feature by RNAseq alignments, including 8 samples with support for all annotated introns</t>
  </si>
  <si>
    <t>LOC115700653</t>
  </si>
  <si>
    <t xml:space="preserve"> floral homeotic protein PMADS 2-like</t>
  </si>
  <si>
    <t xml:space="preserve"> gene LOC115700653</t>
  </si>
  <si>
    <t xml:space="preserve"> model_evidence Supporting evidence includes similarity to: 126 Proteins, and 100% coverage of the annotated genomic feature by RNAseq alignments, including 11 samples with support for all annotated introns</t>
  </si>
  <si>
    <t xml:space="preserve"> floricaula/leafy homolog 1</t>
  </si>
  <si>
    <t xml:space="preserve"> gene LOC115695615</t>
  </si>
  <si>
    <t xml:space="preserve"> flotillin-like protein 4</t>
  </si>
  <si>
    <t xml:space="preserve"> gene LOC115697009</t>
  </si>
  <si>
    <t xml:space="preserve"> gene LOC115697010</t>
  </si>
  <si>
    <t xml:space="preserve"> flowering locus K homology domain</t>
  </si>
  <si>
    <t xml:space="preserve"> gene LOC115718951</t>
  </si>
  <si>
    <t xml:space="preserve"> flowering locus K homology domain, </t>
  </si>
  <si>
    <t xml:space="preserve"> gene LOC115716317</t>
  </si>
  <si>
    <t xml:space="preserve"> model_evidence Supporting evidence includes similarity to: 1 EST, 2 Proteins, and 100% coverage of the annotated genomic feature by RNAseq alignments, including 50 samples with support for all annotated introns</t>
  </si>
  <si>
    <t xml:space="preserve"> flowering time control protein FCA, </t>
  </si>
  <si>
    <t xml:space="preserve"> gene LOC115724755</t>
  </si>
  <si>
    <t xml:space="preserve"> gene LOC115709584</t>
  </si>
  <si>
    <t>LOC115699042</t>
  </si>
  <si>
    <t xml:space="preserve"> flowering time control protein FPA</t>
  </si>
  <si>
    <t xml:space="preserve"> gene LOC115699042</t>
  </si>
  <si>
    <t xml:space="preserve"> flowering time control protein FPA, </t>
  </si>
  <si>
    <t xml:space="preserve"> gene LOC115722256</t>
  </si>
  <si>
    <t xml:space="preserve"> flowering time control protein FY, </t>
  </si>
  <si>
    <t xml:space="preserve"> gene LOC115724500</t>
  </si>
  <si>
    <t xml:space="preserve"> flowering-promoting factor 1</t>
  </si>
  <si>
    <t xml:space="preserve"> gene LOC115702886</t>
  </si>
  <si>
    <t xml:space="preserve"> flowering-promoting factor 1-like protein 1</t>
  </si>
  <si>
    <t xml:space="preserve"> gene LOC115720389</t>
  </si>
  <si>
    <t xml:space="preserve"> flowering-promoting factor 1-like protein 3</t>
  </si>
  <si>
    <t xml:space="preserve"> gene LOC115723049</t>
  </si>
  <si>
    <t xml:space="preserve"> fluoride export protein 2, </t>
  </si>
  <si>
    <t xml:space="preserve"> gene LOC115705901</t>
  </si>
  <si>
    <t xml:space="preserve"> folate synthesis bifunctional protein, mitochondrial</t>
  </si>
  <si>
    <t xml:space="preserve"> gene LOC115709184</t>
  </si>
  <si>
    <t xml:space="preserve"> folate transporter 1, chloroplastic, </t>
  </si>
  <si>
    <t xml:space="preserve"> gene LOC115712150</t>
  </si>
  <si>
    <t xml:space="preserve"> folate-biopterin transporter 1, chloroplastic</t>
  </si>
  <si>
    <t xml:space="preserve"> gene LOC115723077</t>
  </si>
  <si>
    <t xml:space="preserve"> folylpolyglutamate synthase</t>
  </si>
  <si>
    <t xml:space="preserve"> gene LOC115706452</t>
  </si>
  <si>
    <t xml:space="preserve"> model_evidence Supporting evidence includes similarity to: 1 EST, 3 Proteins, and 100% coverage of the annotated genomic feature by RNAseq alignments, including 52 samples with support for all annotated introns</t>
  </si>
  <si>
    <t xml:space="preserve"> folylpolyglutamate synthase, </t>
  </si>
  <si>
    <t xml:space="preserve"> gene LOC115709681</t>
  </si>
  <si>
    <t xml:space="preserve"> formamidase, </t>
  </si>
  <si>
    <t xml:space="preserve"> gene LOC115713064</t>
  </si>
  <si>
    <t xml:space="preserve"> formamidopyrimidine-DNA glycosylase, </t>
  </si>
  <si>
    <t xml:space="preserve"> gene LOC115707874</t>
  </si>
  <si>
    <t xml:space="preserve"> formate dehydrogenase, mitochondrial</t>
  </si>
  <si>
    <t xml:space="preserve"> gene LOC115698580</t>
  </si>
  <si>
    <t xml:space="preserve"> formate--tetrahydrofolate ligase</t>
  </si>
  <si>
    <t xml:space="preserve"> gene LOC115695181</t>
  </si>
  <si>
    <t xml:space="preserve"> formimidoyltransferase-cyclodeaminase</t>
  </si>
  <si>
    <t xml:space="preserve"> gene LOC115698496</t>
  </si>
  <si>
    <t xml:space="preserve"> formin-like protein 1, </t>
  </si>
  <si>
    <t xml:space="preserve"> gene LOC115702784</t>
  </si>
  <si>
    <t xml:space="preserve"> formin-like protein 11</t>
  </si>
  <si>
    <t xml:space="preserve"> gene LOC115719747</t>
  </si>
  <si>
    <t xml:space="preserve"> formin-like protein 17</t>
  </si>
  <si>
    <t xml:space="preserve"> gene LOC115698823</t>
  </si>
  <si>
    <t xml:space="preserve"> formin-like protein 2</t>
  </si>
  <si>
    <t xml:space="preserve"> gene LOC115708056</t>
  </si>
  <si>
    <t>LOC115709815</t>
  </si>
  <si>
    <t xml:space="preserve"> formin-like protein 20</t>
  </si>
  <si>
    <t xml:space="preserve"> gene LOC115709815</t>
  </si>
  <si>
    <t xml:space="preserve"> model_evidence Supporting evidence includes similarity to: 1 EST, 8 Proteins, and 100% coverage of the annotated genomic feature by RNAseq alignments, including 55 samples with support for all annotated introns</t>
  </si>
  <si>
    <t xml:space="preserve"> formin-like protein 20, </t>
  </si>
  <si>
    <t xml:space="preserve"> gene LOC115709814</t>
  </si>
  <si>
    <t xml:space="preserve"> formin-like protein 3</t>
  </si>
  <si>
    <t xml:space="preserve"> gene LOC115697130</t>
  </si>
  <si>
    <t xml:space="preserve"> formin-like protein 4</t>
  </si>
  <si>
    <t xml:space="preserve"> gene LOC115708916</t>
  </si>
  <si>
    <t xml:space="preserve"> model_evidence Supporting evidence includes similarity to: 8 Proteins, and 100% coverage of the annotated genomic feature by RNAseq alignments, including 29 samples with support for all annotated introns</t>
  </si>
  <si>
    <t>LOC115709775</t>
  </si>
  <si>
    <t xml:space="preserve"> gene LOC115709775</t>
  </si>
  <si>
    <t xml:space="preserve"> formin-like protein 5</t>
  </si>
  <si>
    <t xml:space="preserve"> gene LOC115724890</t>
  </si>
  <si>
    <t xml:space="preserve"> formyltetrahydrofolate deformylase 2, mitochondrial</t>
  </si>
  <si>
    <t xml:space="preserve"> gene LOC115717339</t>
  </si>
  <si>
    <t xml:space="preserve"> fra a 1-associated protein</t>
  </si>
  <si>
    <t xml:space="preserve"> gene LOC115701271</t>
  </si>
  <si>
    <t xml:space="preserve"> model_evidence Supporting evidence includes similarity to: 3 Proteins, and 92% coverage of the annotated genomic feature by RNAseq alignments</t>
  </si>
  <si>
    <t xml:space="preserve"> frataxin, mitochondrial, </t>
  </si>
  <si>
    <t xml:space="preserve"> gene LOC115716089</t>
  </si>
  <si>
    <t xml:space="preserve"> model_evidence Supporting evidence includes similarity to: 1 EST, 5 Proteins, and 100% coverage of the annotated genomic feature by RNAseq alignments, including 63 samples with support for all annotated introns</t>
  </si>
  <si>
    <t xml:space="preserve"> FRIGIDA-like protein 1</t>
  </si>
  <si>
    <t xml:space="preserve"> gene LOC115719432</t>
  </si>
  <si>
    <t xml:space="preserve"> FRIGIDA-like protein 3, </t>
  </si>
  <si>
    <t xml:space="preserve"> gene LOC115712767</t>
  </si>
  <si>
    <t xml:space="preserve"> gene LOC115702779</t>
  </si>
  <si>
    <t xml:space="preserve"> gene LOC115702803</t>
  </si>
  <si>
    <t xml:space="preserve"> FRIGIDA-like protein 4a</t>
  </si>
  <si>
    <t xml:space="preserve"> gene LOC115707654</t>
  </si>
  <si>
    <t xml:space="preserve"> gene LOC115721860</t>
  </si>
  <si>
    <t xml:space="preserve"> model_evidence Supporting evidence includes similarity to: 4 ESTs, 8 Proteins, and 100% coverage of the annotated genomic feature by RNAseq alignments, including 74 samples with support for all annotated introns</t>
  </si>
  <si>
    <t xml:space="preserve"> FRIGIDA-like protein 5</t>
  </si>
  <si>
    <t xml:space="preserve"> gene LOC115718533</t>
  </si>
  <si>
    <t xml:space="preserve"> model_evidence Supporting evidence includes similarity to: 13 Proteins, and 100% coverage of the annotated genomic feature by RNAseq alignments, including 12 samples with support for all annotated introns</t>
  </si>
  <si>
    <t xml:space="preserve"> fructokinase-1</t>
  </si>
  <si>
    <t xml:space="preserve"> gene LOC115715147</t>
  </si>
  <si>
    <t xml:space="preserve"> fructokinase-like 1, chloroplastic</t>
  </si>
  <si>
    <t xml:space="preserve"> gene LOC115697095</t>
  </si>
  <si>
    <t xml:space="preserve"> fructokinase-like 2, chloroplastic</t>
  </si>
  <si>
    <t xml:space="preserve"> gene LOC115707743</t>
  </si>
  <si>
    <t xml:space="preserve"> model_evidence Supporting evidence includes similarity to: 1 EST, 5 Proteins, and 100% coverage of the annotated genomic feature by RNAseq alignments, including 52 samples with support for all annotated introns</t>
  </si>
  <si>
    <t xml:space="preserve"> gene LOC115703617</t>
  </si>
  <si>
    <t xml:space="preserve"> fructose-1,6-bisphosphatase, chloroplastic</t>
  </si>
  <si>
    <t xml:space="preserve"> gene LOC115698108</t>
  </si>
  <si>
    <t xml:space="preserve"> gene LOC115723330</t>
  </si>
  <si>
    <t xml:space="preserve"> model_evidence Supporting evidence includes similarity to: 18 Proteins, and 100% coverage of the annotated genomic feature by RNAseq alignments, including 66 samples with support for all annotated introns</t>
  </si>
  <si>
    <t xml:space="preserve"> fructose-1,6-bisphosphatase, cytosolic</t>
  </si>
  <si>
    <t xml:space="preserve"> gene LOC115709358</t>
  </si>
  <si>
    <t xml:space="preserve"> model_evidence Supporting evidence includes similarity to: 3 ESTs, 19 Proteins, and 100% coverage of the annotated genomic feature by RNAseq alignments, including 76 samples with support for all annotated introns</t>
  </si>
  <si>
    <t>LOC115724972</t>
  </si>
  <si>
    <t xml:space="preserve"> fructose-bisphosphate aldolase 1, chloroplastic</t>
  </si>
  <si>
    <t xml:space="preserve"> gene LOC115724972</t>
  </si>
  <si>
    <t xml:space="preserve"> model_evidence Supporting evidence includes similarity to: 2 ESTs, 32 Proteins, and 100% coverage of the annotated genomic feature by RNAseq alignments, including 70 samples with support for all annotated introns</t>
  </si>
  <si>
    <t xml:space="preserve"> fructose-bisphosphate aldolase 3, chloroplastic</t>
  </si>
  <si>
    <t xml:space="preserve"> gene LOC115712502</t>
  </si>
  <si>
    <t xml:space="preserve"> model_evidence Supporting evidence includes similarity to: 22 ESTs, 28 Proteins, and 100% coverage of the annotated genomic feature by RNAseq alignments, including 76 samples with support for all annotated introns</t>
  </si>
  <si>
    <t xml:space="preserve"> fructose-bisphosphate aldolase 5, cytosolic</t>
  </si>
  <si>
    <t xml:space="preserve"> gene LOC115694676</t>
  </si>
  <si>
    <t xml:space="preserve"> model_evidence Supporting evidence includes similarity to: 34 Proteins, and 100% coverage of the annotated genomic feature by RNAseq alignments, including 64 samples with support for all annotated introns</t>
  </si>
  <si>
    <t xml:space="preserve"> fructose-bisphosphate aldolase 6, cytosolic</t>
  </si>
  <si>
    <t xml:space="preserve"> gene LOC115709009</t>
  </si>
  <si>
    <t xml:space="preserve"> model_evidence Supporting evidence includes similarity to: 40 ESTs, 81 Proteins, and 100% coverage of the annotated genomic feature by RNAseq alignments, including 77 samples with support for all annotated introns</t>
  </si>
  <si>
    <t xml:space="preserve"> fructose-bisphosphate aldolase, cytoplasmic isozyme</t>
  </si>
  <si>
    <t xml:space="preserve"> gene LOC115709010</t>
  </si>
  <si>
    <t xml:space="preserve"> model_evidence Supporting evidence includes similarity to: 8 ESTs, 83 Proteins, and 100% coverage of the annotated genomic feature by RNAseq alignments, including 77 samples with support for all annotated introns</t>
  </si>
  <si>
    <t xml:space="preserve"> fructose-bisphosphate aldolase-lysine N-methyltransferase, chloroplastic</t>
  </si>
  <si>
    <t xml:space="preserve"> gene LOC115699178</t>
  </si>
  <si>
    <t xml:space="preserve"> model_evidence Supporting evidence includes similarity to: 3 ESTs, 8 Proteins, and 100% coverage of the annotated genomic feature by RNAseq alignments, including 69 samples with support for all annotated introns</t>
  </si>
  <si>
    <t xml:space="preserve"> fructose-bisphosphate aldolase-lysine N-methyltransferase, chloroplastic, </t>
  </si>
  <si>
    <t xml:space="preserve"> gene LOC115708140</t>
  </si>
  <si>
    <t xml:space="preserve"> fruit protein pKIWI502</t>
  </si>
  <si>
    <t xml:space="preserve"> gene LOC115715258</t>
  </si>
  <si>
    <t xml:space="preserve"> FT-interacting protein 1</t>
  </si>
  <si>
    <t xml:space="preserve"> gene LOC115712654</t>
  </si>
  <si>
    <t xml:space="preserve"> FT-interacting protein 1, </t>
  </si>
  <si>
    <t xml:space="preserve"> gene LOC115698955</t>
  </si>
  <si>
    <t xml:space="preserve"> model_evidence Supporting evidence includes similarity to: 24 Proteins, and 100% coverage of the annotated genomic feature by RNAseq alignments, including 12 samples with support for all annotated introns</t>
  </si>
  <si>
    <t xml:space="preserve"> FT-interacting protein 3</t>
  </si>
  <si>
    <t xml:space="preserve"> gene LOC115706520</t>
  </si>
  <si>
    <t xml:space="preserve"> gene LOC115714857</t>
  </si>
  <si>
    <t xml:space="preserve"> gene LOC115718168</t>
  </si>
  <si>
    <t xml:space="preserve"> model_evidence Supporting evidence includes similarity to: 25 Proteins, and 100% coverage of the annotated genomic feature by RNAseq alignments, including 22 samples with support for all annotated introns</t>
  </si>
  <si>
    <t xml:space="preserve"> gene LOC115723293</t>
  </si>
  <si>
    <t>LOC115720930</t>
  </si>
  <si>
    <t xml:space="preserve"> FT-interacting protein 3, </t>
  </si>
  <si>
    <t xml:space="preserve"> gene LOC115720930</t>
  </si>
  <si>
    <t xml:space="preserve"> model_evidence Supporting evidence includes similarity to: 34 Proteins, and 100% coverage of the annotated genomic feature by RNAseq alignments, including 20 samples with support for all annotated introns</t>
  </si>
  <si>
    <t xml:space="preserve"> gene LOC115701382</t>
  </si>
  <si>
    <t xml:space="preserve"> model_evidence Supporting evidence includes similarity to: 32 Proteins, and 100% coverage of the annotated genomic feature by RNAseq alignments, including 33 samples with support for all annotated introns</t>
  </si>
  <si>
    <t xml:space="preserve"> FT-interacting protein 7</t>
  </si>
  <si>
    <t xml:space="preserve"> gene LOC115723107</t>
  </si>
  <si>
    <t xml:space="preserve"> gene LOC115719981</t>
  </si>
  <si>
    <t xml:space="preserve"> fumarate hydratase 1, mitochondrial</t>
  </si>
  <si>
    <t xml:space="preserve"> gene LOC115709946</t>
  </si>
  <si>
    <t xml:space="preserve"> model_evidence Supporting evidence includes similarity to: 2 ESTs, 11 Proteins, and 100% coverage of the annotated genomic feature by RNAseq alignments, including 72 samples with support for all annotated introns</t>
  </si>
  <si>
    <t>LOC115707370</t>
  </si>
  <si>
    <t xml:space="preserve"> fumarylacetoacetase</t>
  </si>
  <si>
    <t xml:space="preserve"> gene LOC115707370</t>
  </si>
  <si>
    <t xml:space="preserve"> model_evidence Supporting evidence includes similarity to: 5 ESTs, 5 Proteins, and 100% coverage of the annotated genomic feature by RNAseq alignments, including 77 samples with support for all annotated introns</t>
  </si>
  <si>
    <t xml:space="preserve"> G patch domain-containing protein 11, </t>
  </si>
  <si>
    <t xml:space="preserve"> gene LOC115700629</t>
  </si>
  <si>
    <t xml:space="preserve"> model_evidence Supporting evidence includes similarity to: 1 EST, 4 Proteins, and 100% coverage of the annotated genomic feature by RNAseq alignments, including 64 samples with support for all annotated introns</t>
  </si>
  <si>
    <t xml:space="preserve"> G patch domain-containing protein 8, </t>
  </si>
  <si>
    <t xml:space="preserve"> gene LOC115719546</t>
  </si>
  <si>
    <t xml:space="preserve"> G patch domain-containing protein TGH</t>
  </si>
  <si>
    <t xml:space="preserve"> gene LOC115709347</t>
  </si>
  <si>
    <t xml:space="preserve"> G2/mitotic-specific cyclin C13-1, </t>
  </si>
  <si>
    <t xml:space="preserve"> gene LOC115695755</t>
  </si>
  <si>
    <t xml:space="preserve"> G2/mitotic-specific cyclin S13-7</t>
  </si>
  <si>
    <t xml:space="preserve"> gene LOC115718744</t>
  </si>
  <si>
    <t xml:space="preserve"> model_evidence Supporting evidence includes similarity to: 18 Proteins, and 100% coverage of the annotated genomic feature by RNAseq alignments, including 53 samples with support for all annotated introns</t>
  </si>
  <si>
    <t xml:space="preserve"> gene LOC115701151</t>
  </si>
  <si>
    <t xml:space="preserve"> G2/mitotic-specific cyclin-2</t>
  </si>
  <si>
    <t xml:space="preserve"> gene LOC115702619</t>
  </si>
  <si>
    <t xml:space="preserve"> model_evidence Supporting evidence includes similarity to: 20 Proteins, and 100% coverage of the annotated genomic feature by RNAseq alignments, including 26 samples with support for all annotated introns</t>
  </si>
  <si>
    <t xml:space="preserve"> gene LOC115702647</t>
  </si>
  <si>
    <t xml:space="preserve"> model_evidence Supporting evidence includes similarity to: 21 Proteins, and 100% coverage of the annotated genomic feature by RNAseq alignments, including 32 samples with support for all annotated introns</t>
  </si>
  <si>
    <t xml:space="preserve"> gene LOC115713814</t>
  </si>
  <si>
    <t xml:space="preserve"> model_evidence Supporting evidence includes similarity to: 14 Proteins, and 100% coverage of the annotated genomic feature by RNAseq alignments, including 20 samples with support for all annotated introns</t>
  </si>
  <si>
    <t>LOC115702429</t>
  </si>
  <si>
    <t xml:space="preserve"> G2/mitotic-specific cyclin-2-like</t>
  </si>
  <si>
    <t xml:space="preserve"> gene LOC115702429</t>
  </si>
  <si>
    <t xml:space="preserve"> model_evidence Supporting evidence includes similarity to: 19 Proteins, and 100% coverage of the annotated genomic feature by RNAseq alignments, including 19 samples with support for all annotated introns</t>
  </si>
  <si>
    <t>LOC115704937</t>
  </si>
  <si>
    <t xml:space="preserve"> GABA transporter 1</t>
  </si>
  <si>
    <t xml:space="preserve"> gene LOC115704937</t>
  </si>
  <si>
    <t xml:space="preserve"> gene LOC115718507</t>
  </si>
  <si>
    <t xml:space="preserve"> model_evidence Supporting evidence includes similarity to: 11 Proteins, and 100% coverage of the annotated genomic feature by RNAseq alignments, including 47 samples with support for all annotated introns</t>
  </si>
  <si>
    <t xml:space="preserve"> galactan beta-1,4-galactosyltransferase GALS3</t>
  </si>
  <si>
    <t xml:space="preserve"> gene LOC115697377</t>
  </si>
  <si>
    <t xml:space="preserve"> galactinol synthase 1</t>
  </si>
  <si>
    <t xml:space="preserve"> gene LOC115714134</t>
  </si>
  <si>
    <t xml:space="preserve"> model_evidence Supporting evidence includes similarity to: 4 ESTs, 31 Proteins, and 100% coverage of the annotated genomic feature by RNAseq alignments, including 70 samples with support for all annotated introns</t>
  </si>
  <si>
    <t xml:space="preserve"> gene LOC115723422</t>
  </si>
  <si>
    <t xml:space="preserve"> model_evidence Supporting evidence includes similarity to: 40 Proteins, and 100% coverage of the annotated genomic feature by RNAseq alignments, including 25 samples with support for all annotated introns</t>
  </si>
  <si>
    <t xml:space="preserve"> gene LOC115725581</t>
  </si>
  <si>
    <t xml:space="preserve"> model_evidence Supporting evidence includes similarity to: 26 Proteins, and 100% coverage of the annotated genomic feature by RNAseq alignments, including 35 samples with support for all annotated introns</t>
  </si>
  <si>
    <t xml:space="preserve"> galactinol synthase 2</t>
  </si>
  <si>
    <t xml:space="preserve"> gene LOC115719672</t>
  </si>
  <si>
    <t xml:space="preserve"> model_evidence Supporting evidence includes similarity to: 1 EST, 32 Proteins, and 100% coverage of the annotated genomic feature by RNAseq alignments, including 73 samples with support for all annotated introns</t>
  </si>
  <si>
    <t xml:space="preserve"> galactokinase</t>
  </si>
  <si>
    <t xml:space="preserve"> gene LOC115710566</t>
  </si>
  <si>
    <t xml:space="preserve"> model_evidence Supporting evidence includes similarity to: 2 ESTs, 10 Proteins, and 100% coverage of the annotated genomic feature by RNAseq alignments, including 69 samples with support for all annotated introns</t>
  </si>
  <si>
    <t xml:space="preserve"> gene LOC115723314</t>
  </si>
  <si>
    <t xml:space="preserve"> model_evidence Supporting evidence includes similarity to: 12 Proteins, and 100% coverage of the annotated genomic feature by RNAseq alignments, including 65 samples with support for all annotated introns</t>
  </si>
  <si>
    <t xml:space="preserve"> galactokinase, </t>
  </si>
  <si>
    <t xml:space="preserve"> gene LOC115717222</t>
  </si>
  <si>
    <t xml:space="preserve"> galactolipase DONGLE, chloroplastic</t>
  </si>
  <si>
    <t xml:space="preserve"> gene LOC115723123</t>
  </si>
  <si>
    <t xml:space="preserve"> galactomannan galactosyltransferase 1</t>
  </si>
  <si>
    <t xml:space="preserve"> gene LOC115711646</t>
  </si>
  <si>
    <t xml:space="preserve"> galactoside 2-alpha-L-fucosyltransferase</t>
  </si>
  <si>
    <t xml:space="preserve"> gene LOC115709325</t>
  </si>
  <si>
    <t xml:space="preserve"> model_evidence Supporting evidence includes similarity to: 14 Proteins, and 100% coverage of the annotated genomic feature by RNAseq alignments, including 71 samples with support for all annotated introns</t>
  </si>
  <si>
    <t xml:space="preserve"> galacturonokinase, </t>
  </si>
  <si>
    <t xml:space="preserve"> gene LOC115714158</t>
  </si>
  <si>
    <t>LOC115700623</t>
  </si>
  <si>
    <t xml:space="preserve"> gamma aminobutyrate transaminase 3, chloroplastic</t>
  </si>
  <si>
    <t xml:space="preserve"> gene LOC115700623</t>
  </si>
  <si>
    <t xml:space="preserve"> model_evidence Supporting evidence includes similarity to: 17 Proteins, and 100% coverage of the annotated genomic feature by RNAseq alignments, including 35 samples with support for all annotated introns</t>
  </si>
  <si>
    <t xml:space="preserve"> gene LOC115699409</t>
  </si>
  <si>
    <t xml:space="preserve"> gamma carbonic anhydrase 1, mitochondrial</t>
  </si>
  <si>
    <t xml:space="preserve"> gene LOC115714449</t>
  </si>
  <si>
    <t xml:space="preserve"> gamma carbonic anhydrase-like 2, mitochondrial</t>
  </si>
  <si>
    <t xml:space="preserve"> gene LOC115711192</t>
  </si>
  <si>
    <t xml:space="preserve"> gene LOC115710160</t>
  </si>
  <si>
    <t xml:space="preserve"> gamma conglutin 1</t>
  </si>
  <si>
    <t xml:space="preserve"> gene LOC115722039</t>
  </si>
  <si>
    <t xml:space="preserve"> gene LOC115722881</t>
  </si>
  <si>
    <t xml:space="preserve"> gene LOC115722895</t>
  </si>
  <si>
    <t xml:space="preserve"> gene LOC115723835</t>
  </si>
  <si>
    <t xml:space="preserve"> gene LOC115723006</t>
  </si>
  <si>
    <t xml:space="preserve"> gene LOC115723269</t>
  </si>
  <si>
    <t xml:space="preserve"> gene LOC115722833</t>
  </si>
  <si>
    <t xml:space="preserve"> gene LOC115722089</t>
  </si>
  <si>
    <t xml:space="preserve"> gene LOC115724195</t>
  </si>
  <si>
    <t>LOC115720737</t>
  </si>
  <si>
    <t xml:space="preserve"> gamma conglutin 1-like</t>
  </si>
  <si>
    <t xml:space="preserve"> gene LOC115720737</t>
  </si>
  <si>
    <t xml:space="preserve"> gene LOC115722044</t>
  </si>
  <si>
    <t xml:space="preserve"> gene LOC115723100</t>
  </si>
  <si>
    <t xml:space="preserve"> gamma-gliadin-like</t>
  </si>
  <si>
    <t xml:space="preserve"> gene LOC115723602</t>
  </si>
  <si>
    <t xml:space="preserve"> gamma-glutamyl hydrolase 2</t>
  </si>
  <si>
    <t xml:space="preserve"> gene LOC115698128</t>
  </si>
  <si>
    <t xml:space="preserve"> gamma-glutamyl peptidase 3</t>
  </si>
  <si>
    <t xml:space="preserve"> gene LOC115724737</t>
  </si>
  <si>
    <t xml:space="preserve"> model_evidence Supporting evidence includes similarity to: 9 Proteins, and 100% coverage of the annotated genomic feature by RNAseq alignments, including 31 samples with support for all annotated introns</t>
  </si>
  <si>
    <t xml:space="preserve"> gamma-glutamyl peptidase 5</t>
  </si>
  <si>
    <t xml:space="preserve"> gene LOC115719792</t>
  </si>
  <si>
    <t>LOC115694907</t>
  </si>
  <si>
    <t xml:space="preserve"> gamma-glutamyl peptidase 5-like</t>
  </si>
  <si>
    <t xml:space="preserve"> gene LOC115694907</t>
  </si>
  <si>
    <t xml:space="preserve"> model_evidence Supporting evidence includes similarity to: 5 Proteins, and 78% coverage of the annotated genomic feature by RNAseq alignments, including 1 sample with support for all annotated introns</t>
  </si>
  <si>
    <t xml:space="preserve"> gamma-glutamylcyclotransferase 2-1</t>
  </si>
  <si>
    <t xml:space="preserve"> gene LOC115700246</t>
  </si>
  <si>
    <t xml:space="preserve"> model_evidence Supporting evidence includes similarity to: 6 ESTs, 9 Proteins, and 100% coverage of the annotated genomic feature by RNAseq alignments, including 77 samples with support for all annotated introns</t>
  </si>
  <si>
    <t xml:space="preserve"> gamma-glutamylcyclotransferase 2-3, </t>
  </si>
  <si>
    <t xml:space="preserve"> gene LOC115720614</t>
  </si>
  <si>
    <t xml:space="preserve"> gamma-glutamylcyclotransferase 2-3-like, </t>
  </si>
  <si>
    <t xml:space="preserve"> gene LOC115718589</t>
  </si>
  <si>
    <t xml:space="preserve"> gamma-interferon-responsive lysosomal thiol protein</t>
  </si>
  <si>
    <t xml:space="preserve"> gene LOC115696981</t>
  </si>
  <si>
    <t>LOC115698280</t>
  </si>
  <si>
    <t xml:space="preserve"> gene LOC115698280</t>
  </si>
  <si>
    <t xml:space="preserve"> gamma-interferon-responsive lysosomal thiol protein, </t>
  </si>
  <si>
    <t xml:space="preserve"> gene LOC115719270</t>
  </si>
  <si>
    <t xml:space="preserve"> gamma-secretase subunit APH1-like</t>
  </si>
  <si>
    <t xml:space="preserve"> gene LOC115722203</t>
  </si>
  <si>
    <t xml:space="preserve"> gamma-soluble NSF attachment protein</t>
  </si>
  <si>
    <t xml:space="preserve"> gene LOC115697340</t>
  </si>
  <si>
    <t xml:space="preserve"> gamma-tubulin complex component 2</t>
  </si>
  <si>
    <t xml:space="preserve"> gene LOC115719657</t>
  </si>
  <si>
    <t xml:space="preserve"> model_evidence Supporting evidence includes similarity to: 1 Protein, and 100% coverage of the annotated genomic feature by RNAseq alignments, including 39 samples with support for all annotated introns</t>
  </si>
  <si>
    <t xml:space="preserve"> gamma-tubulin complex component 3</t>
  </si>
  <si>
    <t xml:space="preserve"> gene LOC115700472</t>
  </si>
  <si>
    <t xml:space="preserve"> gamma-tubulin complex component 4, </t>
  </si>
  <si>
    <t xml:space="preserve"> gene LOC115699804</t>
  </si>
  <si>
    <t xml:space="preserve"> gamma-tubulin complex component 5</t>
  </si>
  <si>
    <t xml:space="preserve"> gene LOC115699845</t>
  </si>
  <si>
    <t xml:space="preserve"> gamma-tubulin complex component 5, </t>
  </si>
  <si>
    <t xml:space="preserve"> gene LOC115697029</t>
  </si>
  <si>
    <t xml:space="preserve"> ganglioside-induced differentiation-associated protein 2</t>
  </si>
  <si>
    <t xml:space="preserve"> gene LOC115711363</t>
  </si>
  <si>
    <t xml:space="preserve"> gene LOC115702644</t>
  </si>
  <si>
    <t>LOC115714156</t>
  </si>
  <si>
    <t xml:space="preserve"> gene LOC115714156</t>
  </si>
  <si>
    <t xml:space="preserve"> ganglioside-induced differentiation-associated protein 2-like</t>
  </si>
  <si>
    <t xml:space="preserve"> gene LOC115711339</t>
  </si>
  <si>
    <t xml:space="preserve"> gastric triacylglycerol lipase, </t>
  </si>
  <si>
    <t xml:space="preserve"> gene LOC115709887</t>
  </si>
  <si>
    <t xml:space="preserve"> model_evidence Supporting evidence includes similarity to: 7 Proteins, and 100% coverage of the annotated genomic feature by RNAseq alignments, including 33 samples with support for all annotated introns</t>
  </si>
  <si>
    <t xml:space="preserve"> GATA transcription factor 1</t>
  </si>
  <si>
    <t xml:space="preserve"> gene LOC115723142</t>
  </si>
  <si>
    <t xml:space="preserve"> GATA transcription factor 11</t>
  </si>
  <si>
    <t xml:space="preserve"> gene LOC115721042</t>
  </si>
  <si>
    <t xml:space="preserve"> model_evidence Supporting evidence includes similarity to: 6 Proteins, and 100% coverage of the annotated genomic feature by RNAseq alignments, including 67 samples with support for all annotated introns</t>
  </si>
  <si>
    <t xml:space="preserve"> GATA transcription factor 16</t>
  </si>
  <si>
    <t xml:space="preserve"> gene LOC115723189</t>
  </si>
  <si>
    <t xml:space="preserve"> GATA transcription factor 17</t>
  </si>
  <si>
    <t xml:space="preserve"> gene LOC115720617</t>
  </si>
  <si>
    <t xml:space="preserve"> GATA transcription factor 18</t>
  </si>
  <si>
    <t xml:space="preserve"> gene LOC115714445</t>
  </si>
  <si>
    <t xml:space="preserve"> GATA transcription factor 21</t>
  </si>
  <si>
    <t xml:space="preserve"> gene LOC115704681</t>
  </si>
  <si>
    <t xml:space="preserve"> model_evidence Supporting evidence includes similarity to: 9 Proteins, and 100% coverage of the annotated genomic feature by RNAseq alignments, including 34 samples with support for all annotated introns</t>
  </si>
  <si>
    <t xml:space="preserve"> GATA transcription factor 24, </t>
  </si>
  <si>
    <t xml:space="preserve"> gene LOC115718519</t>
  </si>
  <si>
    <t xml:space="preserve"> gene LOC115697707</t>
  </si>
  <si>
    <t xml:space="preserve"> GATA transcription factor 25, </t>
  </si>
  <si>
    <t xml:space="preserve"> gene LOC115697696</t>
  </si>
  <si>
    <t xml:space="preserve"> model_evidence Supporting evidence includes similarity to: 1 EST, 9 Proteins, and 100% coverage of the annotated genomic feature by RNAseq alignments, including 41 samples with support for all annotated introns</t>
  </si>
  <si>
    <t xml:space="preserve"> GATA transcription factor 26</t>
  </si>
  <si>
    <t xml:space="preserve"> gene LOC115716392</t>
  </si>
  <si>
    <t xml:space="preserve"> GATA transcription factor 28, </t>
  </si>
  <si>
    <t xml:space="preserve"> gene LOC115719706</t>
  </si>
  <si>
    <t xml:space="preserve"> GATA transcription factor 4</t>
  </si>
  <si>
    <t xml:space="preserve"> gene LOC115717416</t>
  </si>
  <si>
    <t xml:space="preserve"> GATA transcription factor 5</t>
  </si>
  <si>
    <t xml:space="preserve"> gene LOC115725670</t>
  </si>
  <si>
    <t xml:space="preserve"> GATA transcription factor 5, </t>
  </si>
  <si>
    <t xml:space="preserve"> gene LOC115714379</t>
  </si>
  <si>
    <t xml:space="preserve"> GATA transcription factor 8, </t>
  </si>
  <si>
    <t xml:space="preserve"> gene LOC115705217</t>
  </si>
  <si>
    <t xml:space="preserve"> GATA transcription factor 9</t>
  </si>
  <si>
    <t xml:space="preserve"> gene LOC115704484</t>
  </si>
  <si>
    <t xml:space="preserve"> model_evidence Supporting evidence includes similarity to: 11 Proteins, and 100% coverage of the annotated genomic feature by RNAseq alignments, including 41 samples with support for all annotated introns</t>
  </si>
  <si>
    <t>LOC115723140</t>
  </si>
  <si>
    <t xml:space="preserve"> GATA transcription factor 9, </t>
  </si>
  <si>
    <t xml:space="preserve"> gene LOC115723140</t>
  </si>
  <si>
    <t>LOC115704752</t>
  </si>
  <si>
    <t xml:space="preserve"> GATA zinc finger domain-containing protein 14, </t>
  </si>
  <si>
    <t xml:space="preserve"> gene LOC115704752</t>
  </si>
  <si>
    <t xml:space="preserve"> gene LOC115700115</t>
  </si>
  <si>
    <t>LOC115701185</t>
  </si>
  <si>
    <t xml:space="preserve"> GATA zinc finger domain-containing protein 21-like</t>
  </si>
  <si>
    <t xml:space="preserve"> gene LOC115701185</t>
  </si>
  <si>
    <t xml:space="preserve"> GATA zinc finger domain-containing protein 5-like</t>
  </si>
  <si>
    <t xml:space="preserve"> gene LOC115696741</t>
  </si>
  <si>
    <t xml:space="preserve"> model_evidence Supporting evidence includes similarity to: 3 Proteins, and 47% coverage of the annotated genomic feature by RNAseq alignments</t>
  </si>
  <si>
    <t xml:space="preserve"> GATA zinc finger domain-containing protein 7</t>
  </si>
  <si>
    <t xml:space="preserve"> gene LOC115721687</t>
  </si>
  <si>
    <t xml:space="preserve"> GBF-interacting protein 1-like, </t>
  </si>
  <si>
    <t xml:space="preserve"> gene LOC115705633</t>
  </si>
  <si>
    <t xml:space="preserve"> gene LOC115707054</t>
  </si>
  <si>
    <t xml:space="preserve"> gene LOC115700748</t>
  </si>
  <si>
    <t xml:space="preserve"> model_evidence Supporting evidence includes similarity to: 1 EST, 3 Proteins, and 100% coverage of the annotated genomic feature by RNAseq alignments, including 50 samples with support for all annotated introns</t>
  </si>
  <si>
    <t xml:space="preserve"> G-box-binding factor 1, </t>
  </si>
  <si>
    <t xml:space="preserve"> gene LOC115714436</t>
  </si>
  <si>
    <t xml:space="preserve"> G-box-binding factor 3, </t>
  </si>
  <si>
    <t xml:space="preserve"> gene LOC115716160</t>
  </si>
  <si>
    <t xml:space="preserve"> model_evidence Supporting evidence includes similarity to: 2 Proteins, and 100% coverage of the annotated genomic feature by RNAseq alignments, including 40 samples with support for all annotated introns</t>
  </si>
  <si>
    <t xml:space="preserve"> G-box-binding factor 4</t>
  </si>
  <si>
    <t xml:space="preserve"> gene LOC115709192</t>
  </si>
  <si>
    <t xml:space="preserve"> G-box-binding factor-like</t>
  </si>
  <si>
    <t xml:space="preserve"> gene LOC115695509</t>
  </si>
  <si>
    <t xml:space="preserve"> GDP-fucose transporter 1, </t>
  </si>
  <si>
    <t xml:space="preserve"> gene LOC115706186</t>
  </si>
  <si>
    <t xml:space="preserve"> GDP-L-fucose synthase 1</t>
  </si>
  <si>
    <t xml:space="preserve"> gene LOC115725344</t>
  </si>
  <si>
    <t xml:space="preserve"> GDP-L-galactose phosphorylase 1, </t>
  </si>
  <si>
    <t xml:space="preserve"> gene LOC115697215</t>
  </si>
  <si>
    <t xml:space="preserve"> model_evidence Supporting evidence includes similarity to: 1 EST, 1 Protein, and 100% coverage of the annotated genomic feature by RNAseq alignments, including 52 samples with support for all annotated introns</t>
  </si>
  <si>
    <t xml:space="preserve"> GDP-L-galactose phosphorylase 2</t>
  </si>
  <si>
    <t xml:space="preserve"> gene LOC115725518</t>
  </si>
  <si>
    <t xml:space="preserve"> model_evidence Supporting evidence includes similarity to: 5 ESTs, 19 Proteins, and 100% coverage of the annotated genomic feature by RNAseq alignments, including 74 samples with support for all annotated introns</t>
  </si>
  <si>
    <t xml:space="preserve"> GDP-Man:Man(3)GlcNAc(2)-PP-Dol alpha-1,2-mannosyltransferase</t>
  </si>
  <si>
    <t xml:space="preserve"> gene LOC115707760</t>
  </si>
  <si>
    <t xml:space="preserve"> GDP-mannose 3,5-epimerase 1</t>
  </si>
  <si>
    <t xml:space="preserve"> gene LOC115719031</t>
  </si>
  <si>
    <t xml:space="preserve"> model_evidence Supporting evidence includes similarity to: 5 ESTs, 31 Proteins, and 100% coverage of the annotated genomic feature by RNAseq alignments, including 77 samples with support for all annotated introns</t>
  </si>
  <si>
    <t xml:space="preserve"> gene LOC115724084</t>
  </si>
  <si>
    <t xml:space="preserve"> model_evidence Supporting evidence includes similarity to: 33 Proteins, and 100% coverage of the annotated genomic feature by RNAseq alignments, including 32 samples with support for all annotated introns</t>
  </si>
  <si>
    <t xml:space="preserve"> GDP-mannose 4,6 dehydratase 1</t>
  </si>
  <si>
    <t xml:space="preserve"> gene LOC115722287</t>
  </si>
  <si>
    <t xml:space="preserve"> GDP-mannose transporter GONST1, </t>
  </si>
  <si>
    <t xml:space="preserve"> gene LOC115714841</t>
  </si>
  <si>
    <t xml:space="preserve"> GDP-mannose transporter GONST2, </t>
  </si>
  <si>
    <t xml:space="preserve"> gene LOC115722426</t>
  </si>
  <si>
    <t xml:space="preserve"> GDP-mannose transporter GONST3</t>
  </si>
  <si>
    <t xml:space="preserve"> gene LOC115707087</t>
  </si>
  <si>
    <t xml:space="preserve"> GDSL esterase/lipase 1</t>
  </si>
  <si>
    <t xml:space="preserve"> gene LOC115707160</t>
  </si>
  <si>
    <t xml:space="preserve"> gene LOC115707162</t>
  </si>
  <si>
    <t xml:space="preserve"> model_evidence Supporting evidence includes similarity to: 1 EST, 13 Proteins, and 100% coverage of the annotated genomic feature by RNAseq alignments, including 68 samples with support for all annotated introns</t>
  </si>
  <si>
    <t xml:space="preserve"> gene LOC115707159</t>
  </si>
  <si>
    <t>LOC115706701</t>
  </si>
  <si>
    <t xml:space="preserve"> gene LOC115706701</t>
  </si>
  <si>
    <t>LOC115707717</t>
  </si>
  <si>
    <t xml:space="preserve"> gene LOC115707717</t>
  </si>
  <si>
    <t xml:space="preserve"> gene LOC115707718</t>
  </si>
  <si>
    <t xml:space="preserve"> model_evidence Supporting evidence includes similarity to: 19 Proteins, and 100% coverage of the annotated genomic feature by RNAseq alignments, including 14 samples with support for all annotated introns</t>
  </si>
  <si>
    <t>LOC115704547</t>
  </si>
  <si>
    <t xml:space="preserve"> gene LOC115704547</t>
  </si>
  <si>
    <t xml:space="preserve"> gene LOC115707721</t>
  </si>
  <si>
    <t xml:space="preserve"> model_evidence Supporting evidence includes similarity to: 13 Proteins, and 100% coverage of the annotated genomic feature by RNAseq alignments, including 3 samples with support for all annotated introns</t>
  </si>
  <si>
    <t xml:space="preserve"> GDSL esterase/lipase 1-like</t>
  </si>
  <si>
    <t xml:space="preserve"> gene LOC115707161</t>
  </si>
  <si>
    <t>LOC115704546</t>
  </si>
  <si>
    <t xml:space="preserve"> gene LOC115704546</t>
  </si>
  <si>
    <t xml:space="preserve"> model_evidence Supporting evidence includes similarity to: 12 Proteins, and 93% coverage of the annotated genomic feature by RNAseq alignments, including 2 samples with support for all annotated introns</t>
  </si>
  <si>
    <t xml:space="preserve"> gene LOC115707720</t>
  </si>
  <si>
    <t xml:space="preserve"> model_evidence Supporting evidence includes similarity to: 21 Proteins, and 100% coverage of the annotated genomic feature by RNAseq alignments, including 7 samples with support for all annotated introns</t>
  </si>
  <si>
    <t xml:space="preserve"> GDSL esterase/lipase 5</t>
  </si>
  <si>
    <t xml:space="preserve"> gene LOC115705096</t>
  </si>
  <si>
    <t>LOC115704476</t>
  </si>
  <si>
    <t xml:space="preserve"> gene LOC115704476</t>
  </si>
  <si>
    <t xml:space="preserve"> model_evidence Supporting evidence includes similarity to: 14 Proteins, and 100% coverage of the annotated genomic feature by RNAseq alignments, including 46 samples with support for all annotated introns</t>
  </si>
  <si>
    <t>LOC115704280</t>
  </si>
  <si>
    <t xml:space="preserve"> GDSL esterase/lipase 5-like</t>
  </si>
  <si>
    <t xml:space="preserve"> gene LOC115704280</t>
  </si>
  <si>
    <t xml:space="preserve"> model_evidence Supporting evidence includes similarity to: 2 Proteins, and 61% coverage of the annotated genomic feature by RNAseq alignments</t>
  </si>
  <si>
    <t xml:space="preserve"> GDSL esterase/lipase 6</t>
  </si>
  <si>
    <t xml:space="preserve"> gene LOC115714602</t>
  </si>
  <si>
    <t>LOC115709052</t>
  </si>
  <si>
    <t xml:space="preserve"> GDSL esterase/lipase 7</t>
  </si>
  <si>
    <t xml:space="preserve"> gene LOC115709052</t>
  </si>
  <si>
    <t xml:space="preserve"> gene LOC115700989</t>
  </si>
  <si>
    <t>LOC115707574</t>
  </si>
  <si>
    <t xml:space="preserve"> GDSL esterase/lipase APG</t>
  </si>
  <si>
    <t xml:space="preserve"> gene LOC115707574</t>
  </si>
  <si>
    <t xml:space="preserve"> model_evidence Supporting evidence includes similarity to: 2 ESTs, 24 Proteins, and 100% coverage of the annotated genomic feature by RNAseq alignments, including 68 samples with support for all annotated introns</t>
  </si>
  <si>
    <t>LOC115707570</t>
  </si>
  <si>
    <t xml:space="preserve"> GDSL esterase/lipase APG, </t>
  </si>
  <si>
    <t xml:space="preserve"> gene LOC115707570</t>
  </si>
  <si>
    <t xml:space="preserve"> model_evidence Supporting evidence includes similarity to: 4 ESTs, 3 Proteins, and 100% coverage of the annotated genomic feature by RNAseq alignments, including 50 samples with support for all annotated introns</t>
  </si>
  <si>
    <t xml:space="preserve"> GDSL esterase/lipase At1g09390</t>
  </si>
  <si>
    <t xml:space="preserve"> gene LOC115718594</t>
  </si>
  <si>
    <t xml:space="preserve"> GDSL esterase/lipase At1g09390-like</t>
  </si>
  <si>
    <t xml:space="preserve"> gene LOC115716042</t>
  </si>
  <si>
    <t xml:space="preserve"> model_evidence Supporting evidence includes similarity to: 1 Protein, and 90% coverage of the annotated genomic feature by RNAseq alignments, including 1 sample with support for all annotated introns</t>
  </si>
  <si>
    <t xml:space="preserve"> GDSL esterase/lipase At1g29660</t>
  </si>
  <si>
    <t xml:space="preserve"> gene LOC115697566</t>
  </si>
  <si>
    <t xml:space="preserve"> GDSL esterase/lipase At1g29670</t>
  </si>
  <si>
    <t xml:space="preserve"> gene LOC115697560</t>
  </si>
  <si>
    <t xml:space="preserve"> gene LOC115697568</t>
  </si>
  <si>
    <t xml:space="preserve"> GDSL esterase/lipase At1g29670-like</t>
  </si>
  <si>
    <t xml:space="preserve"> gene LOC115697574</t>
  </si>
  <si>
    <t xml:space="preserve"> gene LOC115697562</t>
  </si>
  <si>
    <t>LOC115702450</t>
  </si>
  <si>
    <t xml:space="preserve"> gene LOC115702450</t>
  </si>
  <si>
    <t xml:space="preserve"> GDSL esterase/lipase At1g33811</t>
  </si>
  <si>
    <t xml:space="preserve"> gene LOC115699712</t>
  </si>
  <si>
    <t>LOC115720317</t>
  </si>
  <si>
    <t xml:space="preserve"> GDSL esterase/lipase At1g33811-like</t>
  </si>
  <si>
    <t xml:space="preserve"> gene LOC115720317</t>
  </si>
  <si>
    <t xml:space="preserve"> model_evidence Supporting evidence includes similarity to: 86% coverage of the annotated genomic feature by RNAseq alignments</t>
  </si>
  <si>
    <t xml:space="preserve"> GDSL esterase/lipase At1g54790</t>
  </si>
  <si>
    <t xml:space="preserve"> gene LOC115703212</t>
  </si>
  <si>
    <t xml:space="preserve"> GDSL esterase/lipase At1g54790, </t>
  </si>
  <si>
    <t xml:space="preserve"> gene LOC115718931</t>
  </si>
  <si>
    <t xml:space="preserve"> GDSL esterase/lipase At1g71250, </t>
  </si>
  <si>
    <t xml:space="preserve"> gene LOC115705180</t>
  </si>
  <si>
    <t xml:space="preserve"> GDSL esterase/lipase At1g71250-like</t>
  </si>
  <si>
    <t xml:space="preserve"> gene LOC115718588</t>
  </si>
  <si>
    <t xml:space="preserve"> gene LOC115717918</t>
  </si>
  <si>
    <t xml:space="preserve"> model_evidence Supporting evidence includes similarity to: 9 Proteins, and 67% coverage of the annotated genomic feature by RNAseq alignments</t>
  </si>
  <si>
    <t>LOC115699703</t>
  </si>
  <si>
    <t xml:space="preserve"> GDSL esterase/lipase At1g71691</t>
  </si>
  <si>
    <t xml:space="preserve"> gene LOC115699703</t>
  </si>
  <si>
    <t xml:space="preserve"> model_evidence Supporting evidence includes similarity to: 12 Proteins, and 100% coverage of the annotated genomic feature by RNAseq alignments, including 24 samples with support for all annotated introns</t>
  </si>
  <si>
    <t xml:space="preserve"> GDSL esterase/lipase At1g71691-like</t>
  </si>
  <si>
    <t xml:space="preserve"> gene LOC115699887</t>
  </si>
  <si>
    <t xml:space="preserve"> GDSL esterase/lipase At1g74460</t>
  </si>
  <si>
    <t xml:space="preserve"> gene LOC115708861</t>
  </si>
  <si>
    <t xml:space="preserve"> GDSL esterase/lipase At2g04570</t>
  </si>
  <si>
    <t xml:space="preserve"> gene LOC115701321</t>
  </si>
  <si>
    <t xml:space="preserve"> model_evidence Supporting evidence includes similarity to: 27 Proteins, and 100% coverage of the annotated genomic feature by RNAseq alignments, including 57 samples with support for all annotated introns</t>
  </si>
  <si>
    <t xml:space="preserve"> gene LOC115699139</t>
  </si>
  <si>
    <t xml:space="preserve"> GDSL esterase/lipase At2g23540</t>
  </si>
  <si>
    <t xml:space="preserve"> gene LOC115712162</t>
  </si>
  <si>
    <t xml:space="preserve"> GDSL esterase/lipase At2g30220</t>
  </si>
  <si>
    <t xml:space="preserve"> gene LOC115721258</t>
  </si>
  <si>
    <t xml:space="preserve"> GDSL esterase/lipase At2g40250-like</t>
  </si>
  <si>
    <t xml:space="preserve"> gene LOC115703734</t>
  </si>
  <si>
    <t xml:space="preserve"> model_evidence Supporting evidence includes similarity to: 12 Proteins, and 31% coverage of the annotated genomic feature by RNAseq alignments</t>
  </si>
  <si>
    <t xml:space="preserve"> gene LOC115703786</t>
  </si>
  <si>
    <t>LOC115704190</t>
  </si>
  <si>
    <t xml:space="preserve"> gene LOC115704190</t>
  </si>
  <si>
    <t xml:space="preserve"> GDSL esterase/lipase At2g42990, </t>
  </si>
  <si>
    <t xml:space="preserve"> gene LOC115698494</t>
  </si>
  <si>
    <t>LOC115715731</t>
  </si>
  <si>
    <t xml:space="preserve"> GDSL esterase/lipase At3g14820</t>
  </si>
  <si>
    <t xml:space="preserve"> gene LOC115715731</t>
  </si>
  <si>
    <t xml:space="preserve"> model_evidence Supporting evidence includes similarity to: 9 Proteins, and 100% coverage of the annotated genomic feature by RNAseq alignments, including 38 samples with support for all annotated introns</t>
  </si>
  <si>
    <t>LOC115714268</t>
  </si>
  <si>
    <t xml:space="preserve"> GDSL esterase/lipase At3g26430</t>
  </si>
  <si>
    <t xml:space="preserve"> gene LOC115714268</t>
  </si>
  <si>
    <t xml:space="preserve"> model_evidence Supporting evidence includes similarity to: 9 Proteins, and 100% coverage of the annotated genomic feature by RNAseq alignments, including 25 samples with support for all annotated introns</t>
  </si>
  <si>
    <t xml:space="preserve"> gene LOC115714269</t>
  </si>
  <si>
    <t xml:space="preserve"> gene LOC115714882</t>
  </si>
  <si>
    <t xml:space="preserve"> GDSL esterase/lipase At3g27950</t>
  </si>
  <si>
    <t xml:space="preserve"> gene LOC115701062</t>
  </si>
  <si>
    <t xml:space="preserve"> GDSL esterase/lipase At3g48460</t>
  </si>
  <si>
    <t xml:space="preserve"> gene LOC115708775</t>
  </si>
  <si>
    <t xml:space="preserve"> gene LOC115722676</t>
  </si>
  <si>
    <t xml:space="preserve"> model_evidence Supporting evidence includes similarity to: 9 Proteins, and 42% coverage of the annotated genomic feature by RNAseq alignments</t>
  </si>
  <si>
    <t xml:space="preserve"> GDSL esterase/lipase At3g48460-like</t>
  </si>
  <si>
    <t xml:space="preserve"> gene LOC115710398</t>
  </si>
  <si>
    <t>LOC115710399</t>
  </si>
  <si>
    <t xml:space="preserve"> gene LOC115710399</t>
  </si>
  <si>
    <t xml:space="preserve"> gene LOC115710401</t>
  </si>
  <si>
    <t xml:space="preserve"> gene LOC115713155</t>
  </si>
  <si>
    <t xml:space="preserve"> model_evidence Supporting evidence includes similarity to: 6 Proteins, and 33% coverage of the annotated genomic feature by RNAseq alignments</t>
  </si>
  <si>
    <t>LOC115695142</t>
  </si>
  <si>
    <t xml:space="preserve"> gene LOC115695142</t>
  </si>
  <si>
    <t xml:space="preserve"> GDSL esterase/lipase At4g01130</t>
  </si>
  <si>
    <t xml:space="preserve"> gene LOC115705905</t>
  </si>
  <si>
    <t xml:space="preserve"> GDSL esterase/lipase At4g10955</t>
  </si>
  <si>
    <t xml:space="preserve"> gene LOC115717345</t>
  </si>
  <si>
    <t xml:space="preserve"> GDSL esterase/lipase At4g10955, </t>
  </si>
  <si>
    <t xml:space="preserve"> gene LOC115716907</t>
  </si>
  <si>
    <t xml:space="preserve"> gene LOC115701233</t>
  </si>
  <si>
    <t>LOC115698959</t>
  </si>
  <si>
    <t xml:space="preserve"> GDSL esterase/lipase At4g16230</t>
  </si>
  <si>
    <t xml:space="preserve"> gene LOC115698959</t>
  </si>
  <si>
    <t xml:space="preserve"> model_evidence Supporting evidence includes similarity to: 6 Proteins, and 100% coverage of the annotated genomic feature by RNAseq alignments, including 17 samples with support for all annotated introns</t>
  </si>
  <si>
    <t xml:space="preserve"> gene LOC115724088</t>
  </si>
  <si>
    <t xml:space="preserve"> GDSL esterase/lipase At4g16230-like</t>
  </si>
  <si>
    <t xml:space="preserve"> gene LOC115699966</t>
  </si>
  <si>
    <t xml:space="preserve"> model_evidence Supporting evidence includes similarity to: 6 Proteins, and 92% coverage of the annotated genomic feature by RNAseq alignments, including 4 samples with support for all annotated introns</t>
  </si>
  <si>
    <t xml:space="preserve"> gene LOC115701380</t>
  </si>
  <si>
    <t>LOC115702635</t>
  </si>
  <si>
    <t xml:space="preserve"> gene LOC115702635</t>
  </si>
  <si>
    <t xml:space="preserve"> GDSL esterase/lipase At4g26790, </t>
  </si>
  <si>
    <t xml:space="preserve"> gene LOC115724538</t>
  </si>
  <si>
    <t>LOC115705085</t>
  </si>
  <si>
    <t xml:space="preserve"> GDSL esterase/lipase At5g03610</t>
  </si>
  <si>
    <t xml:space="preserve"> gene LOC115705085</t>
  </si>
  <si>
    <t xml:space="preserve"> gene LOC115711294</t>
  </si>
  <si>
    <t>LOC115706700</t>
  </si>
  <si>
    <t xml:space="preserve"> GDSL esterase/lipase At5g03610-like</t>
  </si>
  <si>
    <t xml:space="preserve"> gene LOC115706700</t>
  </si>
  <si>
    <t xml:space="preserve"> gene LOC115704379</t>
  </si>
  <si>
    <t xml:space="preserve"> model_evidence Supporting evidence includes similarity to: 98% coverage of the annotated genomic feature by RNAseq alignments, including 3 samples with support for all annotated introns</t>
  </si>
  <si>
    <t xml:space="preserve"> GDSL esterase/lipase At5g03810-like</t>
  </si>
  <si>
    <t xml:space="preserve"> gene LOC115700399</t>
  </si>
  <si>
    <t xml:space="preserve"> gene LOC115700407</t>
  </si>
  <si>
    <t xml:space="preserve"> GDSL esterase/lipase At5g03820</t>
  </si>
  <si>
    <t xml:space="preserve"> gene LOC115709311</t>
  </si>
  <si>
    <t xml:space="preserve"> model_evidence Supporting evidence includes similarity to: 13 Proteins, and 100% coverage of the annotated genomic feature by RNAseq alignments, including 30 samples with support for all annotated introns</t>
  </si>
  <si>
    <t xml:space="preserve"> GDSL esterase/lipase At5g03820-like</t>
  </si>
  <si>
    <t xml:space="preserve"> gene LOC115696433</t>
  </si>
  <si>
    <t>LOC115700409</t>
  </si>
  <si>
    <t xml:space="preserve"> gene LOC115700409</t>
  </si>
  <si>
    <t>LOC115700413</t>
  </si>
  <si>
    <t xml:space="preserve"> gene LOC115700413</t>
  </si>
  <si>
    <t xml:space="preserve"> GDSL esterase/lipase At5g08460</t>
  </si>
  <si>
    <t xml:space="preserve"> gene LOC115715887</t>
  </si>
  <si>
    <t>LOC115710393</t>
  </si>
  <si>
    <t xml:space="preserve"> GDSL esterase/lipase At5g08460-like</t>
  </si>
  <si>
    <t xml:space="preserve"> gene LOC115710393</t>
  </si>
  <si>
    <t xml:space="preserve"> GDSL esterase/lipase At5g14450</t>
  </si>
  <si>
    <t xml:space="preserve"> gene LOC115699040</t>
  </si>
  <si>
    <t xml:space="preserve"> gene LOC115701323</t>
  </si>
  <si>
    <t xml:space="preserve"> model_evidence Supporting evidence includes similarity to: 11 Proteins, and 100% coverage of the annotated genomic feature by RNAseq alignments, including 55 samples with support for all annotated introns</t>
  </si>
  <si>
    <t xml:space="preserve"> GDSL esterase/lipase At5g14450, </t>
  </si>
  <si>
    <t xml:space="preserve"> gene LOC115714170</t>
  </si>
  <si>
    <t>LOC115698707</t>
  </si>
  <si>
    <t xml:space="preserve"> gene LOC115698707</t>
  </si>
  <si>
    <t xml:space="preserve"> GDSL esterase/lipase At5g22810</t>
  </si>
  <si>
    <t xml:space="preserve"> gene LOC115698830</t>
  </si>
  <si>
    <t xml:space="preserve"> model_evidence Supporting evidence includes similarity to: 23 Proteins, and 100% coverage of the annotated genomic feature by RNAseq alignments, including 14 samples with support for all annotated introns</t>
  </si>
  <si>
    <t xml:space="preserve"> GDSL esterase/lipase At5g22810-like</t>
  </si>
  <si>
    <t xml:space="preserve"> gene LOC115700408</t>
  </si>
  <si>
    <t xml:space="preserve"> GDSL esterase/lipase At5g33370-like</t>
  </si>
  <si>
    <t xml:space="preserve"> gene LOC115703672</t>
  </si>
  <si>
    <t xml:space="preserve"> GDSL esterase/lipase At5g37690</t>
  </si>
  <si>
    <t xml:space="preserve"> gene LOC115721890</t>
  </si>
  <si>
    <t xml:space="preserve"> GDSL esterase/lipase At5g41890</t>
  </si>
  <si>
    <t xml:space="preserve"> gene LOC115718139</t>
  </si>
  <si>
    <t xml:space="preserve"> model_evidence Supporting evidence includes similarity to: 5 Proteins, and 35% coverage of the annotated genomic feature by RNAseq alignments</t>
  </si>
  <si>
    <t xml:space="preserve"> GDSL esterase/lipase At5g45670</t>
  </si>
  <si>
    <t xml:space="preserve"> gene LOC115697567</t>
  </si>
  <si>
    <t xml:space="preserve"> model_evidence Supporting evidence includes similarity to: 28 Proteins, and 100% coverage of the annotated genomic feature by RNAseq alignments, including 71 samples with support for all annotated introns</t>
  </si>
  <si>
    <t>LOC115696513</t>
  </si>
  <si>
    <t xml:space="preserve"> GDSL esterase/lipase At5g45670-like</t>
  </si>
  <si>
    <t xml:space="preserve"> gene LOC115696513</t>
  </si>
  <si>
    <t xml:space="preserve"> model_evidence Supporting evidence includes similarity to: 5 Proteins, and 19% coverage of the annotated genomic feature by RNAseq alignments</t>
  </si>
  <si>
    <t xml:space="preserve"> GDSL esterase/lipase At5g45920</t>
  </si>
  <si>
    <t xml:space="preserve"> gene LOC115697896</t>
  </si>
  <si>
    <t xml:space="preserve"> model_evidence Supporting evidence includes similarity to: 2 ESTs, 6 Proteins, and 100% coverage of the annotated genomic feature by RNAseq alignments, including 69 samples with support for all annotated introns</t>
  </si>
  <si>
    <t xml:space="preserve"> GDSL esterase/lipase At5g45950</t>
  </si>
  <si>
    <t xml:space="preserve"> gene LOC115697865</t>
  </si>
  <si>
    <t xml:space="preserve"> GDSL esterase/lipase At5g45960</t>
  </si>
  <si>
    <t xml:space="preserve"> gene LOC115696249</t>
  </si>
  <si>
    <t xml:space="preserve"> model_evidence Supporting evidence includes similarity to: 4 Proteins, and 100% coverage of the annotated genomic feature by RNAseq alignments, including 24 samples with support for all annotated introns</t>
  </si>
  <si>
    <t xml:space="preserve"> GDSL esterase/lipase At5g55050</t>
  </si>
  <si>
    <t xml:space="preserve"> gene LOC115724494</t>
  </si>
  <si>
    <t xml:space="preserve"> gene LOC115724430</t>
  </si>
  <si>
    <t xml:space="preserve"> gene LOC115695792</t>
  </si>
  <si>
    <t xml:space="preserve"> GDSL esterase/lipase At5g62930</t>
  </si>
  <si>
    <t xml:space="preserve"> gene LOC115709695</t>
  </si>
  <si>
    <t xml:space="preserve"> GDSL esterase/lipase CPRD49</t>
  </si>
  <si>
    <t xml:space="preserve"> gene LOC115707323</t>
  </si>
  <si>
    <t xml:space="preserve"> gene LOC115698319</t>
  </si>
  <si>
    <t xml:space="preserve"> GDSL esterase/lipase EXL3</t>
  </si>
  <si>
    <t xml:space="preserve"> gene LOC115712047</t>
  </si>
  <si>
    <t xml:space="preserve"> gene LOC115714354</t>
  </si>
  <si>
    <t xml:space="preserve"> model_evidence Supporting evidence includes similarity to: 1 EST, 15 Proteins, and 100% coverage of the annotated genomic feature by RNAseq alignments, including 61 samples with support for all annotated introns</t>
  </si>
  <si>
    <t xml:space="preserve"> gene LOC115723607</t>
  </si>
  <si>
    <t xml:space="preserve"> gene LOC115698070</t>
  </si>
  <si>
    <t xml:space="preserve"> model_evidence Supporting evidence includes similarity to: 17 Proteins, and 100% coverage of the annotated genomic feature by RNAseq alignments, including 66 samples with support for all annotated introns</t>
  </si>
  <si>
    <t xml:space="preserve"> GDSL esterase/lipase LTL1</t>
  </si>
  <si>
    <t xml:space="preserve"> gene LOC115719756</t>
  </si>
  <si>
    <t xml:space="preserve"> model_evidence Supporting evidence includes similarity to: 3 ESTs, 32 Proteins, and 100% coverage of the annotated genomic feature by RNAseq alignments, including 61 samples with support for all annotated introns</t>
  </si>
  <si>
    <t xml:space="preserve"> gene LOC115720789</t>
  </si>
  <si>
    <t xml:space="preserve"> model_evidence Supporting evidence includes similarity to: 31 Proteins, and 100% coverage of the annotated genomic feature by RNAseq alignments, including 61 samples with support for all annotated introns</t>
  </si>
  <si>
    <t xml:space="preserve"> GDT1-like protein 4</t>
  </si>
  <si>
    <t xml:space="preserve"> gene LOC115719449</t>
  </si>
  <si>
    <t xml:space="preserve"> GDT1-like protein 4, </t>
  </si>
  <si>
    <t xml:space="preserve"> gene LOC115700458</t>
  </si>
  <si>
    <t xml:space="preserve"> gem-associated protein 2</t>
  </si>
  <si>
    <t xml:space="preserve"> gene LOC115724493</t>
  </si>
  <si>
    <t xml:space="preserve"> GEM-like protein 1</t>
  </si>
  <si>
    <t xml:space="preserve"> gene LOC115714548</t>
  </si>
  <si>
    <t xml:space="preserve"> gene LOC115725230</t>
  </si>
  <si>
    <t xml:space="preserve"> GEM-like protein 5</t>
  </si>
  <si>
    <t xml:space="preserve"> gene LOC115706211</t>
  </si>
  <si>
    <t xml:space="preserve"> general transcription and DNA repair factor IIH helicase subunit XPB1, </t>
  </si>
  <si>
    <t xml:space="preserve"> gene LOC115703047</t>
  </si>
  <si>
    <t xml:space="preserve"> model_evidence Supporting evidence includes similarity to: 10 Proteins, and 100% coverage of the annotated genomic feature by RNAseq alignments, including 17 samples with support for all annotated introns</t>
  </si>
  <si>
    <t xml:space="preserve"> general transcription and DNA repair factor IIH helicase subunit XPD</t>
  </si>
  <si>
    <t xml:space="preserve"> gene LOC115703544</t>
  </si>
  <si>
    <t xml:space="preserve"> model_evidence Supporting evidence includes similarity to: 6 Proteins, and 100% coverage of the annotated genomic feature by RNAseq alignments, including 46 samples with support for all annotated introns</t>
  </si>
  <si>
    <t xml:space="preserve"> general transcription and DNA repair factor IIH subunit TFB1-1, </t>
  </si>
  <si>
    <t xml:space="preserve"> gene LOC115725755</t>
  </si>
  <si>
    <t xml:space="preserve"> general transcription and DNA repair factor IIH subunit TFB2</t>
  </si>
  <si>
    <t xml:space="preserve"> gene LOC115698094</t>
  </si>
  <si>
    <t xml:space="preserve"> model_evidence Supporting evidence includes similarity to: 11 Proteins, and 100% coverage of the annotated genomic feature by RNAseq alignments, including 61 samples with support for all annotated introns</t>
  </si>
  <si>
    <t xml:space="preserve"> general transcription and DNA repair factor IIH subunit TFB4, </t>
  </si>
  <si>
    <t xml:space="preserve"> gene LOC115720820</t>
  </si>
  <si>
    <t xml:space="preserve"> general transcription and DNA repair factor IIH subunit TFB5, </t>
  </si>
  <si>
    <t xml:space="preserve"> gene LOC115715637</t>
  </si>
  <si>
    <t xml:space="preserve"> general transcription factor 3C polypeptide 2</t>
  </si>
  <si>
    <t xml:space="preserve"> gene LOC115720814</t>
  </si>
  <si>
    <t xml:space="preserve"> model_evidence Supporting evidence includes similarity to: 1 EST, 4 Proteins, and 100% coverage of the annotated genomic feature by RNAseq alignments, including 52 samples with support for all annotated introns</t>
  </si>
  <si>
    <t>LOC115723379</t>
  </si>
  <si>
    <t xml:space="preserve"> general transcription factor 3C polypeptide 3</t>
  </si>
  <si>
    <t xml:space="preserve"> gene LOC115723379</t>
  </si>
  <si>
    <t xml:space="preserve"> general transcription factor 3C polypeptide 5, </t>
  </si>
  <si>
    <t xml:space="preserve"> gene LOC115721131</t>
  </si>
  <si>
    <t xml:space="preserve"> general transcription factor 3C polypeptide 6, </t>
  </si>
  <si>
    <t xml:space="preserve"> gene LOC115708805</t>
  </si>
  <si>
    <t xml:space="preserve"> general transcription factor IIF subunit 1</t>
  </si>
  <si>
    <t xml:space="preserve"> gene LOC115718508</t>
  </si>
  <si>
    <t xml:space="preserve"> general transcription factor IIF subunit 2</t>
  </si>
  <si>
    <t xml:space="preserve"> gene LOC115706756</t>
  </si>
  <si>
    <t xml:space="preserve"> model_evidence Supporting evidence includes similarity to: 6 Proteins, and 100% coverage of the annotated genomic feature by RNAseq alignments, including 38 samples with support for all annotated introns</t>
  </si>
  <si>
    <t xml:space="preserve"> general transcription factor IIH subunit 2</t>
  </si>
  <si>
    <t xml:space="preserve"> gene LOC115719699</t>
  </si>
  <si>
    <t xml:space="preserve"> general transcriptional corepressor CYC8-like</t>
  </si>
  <si>
    <t xml:space="preserve"> gene LOC115706071</t>
  </si>
  <si>
    <t xml:space="preserve"> geraniol 8-hydroxylase</t>
  </si>
  <si>
    <t xml:space="preserve"> gene LOC115705745</t>
  </si>
  <si>
    <t xml:space="preserve"> gene LOC115715257</t>
  </si>
  <si>
    <t xml:space="preserve"> model_evidence Supporting evidence includes similarity to: 24 Proteins, and 100% coverage of the annotated genomic feature by RNAseq alignments, including 42 samples with support for all annotated introns</t>
  </si>
  <si>
    <t xml:space="preserve"> gene LOC115714670</t>
  </si>
  <si>
    <t xml:space="preserve"> model_evidence Supporting evidence includes similarity to: 25 Proteins, and 100% coverage of the annotated genomic feature by RNAseq alignments, including 55 samples with support for all annotated introns</t>
  </si>
  <si>
    <t xml:space="preserve"> gene LOC115715659</t>
  </si>
  <si>
    <t xml:space="preserve"> gene LOC115716284</t>
  </si>
  <si>
    <t xml:space="preserve"> gene LOC115716283</t>
  </si>
  <si>
    <t xml:space="preserve"> gene LOC115725467</t>
  </si>
  <si>
    <t xml:space="preserve"> model_evidence Supporting evidence includes similarity to: 3 ESTs, 23 Proteins, and 100% coverage of the annotated genomic feature by RNAseq alignments, including 76 samples with support for all annotated introns</t>
  </si>
  <si>
    <t xml:space="preserve"> geranyl diphosphate phosphohydrolase</t>
  </si>
  <si>
    <t xml:space="preserve"> gene LOC115698545</t>
  </si>
  <si>
    <t xml:space="preserve"> model_evidence Supporting evidence includes similarity to: 9 Proteins, and 100% coverage of the annotated genomic feature by RNAseq alignments, including 35 samples with support for all annotated introns</t>
  </si>
  <si>
    <t xml:space="preserve"> geranylgeranyl diphosphate reductase, chloroplastic</t>
  </si>
  <si>
    <t xml:space="preserve"> gene LOC115709045</t>
  </si>
  <si>
    <t xml:space="preserve"> geranylgeranyl diphosphate reductase, chloroplastic-like</t>
  </si>
  <si>
    <t xml:space="preserve"> gene LOC115718586</t>
  </si>
  <si>
    <t xml:space="preserve"> geranylgeranyl pyrophosphate synthase, chloroplastic</t>
  </si>
  <si>
    <t xml:space="preserve"> gene LOC115714435</t>
  </si>
  <si>
    <t xml:space="preserve"> model_evidence Supporting evidence includes similarity to: 1 mRNA, 3 ESTs, 21 Proteins, and 100% coverage of the annotated genomic feature by RNAseq alignments</t>
  </si>
  <si>
    <t xml:space="preserve"> geranylgeranyl transferase type-1 subunit beta</t>
  </si>
  <si>
    <t xml:space="preserve"> gene LOC115705192</t>
  </si>
  <si>
    <t xml:space="preserve"> model_evidence Supporting evidence includes similarity to: 1 EST, 4 Proteins, and 100% coverage of the annotated genomic feature by RNAseq alignments, including 69 samples with support for all annotated introns</t>
  </si>
  <si>
    <t xml:space="preserve"> geranylgeranyl transferase type-2 subunit alpha 1, </t>
  </si>
  <si>
    <t xml:space="preserve"> gene LOC115709174</t>
  </si>
  <si>
    <t xml:space="preserve"> geranylgeranyl transferase type-2 subunit beta 1, </t>
  </si>
  <si>
    <t xml:space="preserve"> gene LOC115725494</t>
  </si>
  <si>
    <t xml:space="preserve"> germacrene-A synthase, </t>
  </si>
  <si>
    <t xml:space="preserve"> gene LOC115695866</t>
  </si>
  <si>
    <t xml:space="preserve"> model_evidence Supporting evidence includes similarity to: 3 ESTs, 4 Proteins, and 100% coverage of the annotated genomic feature by RNAseq alignments, including 7 samples with support for all annotated introns</t>
  </si>
  <si>
    <t xml:space="preserve"> germacrene-A synthase-like</t>
  </si>
  <si>
    <t xml:space="preserve"> gene LOC115695574</t>
  </si>
  <si>
    <t xml:space="preserve"> model_evidence Supporting evidence includes similarity to: 9 Proteins, and 48% coverage of the annotated genomic feature by RNAseq alignments</t>
  </si>
  <si>
    <t xml:space="preserve"> germinal center kinase 1, </t>
  </si>
  <si>
    <t xml:space="preserve"> gene LOC115705913</t>
  </si>
  <si>
    <t xml:space="preserve"> germin-like protein</t>
  </si>
  <si>
    <t xml:space="preserve"> gene LOC115704500</t>
  </si>
  <si>
    <t xml:space="preserve"> germin-like protein 9-3</t>
  </si>
  <si>
    <t xml:space="preserve"> gene LOC115718705</t>
  </si>
  <si>
    <t xml:space="preserve"> model_evidence Supporting evidence includes similarity to: 11 Proteins, and 51% coverage of the annotated genomic feature by RNAseq alignments</t>
  </si>
  <si>
    <t xml:space="preserve"> gene LOC115718498</t>
  </si>
  <si>
    <t xml:space="preserve"> gene LOC115718832</t>
  </si>
  <si>
    <t xml:space="preserve"> gene LOC115705971</t>
  </si>
  <si>
    <t xml:space="preserve"> gene LOC115705953</t>
  </si>
  <si>
    <t xml:space="preserve"> germin-like protein subfamily 1 member 13</t>
  </si>
  <si>
    <t xml:space="preserve"> gene LOC115720647</t>
  </si>
  <si>
    <t xml:space="preserve"> model_evidence Supporting evidence includes similarity to: 65 Proteins, and 100% coverage of the annotated genomic feature by RNAseq alignments, including 5 samples with support for all annotated introns</t>
  </si>
  <si>
    <t xml:space="preserve"> germin-like protein subfamily 1 member 16</t>
  </si>
  <si>
    <t xml:space="preserve"> gene LOC115720709</t>
  </si>
  <si>
    <t xml:space="preserve"> model_evidence Supporting evidence includes similarity to: 63 Proteins, and 100% coverage of the annotated genomic feature by RNAseq alignments, including 11 samples with support for all annotated introns</t>
  </si>
  <si>
    <t xml:space="preserve"> germin-like protein subfamily 1 member 17</t>
  </si>
  <si>
    <t xml:space="preserve"> gene LOC115720654</t>
  </si>
  <si>
    <t xml:space="preserve"> model_evidence Supporting evidence includes similarity to: 49 Proteins, and 100% coverage of the annotated genomic feature by RNAseq alignments, including 24 samples with support for all annotated introns</t>
  </si>
  <si>
    <t xml:space="preserve"> gene LOC115720685</t>
  </si>
  <si>
    <t xml:space="preserve"> model_evidence Supporting evidence includes similarity to: 58 Proteins, and 100% coverage of the annotated genomic feature by RNAseq alignments, including 3 samples with support for all annotated introns</t>
  </si>
  <si>
    <t xml:space="preserve"> gene LOC115720678</t>
  </si>
  <si>
    <t xml:space="preserve"> model_evidence Supporting evidence includes similarity to: 56 Proteins, and 100% coverage of the annotated genomic feature by RNAseq alignments, including 4 samples with support for all annotated introns</t>
  </si>
  <si>
    <t>LOC115720993</t>
  </si>
  <si>
    <t xml:space="preserve"> gene LOC115720993</t>
  </si>
  <si>
    <t xml:space="preserve"> model_evidence Supporting evidence includes similarity to: 68 Proteins, and 100% coverage of the annotated genomic feature by RNAseq alignments, including 11 samples with support for all annotated introns</t>
  </si>
  <si>
    <t xml:space="preserve"> gene LOC115720665</t>
  </si>
  <si>
    <t xml:space="preserve"> model_evidence Supporting evidence includes similarity to: 54 Proteins, and 100% coverage of the annotated genomic feature by RNAseq alignments, including 5 samples with support for all annotated introns</t>
  </si>
  <si>
    <t xml:space="preserve"> gene LOC115720641</t>
  </si>
  <si>
    <t xml:space="preserve"> model_evidence Supporting evidence includes similarity to: 62 Proteins, and 100% coverage of the annotated genomic feature by RNAseq alignments, including 14 samples with support for all annotated introns</t>
  </si>
  <si>
    <t>LOC115718664</t>
  </si>
  <si>
    <t xml:space="preserve"> gene LOC115718664</t>
  </si>
  <si>
    <t xml:space="preserve"> model_evidence Supporting evidence includes similarity to: 55 Proteins, and 96% coverage of the annotated genomic feature by RNAseq alignments, including 8 samples with support for all annotated introns</t>
  </si>
  <si>
    <t>LOC115718663</t>
  </si>
  <si>
    <t xml:space="preserve"> gene LOC115718663</t>
  </si>
  <si>
    <t xml:space="preserve"> model_evidence Supporting evidence includes similarity to: 73 Proteins, and 100% coverage of the annotated genomic feature by RNAseq alignments, including 8 samples with support for all annotated introns</t>
  </si>
  <si>
    <t xml:space="preserve"> gene LOC115718546</t>
  </si>
  <si>
    <t xml:space="preserve"> model_evidence Supporting evidence includes similarity to: 53 Proteins, and 100% coverage of the annotated genomic feature by RNAseq alignments, including 32 samples with support for all annotated introns</t>
  </si>
  <si>
    <t xml:space="preserve"> gene LOC115718819</t>
  </si>
  <si>
    <t xml:space="preserve"> model_evidence Supporting evidence includes similarity to: 63 Proteins, and 100% coverage of the annotated genomic feature by RNAseq alignments, including 18 samples with support for all annotated introns</t>
  </si>
  <si>
    <t xml:space="preserve"> germin-like protein subfamily 1 member 18</t>
  </si>
  <si>
    <t xml:space="preserve"> gene LOC115720308</t>
  </si>
  <si>
    <t>LOC115718827</t>
  </si>
  <si>
    <t xml:space="preserve"> germin-like protein subfamily 1 member 20</t>
  </si>
  <si>
    <t xml:space="preserve"> gene LOC115718827</t>
  </si>
  <si>
    <t xml:space="preserve"> model_evidence Supporting evidence includes similarity to: 59 Proteins, and 100% coverage of the annotated genomic feature by RNAseq alignments, including 8 samples with support for all annotated introns</t>
  </si>
  <si>
    <t xml:space="preserve"> germin-like protein subfamily 2 member 1</t>
  </si>
  <si>
    <t xml:space="preserve"> gene LOC115721103</t>
  </si>
  <si>
    <t xml:space="preserve"> model_evidence Supporting evidence includes similarity to: 13 Proteins, and 100% coverage of the annotated genomic feature by RNAseq alignments, including 70 samples with support for all annotated introns</t>
  </si>
  <si>
    <t xml:space="preserve"> germin-like protein subfamily 3 member 1</t>
  </si>
  <si>
    <t xml:space="preserve"> gene LOC115708243</t>
  </si>
  <si>
    <t>LOC115705791</t>
  </si>
  <si>
    <t xml:space="preserve"> germin-like protein subfamily 3 member 2</t>
  </si>
  <si>
    <t xml:space="preserve"> gene LOC115705791</t>
  </si>
  <si>
    <t>LOC115708703</t>
  </si>
  <si>
    <t xml:space="preserve"> gene LOC115708703</t>
  </si>
  <si>
    <t>LOC115709381</t>
  </si>
  <si>
    <t xml:space="preserve"> germin-like protein subfamily T member 2</t>
  </si>
  <si>
    <t xml:space="preserve"> gene LOC115709381</t>
  </si>
  <si>
    <t xml:space="preserve"> gibberellin 20 oxidase 1-B</t>
  </si>
  <si>
    <t xml:space="preserve"> gene LOC115712114</t>
  </si>
  <si>
    <t xml:space="preserve"> model_evidence Supporting evidence includes similarity to: 15 Proteins, and 100% coverage of the annotated genomic feature by RNAseq alignments, including 32 samples with support for all annotated introns</t>
  </si>
  <si>
    <t xml:space="preserve"> gibberellin 20 oxidase 1-D</t>
  </si>
  <si>
    <t xml:space="preserve"> gene LOC115704439</t>
  </si>
  <si>
    <t xml:space="preserve"> model_evidence Supporting evidence includes similarity to: 21 Proteins, and 100% coverage of the annotated genomic feature by RNAseq alignments, including 29 samples with support for all annotated introns</t>
  </si>
  <si>
    <t xml:space="preserve"> gibberellin 20 oxidase 1-D-like</t>
  </si>
  <si>
    <t xml:space="preserve"> gene LOC115694716</t>
  </si>
  <si>
    <t xml:space="preserve"> model_evidence Supporting evidence includes similarity to: 25 Proteins, and 58% coverage of the annotated genomic feature by RNAseq alignments</t>
  </si>
  <si>
    <t xml:space="preserve"> gibberellin 20 oxidase 2</t>
  </si>
  <si>
    <t xml:space="preserve"> gene LOC115715725</t>
  </si>
  <si>
    <t xml:space="preserve"> model_evidence Supporting evidence includes similarity to: 58 Proteins, and 100% coverage of the annotated genomic feature by RNAseq alignments, including 21 samples with support for all annotated introns</t>
  </si>
  <si>
    <t xml:space="preserve"> gibberellin 20 oxidase 2-like</t>
  </si>
  <si>
    <t xml:space="preserve"> gene LOC115716895</t>
  </si>
  <si>
    <t xml:space="preserve"> model_evidence Supporting evidence includes similarity to: 118 Proteins, and 51% coverage of the annotated genomic feature by RNAseq alignments</t>
  </si>
  <si>
    <t>LOC115704916</t>
  </si>
  <si>
    <t xml:space="preserve"> gibberellin 20-oxidase-like protein</t>
  </si>
  <si>
    <t xml:space="preserve"> gene LOC115704916</t>
  </si>
  <si>
    <t xml:space="preserve"> gibberellin 2-beta-dioxygenase</t>
  </si>
  <si>
    <t xml:space="preserve"> gene LOC115696581</t>
  </si>
  <si>
    <t xml:space="preserve"> model_evidence Supporting evidence includes similarity to: 21 Proteins, and 100% coverage of the annotated genomic feature by RNAseq alignments, including 55 samples with support for all annotated introns</t>
  </si>
  <si>
    <t xml:space="preserve"> gibberellin 2-beta-dioxygenase 1</t>
  </si>
  <si>
    <t xml:space="preserve"> gene LOC115706670</t>
  </si>
  <si>
    <t xml:space="preserve"> model_evidence Supporting evidence includes similarity to: 22 Proteins, and 100% coverage of the annotated genomic feature by RNAseq alignments, including 73 samples with support for all annotated introns</t>
  </si>
  <si>
    <t xml:space="preserve"> gibberellin 2-beta-dioxygenase 2</t>
  </si>
  <si>
    <t xml:space="preserve"> gene LOC115723423</t>
  </si>
  <si>
    <t xml:space="preserve"> gene LOC115704443</t>
  </si>
  <si>
    <t xml:space="preserve"> model_evidence Supporting evidence includes similarity to: 13 Proteins, and 100% coverage of the annotated genomic feature by RNAseq alignments, including 34 samples with support for all annotated introns</t>
  </si>
  <si>
    <t xml:space="preserve"> gibberellin 2-beta-dioxygenase 8</t>
  </si>
  <si>
    <t xml:space="preserve"> gene LOC115704748</t>
  </si>
  <si>
    <t xml:space="preserve"> model_evidence Supporting evidence includes similarity to: 7 Proteins, and 100% coverage of the annotated genomic feature by RNAseq alignments, including 14 samples with support for all annotated introns</t>
  </si>
  <si>
    <t xml:space="preserve"> gene LOC115701137</t>
  </si>
  <si>
    <t xml:space="preserve"> gene LOC115710658</t>
  </si>
  <si>
    <t xml:space="preserve"> gibberellin 2-beta-dioxygenase 8, </t>
  </si>
  <si>
    <t xml:space="preserve"> gene LOC115695970</t>
  </si>
  <si>
    <t xml:space="preserve"> gibberellin 3-beta-dioxygenase 1</t>
  </si>
  <si>
    <t xml:space="preserve"> gene LOC115705300</t>
  </si>
  <si>
    <t xml:space="preserve"> gene LOC115720809</t>
  </si>
  <si>
    <t xml:space="preserve"> gibberellin 3-beta-dioxygenase 1-like</t>
  </si>
  <si>
    <t xml:space="preserve"> gene LOC115720796</t>
  </si>
  <si>
    <t xml:space="preserve"> gibberellin 3-beta-dioxygenase 3-like</t>
  </si>
  <si>
    <t xml:space="preserve"> gene LOC115704454</t>
  </si>
  <si>
    <t xml:space="preserve"> model_evidence Supporting evidence includes similarity to: 10 Proteins, and 88% coverage of the annotated genomic feature by RNAseq alignments, including 5 samples with support for all annotated introns</t>
  </si>
  <si>
    <t xml:space="preserve"> gibberellin receptor GID1B</t>
  </si>
  <si>
    <t xml:space="preserve"> gene LOC115702835</t>
  </si>
  <si>
    <t xml:space="preserve"> gibberellin receptor GID1C</t>
  </si>
  <si>
    <t xml:space="preserve"> gene LOC115719219</t>
  </si>
  <si>
    <t xml:space="preserve"> model_evidence Supporting evidence includes similarity to: 1 EST, 30 Proteins, and 100% coverage of the annotated genomic feature by RNAseq alignments, including 76 samples with support for all annotated introns</t>
  </si>
  <si>
    <t xml:space="preserve"> gibberellin-regulated protein 4</t>
  </si>
  <si>
    <t xml:space="preserve"> gene LOC115701397</t>
  </si>
  <si>
    <t xml:space="preserve"> gibberellin-regulated protein 6</t>
  </si>
  <si>
    <t xml:space="preserve"> gene LOC115708697</t>
  </si>
  <si>
    <t>LOC115710224</t>
  </si>
  <si>
    <t xml:space="preserve"> gibberellin-regulated protein 6-like</t>
  </si>
  <si>
    <t xml:space="preserve"> gene LOC115710224</t>
  </si>
  <si>
    <t xml:space="preserve"> model_evidence Supporting evidence includes similarity to: 5 Proteins, and 100% coverage of the annotated genomic feature by RNAseq alignments, including 23 samples with support for all annotated introns</t>
  </si>
  <si>
    <t xml:space="preserve"> gibberellin-regulated protein 9</t>
  </si>
  <si>
    <t xml:space="preserve"> gene LOC115703246</t>
  </si>
  <si>
    <t xml:space="preserve"> GLABRA2 expression modulator</t>
  </si>
  <si>
    <t xml:space="preserve"> gene LOC115713063</t>
  </si>
  <si>
    <t xml:space="preserve"> GLABROUS1 enhancer-binding protein-like</t>
  </si>
  <si>
    <t xml:space="preserve"> gene LOC115721155</t>
  </si>
  <si>
    <t xml:space="preserve"> glucan 1,3-beta-glucosidase A</t>
  </si>
  <si>
    <t xml:space="preserve"> gene LOC115714547</t>
  </si>
  <si>
    <t xml:space="preserve"> gene LOC115702021</t>
  </si>
  <si>
    <t xml:space="preserve"> glucan endo-1,3-beta-D-glucosidase, </t>
  </si>
  <si>
    <t xml:space="preserve"> gene LOC115704733</t>
  </si>
  <si>
    <t xml:space="preserve"> glucan endo-1,3-beta-glucosidase</t>
  </si>
  <si>
    <t xml:space="preserve"> gene LOC115707445</t>
  </si>
  <si>
    <t xml:space="preserve"> gene LOC115705614</t>
  </si>
  <si>
    <t xml:space="preserve"> gene LOC115719441</t>
  </si>
  <si>
    <t xml:space="preserve"> model_evidence Supporting evidence includes similarity to: 15 Proteins, and 100% coverage of the annotated genomic feature by RNAseq alignments, including 71 samples with support for all annotated introns</t>
  </si>
  <si>
    <t xml:space="preserve"> gene LOC115712022</t>
  </si>
  <si>
    <t xml:space="preserve"> model_evidence Supporting evidence includes similarity to: 2 Proteins, and 100% coverage of the annotated genomic feature by RNAseq alignments, including 20 samples with support for all annotated introns</t>
  </si>
  <si>
    <t xml:space="preserve"> gene LOC115717774</t>
  </si>
  <si>
    <t xml:space="preserve"> glucan endo-1,3-beta-glucosidase 1</t>
  </si>
  <si>
    <t xml:space="preserve"> gene LOC115707748</t>
  </si>
  <si>
    <t xml:space="preserve"> model_evidence Supporting evidence includes similarity to: 1 EST, 14 Proteins, and 100% coverage of the annotated genomic feature by RNAseq alignments, including 72 samples with support for all annotated introns</t>
  </si>
  <si>
    <t xml:space="preserve"> glucan endo-1,3-beta-glucosidase 11, </t>
  </si>
  <si>
    <t xml:space="preserve"> gene LOC115715610</t>
  </si>
  <si>
    <t xml:space="preserve"> model_evidence Supporting evidence includes similarity to: 11 Proteins, and 100% coverage of the annotated genomic feature by RNAseq alignments, including 24 samples with support for all annotated introns</t>
  </si>
  <si>
    <t xml:space="preserve"> glucan endo-1,3-beta-glucosidase 12</t>
  </si>
  <si>
    <t xml:space="preserve"> gene LOC115719623</t>
  </si>
  <si>
    <t xml:space="preserve"> gene LOC115712185</t>
  </si>
  <si>
    <t xml:space="preserve"> gene LOC115725171</t>
  </si>
  <si>
    <t xml:space="preserve"> model_evidence Supporting evidence includes similarity to: 16 Proteins, and 100% coverage of the annotated genomic feature by RNAseq alignments, including 72 samples with support for all annotated introns</t>
  </si>
  <si>
    <t xml:space="preserve"> glucan endo-1,3-beta-glucosidase 12, </t>
  </si>
  <si>
    <t xml:space="preserve"> gene LOC115698667</t>
  </si>
  <si>
    <t xml:space="preserve"> glucan endo-1,3-beta-glucosidase 13</t>
  </si>
  <si>
    <t xml:space="preserve"> gene LOC115706914</t>
  </si>
  <si>
    <t xml:space="preserve"> model_evidence Supporting evidence includes similarity to: 19 Proteins, and 100% coverage of the annotated genomic feature by RNAseq alignments, including 54 samples with support for all annotated introns</t>
  </si>
  <si>
    <t xml:space="preserve"> glucan endo-1,3-beta-glucosidase 14</t>
  </si>
  <si>
    <t xml:space="preserve"> gene LOC115706240</t>
  </si>
  <si>
    <t xml:space="preserve"> gene LOC115705284</t>
  </si>
  <si>
    <t xml:space="preserve"> gene LOC115725360</t>
  </si>
  <si>
    <t xml:space="preserve"> gene LOC115696876</t>
  </si>
  <si>
    <t xml:space="preserve"> glucan endo-1,3-beta-glucosidase 3</t>
  </si>
  <si>
    <t xml:space="preserve"> gene LOC115714186</t>
  </si>
  <si>
    <t xml:space="preserve"> glucan endo-1,3-beta-glucosidase 4</t>
  </si>
  <si>
    <t xml:space="preserve"> gene LOC115701112</t>
  </si>
  <si>
    <t>LOC115725595</t>
  </si>
  <si>
    <t xml:space="preserve"> glucan endo-1,3-beta-glucosidase 4, </t>
  </si>
  <si>
    <t xml:space="preserve"> gene LOC115725595</t>
  </si>
  <si>
    <t xml:space="preserve"> glucan endo-1,3-beta-glucosidase 5</t>
  </si>
  <si>
    <t xml:space="preserve"> gene LOC115705503</t>
  </si>
  <si>
    <t xml:space="preserve"> gene LOC115707734</t>
  </si>
  <si>
    <t xml:space="preserve"> model_evidence Supporting evidence includes similarity to: 6 Proteins, and 100% coverage of the annotated genomic feature by RNAseq alignments, including 52 samples with support for all annotated introns</t>
  </si>
  <si>
    <t xml:space="preserve"> gene LOC115697403</t>
  </si>
  <si>
    <t xml:space="preserve"> glucan endo-1,3-beta-glucosidase 6</t>
  </si>
  <si>
    <t xml:space="preserve"> gene LOC115713942</t>
  </si>
  <si>
    <t xml:space="preserve"> model_evidence Supporting evidence includes similarity to: 2 ESTs, 14 Proteins, and 100% coverage of the annotated genomic feature by RNAseq alignments, including 68 samples with support for all annotated introns</t>
  </si>
  <si>
    <t xml:space="preserve"> glucan endo-1,3-beta-glucosidase 7</t>
  </si>
  <si>
    <t xml:space="preserve"> gene LOC115700677</t>
  </si>
  <si>
    <t xml:space="preserve"> glucan endo-1,3-beta-glucosidase 8</t>
  </si>
  <si>
    <t xml:space="preserve"> gene LOC115706909</t>
  </si>
  <si>
    <t xml:space="preserve"> gene LOC115722748</t>
  </si>
  <si>
    <t xml:space="preserve"> glucan endo-1,3-beta-glucosidase 9</t>
  </si>
  <si>
    <t xml:space="preserve"> gene LOC115721368</t>
  </si>
  <si>
    <t xml:space="preserve"> glucan endo-1,3-beta-glucosidase, basic isoform</t>
  </si>
  <si>
    <t xml:space="preserve"> gene LOC115710104</t>
  </si>
  <si>
    <t xml:space="preserve"> model_evidence Supporting evidence includes similarity to: 1 EST, 50 Proteins, and 99% coverage of the annotated genomic feature by RNAseq alignments, including 51 samples with support for all annotated introns</t>
  </si>
  <si>
    <t>LOC115710099</t>
  </si>
  <si>
    <t xml:space="preserve"> glucan endo-1,3-beta-glucosidase, basic isoform, </t>
  </si>
  <si>
    <t xml:space="preserve"> gene LOC115710099</t>
  </si>
  <si>
    <t xml:space="preserve"> gene LOC115710098</t>
  </si>
  <si>
    <t xml:space="preserve"> model_evidence Supporting evidence includes similarity to: 32 Proteins, and 100% coverage of the annotated genomic feature by RNAseq alignments, including 16 samples with support for all annotated introns</t>
  </si>
  <si>
    <t xml:space="preserve"> glucan endo-1,3-beta-glucosidase, basic isoform-like</t>
  </si>
  <si>
    <t xml:space="preserve"> gene LOC115710100</t>
  </si>
  <si>
    <t xml:space="preserve"> glucan endo-1,3-beta-glucosidase, basic vacuolar isoform</t>
  </si>
  <si>
    <t xml:space="preserve"> gene LOC115723486</t>
  </si>
  <si>
    <t xml:space="preserve"> model_evidence Supporting evidence includes similarity to: 1 EST, 45 Proteins, and 100% coverage of the annotated genomic feature by RNAseq alignments, including 56 samples with support for all annotated introns</t>
  </si>
  <si>
    <t>LOC115722784</t>
  </si>
  <si>
    <t xml:space="preserve"> glucan endo-1,3-beta-glucosidase, basic vacuolar isoform-like</t>
  </si>
  <si>
    <t xml:space="preserve"> gene LOC115722784</t>
  </si>
  <si>
    <t xml:space="preserve"> model_evidence Supporting evidence includes similarity to: 43 Proteins, and 100% coverage of the annotated genomic feature by RNAseq alignments, including 29 samples with support for all annotated introns</t>
  </si>
  <si>
    <t xml:space="preserve"> glucomannan 4-beta-mannosyltransferase 2</t>
  </si>
  <si>
    <t xml:space="preserve"> gene LOC115718615</t>
  </si>
  <si>
    <t xml:space="preserve"> model_evidence Supporting evidence includes similarity to: 26 Proteins, and 100% coverage of the annotated genomic feature by RNAseq alignments, including 64 samples with support for all annotated introns</t>
  </si>
  <si>
    <t xml:space="preserve"> glucomannan 4-beta-mannosyltransferase 9</t>
  </si>
  <si>
    <t xml:space="preserve"> gene LOC115706108</t>
  </si>
  <si>
    <t xml:space="preserve"> model_evidence Supporting evidence includes similarity to: 29 Proteins, and 100% coverage of the annotated genomic feature by RNAseq alignments, including 40 samples with support for all annotated introns</t>
  </si>
  <si>
    <t xml:space="preserve"> gene LOC115709928</t>
  </si>
  <si>
    <t xml:space="preserve"> model_evidence Supporting evidence includes similarity to: 27 Proteins, and 100% coverage of the annotated genomic feature by RNAseq alignments, including 64 samples with support for all annotated introns</t>
  </si>
  <si>
    <t xml:space="preserve"> gluconokinase, </t>
  </si>
  <si>
    <t xml:space="preserve"> gene LOC115716615</t>
  </si>
  <si>
    <t xml:space="preserve"> glucosamine 6-phosphate N-acetyltransferase</t>
  </si>
  <si>
    <t xml:space="preserve"> gene LOC115710002</t>
  </si>
  <si>
    <t xml:space="preserve"> glucose-1-phosphate adenylyltransferase large subunit 1</t>
  </si>
  <si>
    <t xml:space="preserve"> gene LOC115712818</t>
  </si>
  <si>
    <t xml:space="preserve"> glucose-1-phosphate adenylyltransferase large subunit 1, </t>
  </si>
  <si>
    <t xml:space="preserve"> gene LOC115701044</t>
  </si>
  <si>
    <t xml:space="preserve"> glucose-1-phosphate adenylyltransferase large subunit 1, chloroplastic-like</t>
  </si>
  <si>
    <t xml:space="preserve"> gene LOC115713661</t>
  </si>
  <si>
    <t xml:space="preserve"> gene LOC115696607</t>
  </si>
  <si>
    <t xml:space="preserve"> model_evidence Supporting evidence includes similarity to: 85% coverage of the annotated genomic feature by RNAseq alignments, including 5 samples with support for all annotated introns</t>
  </si>
  <si>
    <t xml:space="preserve"> gene LOC115722945</t>
  </si>
  <si>
    <t xml:space="preserve"> glucose-1-phosphate adenylyltransferase small subunit 2, chloroplastic</t>
  </si>
  <si>
    <t xml:space="preserve"> gene LOC115699566</t>
  </si>
  <si>
    <t xml:space="preserve"> model_evidence Supporting evidence includes similarity to: 45 Proteins, and 100% coverage of the annotated genomic feature by RNAseq alignments, including 66 samples with support for all annotated introns</t>
  </si>
  <si>
    <t xml:space="preserve"> glucose-6-phosphate 1-dehydrogenase 6, cytoplasmic</t>
  </si>
  <si>
    <t xml:space="preserve"> gene LOC115699660</t>
  </si>
  <si>
    <t xml:space="preserve"> model_evidence Supporting evidence includes similarity to: 4 ESTs, 34 Proteins, and 100% coverage of the annotated genomic feature by RNAseq alignments, including 76 samples with support for all annotated introns</t>
  </si>
  <si>
    <t xml:space="preserve"> glucose-6-phosphate 1-dehydrogenase, chloroplastic, </t>
  </si>
  <si>
    <t xml:space="preserve"> gene LOC115724757</t>
  </si>
  <si>
    <t xml:space="preserve"> model_evidence Supporting evidence includes similarity to: 2 ESTs, 28 Proteins, and 100% coverage of the annotated genomic feature by RNAseq alignments, including 33 samples with support for all annotated introns</t>
  </si>
  <si>
    <t xml:space="preserve"> glucose-6-phosphate 1-dehydrogenase, chloroplastic-like</t>
  </si>
  <si>
    <t xml:space="preserve"> gene LOC115698909</t>
  </si>
  <si>
    <t xml:space="preserve"> model_evidence Supporting evidence includes similarity to: 23 Proteins, and 100% coverage of the annotated genomic feature by RNAseq alignments, including 1 sample with support for all annotated introns</t>
  </si>
  <si>
    <t xml:space="preserve"> glucose-6-phosphate isomerase 1, chloroplastic</t>
  </si>
  <si>
    <t xml:space="preserve"> gene LOC115709294</t>
  </si>
  <si>
    <t xml:space="preserve"> model_evidence Supporting evidence includes similarity to: 12 Proteins, and 100% coverage of the annotated genomic feature by RNAseq alignments, including 77 samples with support for all annotated introns</t>
  </si>
  <si>
    <t xml:space="preserve"> gene LOC115711259</t>
  </si>
  <si>
    <t xml:space="preserve"> glucose-6-phosphate isomerase 1, chloroplastic-like</t>
  </si>
  <si>
    <t xml:space="preserve"> gene LOC115708973</t>
  </si>
  <si>
    <t xml:space="preserve"> glucose-6-phosphate isomerase, cytosolic</t>
  </si>
  <si>
    <t xml:space="preserve"> gene LOC115716555</t>
  </si>
  <si>
    <t xml:space="preserve"> model_evidence Supporting evidence includes similarity to: 66 Proteins, and 100% coverage of the annotated genomic feature by RNAseq alignments, including 46 samples with support for all annotated introns</t>
  </si>
  <si>
    <t xml:space="preserve"> glucose-6-phosphate isomerase, cytosolic-like</t>
  </si>
  <si>
    <t xml:space="preserve"> gene LOC115700647</t>
  </si>
  <si>
    <t xml:space="preserve"> glucose-induced degradation protein 4 homolog, </t>
  </si>
  <si>
    <t xml:space="preserve"> gene LOC115698299</t>
  </si>
  <si>
    <t xml:space="preserve"> glucose-induced degradation protein 8 homolog, </t>
  </si>
  <si>
    <t xml:space="preserve"> gene LOC115701320</t>
  </si>
  <si>
    <t xml:space="preserve"> glucosidase 2 subunit beta</t>
  </si>
  <si>
    <t xml:space="preserve"> gene LOC115715224</t>
  </si>
  <si>
    <t xml:space="preserve"> gene LOC115725065</t>
  </si>
  <si>
    <t xml:space="preserve"> glucuronokinase 1</t>
  </si>
  <si>
    <t xml:space="preserve"> gene LOC115699491</t>
  </si>
  <si>
    <t xml:space="preserve"> glucuronoxylan 4-O-methyltransferase 1</t>
  </si>
  <si>
    <t xml:space="preserve"> gene LOC115715331</t>
  </si>
  <si>
    <t xml:space="preserve"> glucuronoxylan 4-O-methyltransferase 3</t>
  </si>
  <si>
    <t xml:space="preserve"> gene LOC115699679</t>
  </si>
  <si>
    <t xml:space="preserve"> glutamate decarboxylase</t>
  </si>
  <si>
    <t xml:space="preserve"> gene LOC115711993</t>
  </si>
  <si>
    <t xml:space="preserve"> model_evidence Supporting evidence includes similarity to: 1 EST, 64 Proteins, and 100% coverage of the annotated genomic feature by RNAseq alignments, including 76 samples with support for all annotated introns</t>
  </si>
  <si>
    <t xml:space="preserve"> gene LOC115712924</t>
  </si>
  <si>
    <t xml:space="preserve"> model_evidence Supporting evidence includes similarity to: 64 Proteins, and 100% coverage of the annotated genomic feature by RNAseq alignments, including 47 samples with support for all annotated introns</t>
  </si>
  <si>
    <t xml:space="preserve"> glutamate decarboxylase 1</t>
  </si>
  <si>
    <t xml:space="preserve"> gene LOC115722247</t>
  </si>
  <si>
    <t xml:space="preserve"> model_evidence Supporting evidence includes similarity to: 1 EST, 39 Proteins, and 100% coverage of the annotated genomic feature by RNAseq alignments, including 73 samples with support for all annotated introns</t>
  </si>
  <si>
    <t xml:space="preserve"> glutamate decarboxylase 4</t>
  </si>
  <si>
    <t xml:space="preserve"> gene LOC115721715</t>
  </si>
  <si>
    <t xml:space="preserve"> model_evidence Supporting evidence includes similarity to: 43 Proteins, and 100% coverage of the annotated genomic feature by RNAseq alignments, including 36 samples with support for all annotated introns</t>
  </si>
  <si>
    <t xml:space="preserve"> glutamate decarboxylase 5</t>
  </si>
  <si>
    <t xml:space="preserve"> gene LOC115712923</t>
  </si>
  <si>
    <t xml:space="preserve"> model_evidence Supporting evidence includes similarity to: 2 ESTs, 67 Proteins, and 100% coverage of the annotated genomic feature by RNAseq alignments, including 56 samples with support for all annotated introns</t>
  </si>
  <si>
    <t>LOC115722251</t>
  </si>
  <si>
    <t xml:space="preserve"> glutamate dehydrogenase 1, </t>
  </si>
  <si>
    <t xml:space="preserve"> gene LOC115722251</t>
  </si>
  <si>
    <t xml:space="preserve"> model_evidence Supporting evidence includes similarity to: 21 Proteins, and 100% coverage of the annotated genomic feature by RNAseq alignments, including 26 samples with support for all annotated introns</t>
  </si>
  <si>
    <t xml:space="preserve"> glutamate dehydrogenase 2, </t>
  </si>
  <si>
    <t xml:space="preserve"> gene LOC115717097</t>
  </si>
  <si>
    <t xml:space="preserve"> model_evidence Supporting evidence includes similarity to: 1 EST, 10 Proteins, and 100% coverage of the annotated genomic feature by RNAseq alignments, including 54 samples with support for all annotated introns</t>
  </si>
  <si>
    <t xml:space="preserve"> glutamate dehydrogenase A</t>
  </si>
  <si>
    <t xml:space="preserve"> gene LOC115705444</t>
  </si>
  <si>
    <t xml:space="preserve"> model_evidence Supporting evidence includes similarity to: 2 ESTs, 23 Proteins, and 100% coverage of the annotated genomic feature by RNAseq alignments, including 70 samples with support for all annotated introns</t>
  </si>
  <si>
    <t xml:space="preserve"> glutamate receptor 2.1, </t>
  </si>
  <si>
    <t xml:space="preserve"> gene LOC115709557</t>
  </si>
  <si>
    <t xml:space="preserve"> glutamate receptor 2.7</t>
  </si>
  <si>
    <t xml:space="preserve"> gene LOC115704716</t>
  </si>
  <si>
    <t xml:space="preserve"> gene LOC115704803</t>
  </si>
  <si>
    <t xml:space="preserve"> model_evidence Supporting evidence includes similarity to: 9 Proteins, and 100% coverage of the annotated genomic feature by RNAseq alignments, including 4 samples with support for all annotated introns</t>
  </si>
  <si>
    <t xml:space="preserve"> gene LOC115696983</t>
  </si>
  <si>
    <t xml:space="preserve"> gene LOC115707477</t>
  </si>
  <si>
    <t xml:space="preserve"> model_evidence Supporting evidence includes similarity to: 29 Proteins, and 100% coverage of the annotated genomic feature by RNAseq alignments, including 2 samples with support for all annotated introns</t>
  </si>
  <si>
    <t>LOC115718735</t>
  </si>
  <si>
    <t xml:space="preserve"> glutamate receptor 2.7-like</t>
  </si>
  <si>
    <t xml:space="preserve"> gene LOC115718735</t>
  </si>
  <si>
    <t xml:space="preserve"> model_evidence Supporting evidence includes similarity to: 9 Proteins, and 96% coverage of the annotated genomic feature by RNAseq alignments, including 1 sample with support for all annotated introns</t>
  </si>
  <si>
    <t>LOC115697660</t>
  </si>
  <si>
    <t xml:space="preserve"> glutamate receptor 2.8-like</t>
  </si>
  <si>
    <t xml:space="preserve"> gene LOC115697660</t>
  </si>
  <si>
    <t xml:space="preserve"> gene LOC115718670</t>
  </si>
  <si>
    <t xml:space="preserve"> model_evidence Supporting evidence includes similarity to: 92% coverage of the annotated genomic feature by RNAseq alignments</t>
  </si>
  <si>
    <t xml:space="preserve"> gene LOC115718766</t>
  </si>
  <si>
    <t xml:space="preserve"> glutamate receptor 3.3</t>
  </si>
  <si>
    <t xml:space="preserve"> gene LOC115724461</t>
  </si>
  <si>
    <t xml:space="preserve"> glutamate receptor 3.5, </t>
  </si>
  <si>
    <t xml:space="preserve"> gene LOC115699440</t>
  </si>
  <si>
    <t xml:space="preserve"> model_evidence Supporting evidence includes similarity to: 21 Proteins, and 100% coverage of the annotated genomic feature by RNAseq alignments, including 43 samples with support for all annotated introns</t>
  </si>
  <si>
    <t>LOC115716235</t>
  </si>
  <si>
    <t xml:space="preserve"> glutamate receptor 3.6, </t>
  </si>
  <si>
    <t xml:space="preserve"> gene LOC115716235</t>
  </si>
  <si>
    <t xml:space="preserve"> model_evidence Supporting evidence includes similarity to: 17 Proteins, and 100% coverage of the annotated genomic feature by RNAseq alignments, including 5 samples with support for all annotated introns</t>
  </si>
  <si>
    <t xml:space="preserve"> glutamate receptor 3.7, </t>
  </si>
  <si>
    <t xml:space="preserve"> gene LOC115700806</t>
  </si>
  <si>
    <t xml:space="preserve"> model_evidence Supporting evidence includes similarity to: 10 Proteins, and 100% coverage of the annotated genomic feature by RNAseq alignments, including 47 samples with support for all annotated introns</t>
  </si>
  <si>
    <t xml:space="preserve"> glutamate synthase [NADH], amyloplastic, </t>
  </si>
  <si>
    <t xml:space="preserve"> gene LOC115715577</t>
  </si>
  <si>
    <t xml:space="preserve"> glutamate--cysteine ligase, chloroplastic, </t>
  </si>
  <si>
    <t xml:space="preserve"> gene LOC115716234</t>
  </si>
  <si>
    <t xml:space="preserve"> model_evidence Supporting evidence includes similarity to: 4 ESTs, 12 Proteins, and 100% coverage of the annotated genomic feature by RNAseq alignments, including 75 samples with support for all annotated introns</t>
  </si>
  <si>
    <t xml:space="preserve"> glutamate--glyoxylate aminotransferase 2, </t>
  </si>
  <si>
    <t xml:space="preserve"> gene LOC115712801</t>
  </si>
  <si>
    <t xml:space="preserve"> model_evidence Supporting evidence includes similarity to: 20 Proteins, and 100% coverage of the annotated genomic feature by RNAseq alignments, including 36 samples with support for all annotated introns</t>
  </si>
  <si>
    <t xml:space="preserve"> glutamate-rich WD repeat-containing protein 1</t>
  </si>
  <si>
    <t xml:space="preserve"> gene LOC115706809</t>
  </si>
  <si>
    <t xml:space="preserve"> model_evidence Supporting evidence includes similarity to: 1 EST, 5 Proteins, and 98% coverage of the annotated genomic feature by RNAseq alignments</t>
  </si>
  <si>
    <t xml:space="preserve"> glutamate--tRNA ligase, cytoplasmic</t>
  </si>
  <si>
    <t xml:space="preserve"> gene LOC115718877</t>
  </si>
  <si>
    <t xml:space="preserve"> glutamate--tRNA ligase, cytoplasmic, </t>
  </si>
  <si>
    <t xml:space="preserve"> gene LOC115715724</t>
  </si>
  <si>
    <t xml:space="preserve"> glutamic acid-rich protein</t>
  </si>
  <si>
    <t xml:space="preserve"> gene LOC115715619</t>
  </si>
  <si>
    <t xml:space="preserve"> gene LOC115697162</t>
  </si>
  <si>
    <t xml:space="preserve"> glutamic acid-rich protein, </t>
  </si>
  <si>
    <t xml:space="preserve"> gene LOC115714061</t>
  </si>
  <si>
    <t xml:space="preserve"> gene LOC115722129</t>
  </si>
  <si>
    <t xml:space="preserve"> glutamic acid-rich protein-like</t>
  </si>
  <si>
    <t xml:space="preserve"> gene LOC115709628</t>
  </si>
  <si>
    <t xml:space="preserve"> gene LOC115696651</t>
  </si>
  <si>
    <t xml:space="preserve"> glutamine synthetase leaf isozyme, chloroplastic</t>
  </si>
  <si>
    <t xml:space="preserve"> gene LOC115722196</t>
  </si>
  <si>
    <t xml:space="preserve"> model_evidence Supporting evidence includes similarity to: 1 EST, 48 Proteins, and 100% coverage of the annotated genomic feature by RNAseq alignments, including 67 samples with support for all annotated introns</t>
  </si>
  <si>
    <t xml:space="preserve"> glutamine synthetase nodule isozyme</t>
  </si>
  <si>
    <t xml:space="preserve"> gene LOC115715831</t>
  </si>
  <si>
    <t xml:space="preserve"> model_evidence Supporting evidence includes similarity to: 7 ESTs, 83 Proteins, and 100% coverage of the annotated genomic feature by RNAseq alignments, including 71 samples with support for all annotated introns</t>
  </si>
  <si>
    <t xml:space="preserve"> glutamine-dependent NAD(+) synthetase</t>
  </si>
  <si>
    <t xml:space="preserve"> gene LOC115719494</t>
  </si>
  <si>
    <t xml:space="preserve"> glutamine--fructose-6-phosphate aminotransferase [isomerizing] 2</t>
  </si>
  <si>
    <t xml:space="preserve"> gene LOC115716138</t>
  </si>
  <si>
    <t xml:space="preserve"> glutamine--fructose-6-phosphate aminotransferase [isomerizing] 2-like</t>
  </si>
  <si>
    <t xml:space="preserve"> gene LOC115720960</t>
  </si>
  <si>
    <t xml:space="preserve"> glutamine--tRNA ligase</t>
  </si>
  <si>
    <t xml:space="preserve"> gene LOC115707980</t>
  </si>
  <si>
    <t xml:space="preserve"> glutaminyl-peptide cyclotransferase, </t>
  </si>
  <si>
    <t xml:space="preserve"> gene LOC115717000</t>
  </si>
  <si>
    <t xml:space="preserve"> glutaminyl-peptide cyclotransferase-like, </t>
  </si>
  <si>
    <t xml:space="preserve"> gene LOC115717156</t>
  </si>
  <si>
    <t xml:space="preserve"> glutamyl-tRNA reductase 1, chloroplastic</t>
  </si>
  <si>
    <t xml:space="preserve"> gene LOC115719658</t>
  </si>
  <si>
    <t xml:space="preserve"> model_evidence Supporting evidence includes similarity to: 2 ESTs, 16 Proteins, and 99% coverage of the annotated genomic feature by RNAseq alignments, including 73 samples with support for all annotated introns</t>
  </si>
  <si>
    <t xml:space="preserve"> glutamyl-tRNA reductase-binding protein, chloroplastic, </t>
  </si>
  <si>
    <t xml:space="preserve"> gene LOC115714612</t>
  </si>
  <si>
    <t xml:space="preserve"> glutamyl-tRNA(Gln) amidotransferase subunit B, chloroplastic/mitochondrial, </t>
  </si>
  <si>
    <t xml:space="preserve"> gene LOC115723466</t>
  </si>
  <si>
    <t xml:space="preserve"> glutamyl-tRNA(Gln) amidotransferase subunit C, chloroplastic/mitochondrial, </t>
  </si>
  <si>
    <t xml:space="preserve"> gene LOC115718643</t>
  </si>
  <si>
    <t xml:space="preserve"> glutaredoxin</t>
  </si>
  <si>
    <t xml:space="preserve"> gene LOC115711616</t>
  </si>
  <si>
    <t>LOC115702389</t>
  </si>
  <si>
    <t xml:space="preserve"> glutaredoxin-C11</t>
  </si>
  <si>
    <t xml:space="preserve"> gene LOC115702389</t>
  </si>
  <si>
    <t>LOC115703097</t>
  </si>
  <si>
    <t xml:space="preserve"> glutaredoxin-C13</t>
  </si>
  <si>
    <t xml:space="preserve"> gene LOC115703097</t>
  </si>
  <si>
    <t xml:space="preserve"> glutaredoxin-C3</t>
  </si>
  <si>
    <t xml:space="preserve"> gene LOC115714333</t>
  </si>
  <si>
    <t xml:space="preserve"> glutaredoxin-C4, </t>
  </si>
  <si>
    <t xml:space="preserve"> gene LOC115714256</t>
  </si>
  <si>
    <t xml:space="preserve"> model_evidence Supporting evidence includes similarity to: 100% coverage of the annotated genomic feature by RNAseq alignments, including 72 samples with support for all annotated introns</t>
  </si>
  <si>
    <t xml:space="preserve"> glutaredoxin-C6</t>
  </si>
  <si>
    <t xml:space="preserve"> gene LOC115701441</t>
  </si>
  <si>
    <t xml:space="preserve"> gene LOC115706953</t>
  </si>
  <si>
    <t xml:space="preserve"> glutaredoxin-C7</t>
  </si>
  <si>
    <t xml:space="preserve"> gene LOC115714750</t>
  </si>
  <si>
    <t xml:space="preserve"> gene LOC115700956</t>
  </si>
  <si>
    <t xml:space="preserve"> glutaredoxin-C9</t>
  </si>
  <si>
    <t xml:space="preserve"> gene LOC115698640</t>
  </si>
  <si>
    <t xml:space="preserve"> glutaredoxin-C9-like</t>
  </si>
  <si>
    <t xml:space="preserve"> gene LOC115696745</t>
  </si>
  <si>
    <t xml:space="preserve"> glutathione gamma-glutamylcysteinyltransferase 1</t>
  </si>
  <si>
    <t xml:space="preserve"> gene LOC115712876</t>
  </si>
  <si>
    <t xml:space="preserve"> glutathione gamma-glutamylcysteinyltransferase 3</t>
  </si>
  <si>
    <t xml:space="preserve"> gene LOC115712877</t>
  </si>
  <si>
    <t xml:space="preserve"> model_evidence Supporting evidence includes similarity to: 30 Proteins, and 100% coverage of the annotated genomic feature by RNAseq alignments, including 54 samples with support for all annotated introns</t>
  </si>
  <si>
    <t>LOC115695043</t>
  </si>
  <si>
    <t xml:space="preserve"> glutathione gamma-glutamylcysteinyltransferase 3-like</t>
  </si>
  <si>
    <t xml:space="preserve"> gene LOC115695043</t>
  </si>
  <si>
    <t xml:space="preserve"> model_evidence Supporting evidence includes similarity to: 4 Proteins, and 80% coverage of the annotated genomic feature by RNAseq alignments, including 25 samples with support for all annotated introns</t>
  </si>
  <si>
    <t>LOC115715297</t>
  </si>
  <si>
    <t xml:space="preserve"> glutathione hydrolase 1</t>
  </si>
  <si>
    <t xml:space="preserve"> gene LOC115715297</t>
  </si>
  <si>
    <t xml:space="preserve"> glutathione hydrolase 3, </t>
  </si>
  <si>
    <t xml:space="preserve"> gene LOC115705000</t>
  </si>
  <si>
    <t xml:space="preserve"> glutathione reductase, chloroplastic</t>
  </si>
  <si>
    <t xml:space="preserve"> gene LOC115697296</t>
  </si>
  <si>
    <t xml:space="preserve"> glutathione reductase, chloroplastic, </t>
  </si>
  <si>
    <t xml:space="preserve"> gene LOC115723018</t>
  </si>
  <si>
    <t xml:space="preserve"> glutathione S-transferase</t>
  </si>
  <si>
    <t xml:space="preserve"> gene LOC115724061</t>
  </si>
  <si>
    <t xml:space="preserve"> model_evidence Supporting evidence includes similarity to: 1 EST, 31 Proteins, and 100% coverage of the annotated genomic feature by RNAseq alignments, including 74 samples with support for all annotated introns</t>
  </si>
  <si>
    <t xml:space="preserve"> gene LOC115706246</t>
  </si>
  <si>
    <t xml:space="preserve"> model_evidence Supporting evidence includes similarity to: 32 Proteins, and 100% coverage of the annotated genomic feature by RNAseq alignments, including 47 samples with support for all annotated introns</t>
  </si>
  <si>
    <t xml:space="preserve"> gene LOC115724154</t>
  </si>
  <si>
    <t xml:space="preserve"> model_evidence Supporting evidence includes similarity to: 1 EST, 36 Proteins, and 100% coverage of the annotated genomic feature by RNAseq alignments, including 76 samples with support for all annotated introns</t>
  </si>
  <si>
    <t xml:space="preserve"> gene LOC115724506</t>
  </si>
  <si>
    <t xml:space="preserve"> model_evidence Supporting evidence includes similarity to: 37 Proteins, and 100% coverage of the annotated genomic feature by RNAseq alignments, including 77 samples with support for all annotated introns</t>
  </si>
  <si>
    <t>LOC115710516</t>
  </si>
  <si>
    <t xml:space="preserve"> gene LOC115710516</t>
  </si>
  <si>
    <t xml:space="preserve"> model_evidence Supporting evidence includes similarity to: 38 Proteins, and 100% coverage of the annotated genomic feature by RNAseq alignments, including 20 samples with support for all annotated introns</t>
  </si>
  <si>
    <t xml:space="preserve"> gene LOC115714175</t>
  </si>
  <si>
    <t>LOC115696772</t>
  </si>
  <si>
    <t xml:space="preserve"> glutathione S-transferase 3-like</t>
  </si>
  <si>
    <t xml:space="preserve"> gene LOC115696772</t>
  </si>
  <si>
    <t xml:space="preserve"> glutathione S-transferase DHAR2</t>
  </si>
  <si>
    <t xml:space="preserve"> gene LOC115707810</t>
  </si>
  <si>
    <t xml:space="preserve"> gene LOC115702896</t>
  </si>
  <si>
    <t xml:space="preserve"> glutathione S-transferase DHAR2, </t>
  </si>
  <si>
    <t xml:space="preserve"> gene LOC115698725</t>
  </si>
  <si>
    <t>LOC115705678</t>
  </si>
  <si>
    <t xml:space="preserve"> glutathione S-transferase DHAR2-like</t>
  </si>
  <si>
    <t xml:space="preserve"> gene LOC115705678</t>
  </si>
  <si>
    <t xml:space="preserve"> model_evidence Supporting evidence includes similarity to: 64 Proteins, and 100% coverage of the annotated genomic feature by RNAseq alignments, including 57 samples with support for all annotated introns</t>
  </si>
  <si>
    <t xml:space="preserve"> glutathione S-transferase F11</t>
  </si>
  <si>
    <t xml:space="preserve"> gene LOC115698856</t>
  </si>
  <si>
    <t xml:space="preserve"> model_evidence Supporting evidence includes similarity to: 17 Proteins, and 100% coverage of the annotated genomic feature by RNAseq alignments, including 25 samples with support for all annotated introns</t>
  </si>
  <si>
    <t xml:space="preserve"> glutathione S-transferase F13, </t>
  </si>
  <si>
    <t xml:space="preserve"> gene LOC115702493</t>
  </si>
  <si>
    <t xml:space="preserve"> glutathione S-transferase PARB, </t>
  </si>
  <si>
    <t xml:space="preserve"> gene LOC115724756</t>
  </si>
  <si>
    <t xml:space="preserve"> model_evidence Supporting evidence includes similarity to: 34 Proteins, and 100% coverage of the annotated genomic feature by RNAseq alignments, including 68 samples with support for all annotated introns</t>
  </si>
  <si>
    <t xml:space="preserve"> glutathione S-transferase T1</t>
  </si>
  <si>
    <t xml:space="preserve"> gene LOC115717261</t>
  </si>
  <si>
    <t xml:space="preserve"> glutathione S-transferase T1, </t>
  </si>
  <si>
    <t xml:space="preserve"> gene LOC115721162</t>
  </si>
  <si>
    <t>LOC115703694</t>
  </si>
  <si>
    <t xml:space="preserve"> glutathione S-transferase T3-like</t>
  </si>
  <si>
    <t xml:space="preserve"> gene LOC115703694</t>
  </si>
  <si>
    <t xml:space="preserve"> gene LOC115696547</t>
  </si>
  <si>
    <t xml:space="preserve"> glutathione S-transferase T3-like, </t>
  </si>
  <si>
    <t xml:space="preserve"> gene LOC115712413</t>
  </si>
  <si>
    <t xml:space="preserve"> gene LOC115706154</t>
  </si>
  <si>
    <t xml:space="preserve"> glutathione S-transferase TCHQD, </t>
  </si>
  <si>
    <t xml:space="preserve"> gene LOC115698567</t>
  </si>
  <si>
    <t>LOC115709834</t>
  </si>
  <si>
    <t xml:space="preserve"> glutathione S-transferase U10</t>
  </si>
  <si>
    <t xml:space="preserve"> gene LOC115709834</t>
  </si>
  <si>
    <t xml:space="preserve"> gene LOC115698714</t>
  </si>
  <si>
    <t>LOC115714913</t>
  </si>
  <si>
    <t xml:space="preserve"> glutathione S-transferase U17</t>
  </si>
  <si>
    <t xml:space="preserve"> gene LOC115714913</t>
  </si>
  <si>
    <t xml:space="preserve"> model_evidence Supporting evidence includes similarity to: 4 ESTs, 1 Protein, and 100% coverage of the annotated genomic feature by RNAseq alignments, including 55 samples with support for all annotated introns</t>
  </si>
  <si>
    <t xml:space="preserve"> glutathione S-transferase U19</t>
  </si>
  <si>
    <t xml:space="preserve"> gene LOC115705788</t>
  </si>
  <si>
    <t xml:space="preserve"> model_evidence Supporting evidence includes similarity to: 5 ESTs, 71 Proteins, and 100% coverage of the annotated genomic feature by RNAseq alignments, including 77 samples with support for all annotated introns</t>
  </si>
  <si>
    <t xml:space="preserve"> glutathione S-transferase U9</t>
  </si>
  <si>
    <t xml:space="preserve"> gene LOC115709073</t>
  </si>
  <si>
    <t xml:space="preserve"> glutathione S-transferase zeta class</t>
  </si>
  <si>
    <t xml:space="preserve"> gene LOC115715054</t>
  </si>
  <si>
    <t xml:space="preserve"> glutathione S-transferase zeta class, </t>
  </si>
  <si>
    <t xml:space="preserve"> gene LOC115715078</t>
  </si>
  <si>
    <t>LOC115724665</t>
  </si>
  <si>
    <t xml:space="preserve"> glutathione S-transferase-like</t>
  </si>
  <si>
    <t xml:space="preserve"> gene LOC115724665</t>
  </si>
  <si>
    <t xml:space="preserve"> glutathione synthetase, chloroplastic</t>
  </si>
  <si>
    <t xml:space="preserve"> gene LOC115719440</t>
  </si>
  <si>
    <t xml:space="preserve"> glutathione transferase GST 23</t>
  </si>
  <si>
    <t xml:space="preserve"> gene LOC115707754</t>
  </si>
  <si>
    <t xml:space="preserve"> model_evidence Supporting evidence includes similarity to: 1 EST, 27 Proteins, and 100% coverage of the annotated genomic feature by RNAseq alignments, including 76 samples with support for all annotated introns</t>
  </si>
  <si>
    <t>LOC115707756</t>
  </si>
  <si>
    <t xml:space="preserve"> gene LOC115707756</t>
  </si>
  <si>
    <t xml:space="preserve"> gene LOC115695824</t>
  </si>
  <si>
    <t xml:space="preserve"> glutathionyl-hydroquinone reductase PcpF</t>
  </si>
  <si>
    <t xml:space="preserve"> gene LOC115712044</t>
  </si>
  <si>
    <t xml:space="preserve"> glutathionyl-hydroquinone reductase YqjG</t>
  </si>
  <si>
    <t xml:space="preserve"> gene LOC115698125</t>
  </si>
  <si>
    <t xml:space="preserve"> glutelin type-A 2</t>
  </si>
  <si>
    <t xml:space="preserve"> gene LOC115724136</t>
  </si>
  <si>
    <t xml:space="preserve"> glutenin, low molecular weight subunit-like</t>
  </si>
  <si>
    <t xml:space="preserve"> gene LOC115695141</t>
  </si>
  <si>
    <t xml:space="preserve"> gene LOC115723542</t>
  </si>
  <si>
    <t xml:space="preserve"> glyceraldehyde-3-phosphate dehydrogenase</t>
  </si>
  <si>
    <t xml:space="preserve"> gene LOC115708676</t>
  </si>
  <si>
    <t xml:space="preserve"> model_evidence Supporting evidence includes similarity to: 20 ESTs, 70 Proteins, and 100% coverage of the annotated genomic feature by RNAseq alignments, including 77 samples with support for all annotated introns</t>
  </si>
  <si>
    <t>LOC115701450</t>
  </si>
  <si>
    <t xml:space="preserve"> glyceraldehyde-3-phosphate dehydrogenase GAPA1, chloroplastic</t>
  </si>
  <si>
    <t xml:space="preserve"> gene LOC115701450</t>
  </si>
  <si>
    <t xml:space="preserve"> model_evidence Supporting evidence includes similarity to: 7 ESTs, 23 Proteins, and 100% coverage of the annotated genomic feature by RNAseq alignments, including 73 samples with support for all annotated introns</t>
  </si>
  <si>
    <t xml:space="preserve"> glyceraldehyde-3-phosphate dehydrogenase GAPCP1, chloroplastic</t>
  </si>
  <si>
    <t xml:space="preserve"> gene LOC115705493</t>
  </si>
  <si>
    <t xml:space="preserve"> model_evidence Supporting evidence includes similarity to: 5 ESTs, 34 Proteins, and 100% coverage of the annotated genomic feature by RNAseq alignments, including 77 samples with support for all annotated introns</t>
  </si>
  <si>
    <t xml:space="preserve"> glyceraldehyde-3-phosphate dehydrogenase, cytosolic</t>
  </si>
  <si>
    <t xml:space="preserve"> gene LOC115712766</t>
  </si>
  <si>
    <t xml:space="preserve"> model_evidence Supporting evidence includes similarity to: 10 ESTs, 81 Proteins, and 100% coverage of the annotated genomic feature by RNAseq alignments, including 76 samples with support for all annotated introns</t>
  </si>
  <si>
    <t xml:space="preserve"> glycerate dehydrogenase</t>
  </si>
  <si>
    <t xml:space="preserve"> gene LOC115704903</t>
  </si>
  <si>
    <t xml:space="preserve"> model_evidence Supporting evidence includes similarity to: 1 EST, 16 Proteins, and 100% coverage of the annotated genomic feature by RNAseq alignments, including 67 samples with support for all annotated introns</t>
  </si>
  <si>
    <t xml:space="preserve"> glycerol kinase</t>
  </si>
  <si>
    <t xml:space="preserve"> gene LOC115707879</t>
  </si>
  <si>
    <t xml:space="preserve"> glycerol-3-phosphate 2-O-acyltransferase 6</t>
  </si>
  <si>
    <t xml:space="preserve"> gene LOC115697313</t>
  </si>
  <si>
    <t xml:space="preserve"> glycerol-3-phosphate acyltransferase 1</t>
  </si>
  <si>
    <t xml:space="preserve"> gene LOC115700504</t>
  </si>
  <si>
    <t xml:space="preserve"> glycerol-3-phosphate acyltransferase 5</t>
  </si>
  <si>
    <t xml:space="preserve"> gene LOC115703600</t>
  </si>
  <si>
    <t xml:space="preserve"> model_evidence Supporting evidence includes similarity to: 9 Proteins, and 100% coverage of the annotated genomic feature by RNAseq alignments, including 40 samples with support for all annotated introns</t>
  </si>
  <si>
    <t xml:space="preserve"> glycerol-3-phosphate acyltransferase 9, </t>
  </si>
  <si>
    <t xml:space="preserve"> gene LOC115725343</t>
  </si>
  <si>
    <t xml:space="preserve"> model_evidence Supporting evidence includes similarity to: 1 Protein, and 100% coverage of the annotated genomic feature by RNAseq alignments, including 59 samples with support for all annotated introns</t>
  </si>
  <si>
    <t>LOC115713266</t>
  </si>
  <si>
    <t xml:space="preserve"> glycerol-3-phosphate acyltransferase ATS12, chloroplastic</t>
  </si>
  <si>
    <t xml:space="preserve"> gene LOC115713266</t>
  </si>
  <si>
    <t xml:space="preserve"> glycerol-3-phosphate acyltransferase RAM2</t>
  </si>
  <si>
    <t xml:space="preserve"> gene LOC115699596</t>
  </si>
  <si>
    <t xml:space="preserve"> glycerol-3-phosphate acyltransferase RAM2-like</t>
  </si>
  <si>
    <t xml:space="preserve"> gene LOC115713505</t>
  </si>
  <si>
    <t xml:space="preserve"> model_evidence Supporting evidence includes similarity to: 12 Proteins, and 98% coverage of the annotated genomic feature by RNAseq alignments, including 3 samples with support for all annotated introns</t>
  </si>
  <si>
    <t xml:space="preserve"> glycerol-3-phosphate dehydrogenase [NAD(+)]</t>
  </si>
  <si>
    <t xml:space="preserve"> gene LOC115698811</t>
  </si>
  <si>
    <t xml:space="preserve"> glycerol-3-phosphate dehydrogenase [NAD(+)] 2, chloroplastic</t>
  </si>
  <si>
    <t xml:space="preserve"> gene LOC115705473</t>
  </si>
  <si>
    <t xml:space="preserve"> model_evidence Supporting evidence includes similarity to: 5 Proteins, and 100% coverage of the annotated genomic feature by RNAseq alignments, including 15 samples with support for all annotated introns</t>
  </si>
  <si>
    <t xml:space="preserve"> glycerol-3-phosphate dehydrogenase [NAD(+)] GPDHC1, cytosolic, </t>
  </si>
  <si>
    <t xml:space="preserve"> gene LOC115710084</t>
  </si>
  <si>
    <t xml:space="preserve"> glycerol-3-phosphate dehydrogenase [NAD(+)] GPDHC1, cytosolic-like, </t>
  </si>
  <si>
    <t xml:space="preserve"> gene LOC115710085</t>
  </si>
  <si>
    <t xml:space="preserve"> model_evidence Supporting evidence includes similarity to: 26 Proteins, and 100% coverage of the annotated genomic feature by RNAseq alignments, including 32 samples with support for all annotated introns</t>
  </si>
  <si>
    <t xml:space="preserve"> glycerol-3-phosphate dehydrogenase SDP6, mitochondrial</t>
  </si>
  <si>
    <t xml:space="preserve"> gene LOC115705936</t>
  </si>
  <si>
    <t xml:space="preserve"> model_evidence Supporting evidence includes similarity to: 2 ESTs, 7 Proteins, and 100% coverage of the annotated genomic feature by RNAseq alignments, including 68 samples with support for all annotated introns</t>
  </si>
  <si>
    <t xml:space="preserve"> glycerophosphodiester phosphodiesterase GDPD1, chloroplastic</t>
  </si>
  <si>
    <t xml:space="preserve"> gene LOC115701510</t>
  </si>
  <si>
    <t>LOC115708092</t>
  </si>
  <si>
    <t xml:space="preserve"> glycerophosphodiester phosphodiesterase GDPD2-like</t>
  </si>
  <si>
    <t xml:space="preserve"> gene LOC115708092</t>
  </si>
  <si>
    <t xml:space="preserve"> glycerophosphodiester phosphodiesterase GDPD4</t>
  </si>
  <si>
    <t xml:space="preserve"> gene LOC115694984</t>
  </si>
  <si>
    <t xml:space="preserve"> model_evidence Supporting evidence includes similarity to: 2 Proteins, and 96% coverage of the annotated genomic feature by RNAseq alignments, including 39 samples with support for all annotated introns</t>
  </si>
  <si>
    <t xml:space="preserve"> glycerophosphodiester phosphodiesterase GDPD6</t>
  </si>
  <si>
    <t xml:space="preserve"> gene LOC115711562</t>
  </si>
  <si>
    <t xml:space="preserve"> glycerophosphodiester phosphodiesterase GDPDL3</t>
  </si>
  <si>
    <t xml:space="preserve"> gene LOC115695978</t>
  </si>
  <si>
    <t xml:space="preserve"> glycerophosphodiester phosphodiesterase GDPDL4</t>
  </si>
  <si>
    <t xml:space="preserve"> gene LOC115699737</t>
  </si>
  <si>
    <t xml:space="preserve"> gene LOC115723232</t>
  </si>
  <si>
    <t>LOC115725029</t>
  </si>
  <si>
    <t xml:space="preserve"> glycerophosphodiester phosphodiesterase GDPDL7</t>
  </si>
  <si>
    <t xml:space="preserve"> gene LOC115725029</t>
  </si>
  <si>
    <t xml:space="preserve"> model_evidence Supporting evidence includes similarity to: 6 Proteins, and 65% coverage of the annotated genomic feature by RNAseq alignments</t>
  </si>
  <si>
    <t xml:space="preserve"> glycine cleavage system H protein 2, mitochondrial</t>
  </si>
  <si>
    <t xml:space="preserve"> gene LOC115697973</t>
  </si>
  <si>
    <t xml:space="preserve"> glycine cleavage system H protein, mitochondrial</t>
  </si>
  <si>
    <t xml:space="preserve"> gene LOC115717243</t>
  </si>
  <si>
    <t xml:space="preserve"> model_evidence Supporting evidence includes similarity to: 2 ESTs, 16 Proteins, and 100% coverage of the annotated genomic feature by RNAseq alignments, including 75 samples with support for all annotated introns</t>
  </si>
  <si>
    <t xml:space="preserve"> glycine dehydrogenase (decarboxylating), mitochondrial</t>
  </si>
  <si>
    <t xml:space="preserve"> gene LOC115707082</t>
  </si>
  <si>
    <t xml:space="preserve"> glycine-rich cell wall structural protein</t>
  </si>
  <si>
    <t xml:space="preserve"> gene LOC115695647</t>
  </si>
  <si>
    <t xml:space="preserve"> glycine-rich cell wall structural protein 1.0-like</t>
  </si>
  <si>
    <t xml:space="preserve"> gene LOC115718082</t>
  </si>
  <si>
    <t xml:space="preserve"> gene LOC115718084</t>
  </si>
  <si>
    <t xml:space="preserve"> model_evidence Supporting evidence includes similarity to: 89% coverage of the annotated genomic feature by RNAseq alignments</t>
  </si>
  <si>
    <t xml:space="preserve"> gene LOC115695010</t>
  </si>
  <si>
    <t xml:space="preserve"> glycine-rich cell wall structural protein 1.8</t>
  </si>
  <si>
    <t xml:space="preserve"> gene LOC115714159</t>
  </si>
  <si>
    <t xml:space="preserve"> glycine-rich cell wall structural protein 1.8-like</t>
  </si>
  <si>
    <t xml:space="preserve"> gene LOC115718089</t>
  </si>
  <si>
    <t xml:space="preserve"> gene LOC115696398</t>
  </si>
  <si>
    <t xml:space="preserve"> glycine-rich cell wall structural protein 1-like</t>
  </si>
  <si>
    <t xml:space="preserve"> gene LOC115718086</t>
  </si>
  <si>
    <t xml:space="preserve"> glycine-rich cell wall structural protein 2</t>
  </si>
  <si>
    <t xml:space="preserve"> gene LOC115708235</t>
  </si>
  <si>
    <t xml:space="preserve"> gene LOC115706861</t>
  </si>
  <si>
    <t>LOC115704618</t>
  </si>
  <si>
    <t xml:space="preserve"> gene LOC115704618</t>
  </si>
  <si>
    <t>LOC115695646</t>
  </si>
  <si>
    <t xml:space="preserve"> gene LOC115695646</t>
  </si>
  <si>
    <t>LOC115707859</t>
  </si>
  <si>
    <t xml:space="preserve"> glycine-rich cell wall structural protein 2-like</t>
  </si>
  <si>
    <t xml:space="preserve"> gene LOC115707859</t>
  </si>
  <si>
    <t xml:space="preserve"> glycine-rich cell wall structural protein, </t>
  </si>
  <si>
    <t xml:space="preserve"> gene LOC115706327</t>
  </si>
  <si>
    <t xml:space="preserve"> model_evidence Supporting evidence includes similarity to: 5 ESTs, and 100% coverage of the annotated genomic feature by RNAseq alignments, including 57 samples with support for all annotated introns</t>
  </si>
  <si>
    <t>LOC115703712</t>
  </si>
  <si>
    <t xml:space="preserve"> glycine-rich cell wall structural protein-like</t>
  </si>
  <si>
    <t xml:space="preserve"> gene LOC115703712</t>
  </si>
  <si>
    <t xml:space="preserve"> gene LOC115717796</t>
  </si>
  <si>
    <t xml:space="preserve"> gene LOC115718081</t>
  </si>
  <si>
    <t xml:space="preserve"> glycine-rich domain-containing protein 1</t>
  </si>
  <si>
    <t xml:space="preserve"> gene LOC115714799</t>
  </si>
  <si>
    <t xml:space="preserve"> glycine-rich protein</t>
  </si>
  <si>
    <t xml:space="preserve"> gene LOC115708307</t>
  </si>
  <si>
    <t>LOC115722636</t>
  </si>
  <si>
    <t xml:space="preserve"> glycine-rich protein 23-like</t>
  </si>
  <si>
    <t xml:space="preserve"> gene LOC115722636</t>
  </si>
  <si>
    <t xml:space="preserve"> glycine-rich protein 2-like</t>
  </si>
  <si>
    <t xml:space="preserve"> gene LOC115716823</t>
  </si>
  <si>
    <t xml:space="preserve"> gene LOC115702777</t>
  </si>
  <si>
    <t>LOC115714691</t>
  </si>
  <si>
    <t xml:space="preserve"> glycine-rich protein 5</t>
  </si>
  <si>
    <t xml:space="preserve"> gene LOC115714691</t>
  </si>
  <si>
    <t xml:space="preserve"> gene LOC115712099</t>
  </si>
  <si>
    <t>LOC115722647</t>
  </si>
  <si>
    <t xml:space="preserve"> gene LOC115722647</t>
  </si>
  <si>
    <t xml:space="preserve"> glycine-rich protein 5-like</t>
  </si>
  <si>
    <t xml:space="preserve"> gene LOC115724550</t>
  </si>
  <si>
    <t xml:space="preserve"> gene LOC115723894</t>
  </si>
  <si>
    <t xml:space="preserve"> glycine-rich protein A3</t>
  </si>
  <si>
    <t xml:space="preserve"> gene LOC115697344</t>
  </si>
  <si>
    <t xml:space="preserve"> glycine-rich protein A3-like</t>
  </si>
  <si>
    <t xml:space="preserve"> gene LOC115723280</t>
  </si>
  <si>
    <t>LOC115701314</t>
  </si>
  <si>
    <t xml:space="preserve"> glycine-rich protein DC7.1-like</t>
  </si>
  <si>
    <t xml:space="preserve"> gene LOC115701314</t>
  </si>
  <si>
    <t xml:space="preserve"> glycine-rich RNA-binding protein</t>
  </si>
  <si>
    <t xml:space="preserve"> gene LOC115714982</t>
  </si>
  <si>
    <t xml:space="preserve"> model_evidence Supporting evidence includes similarity to: 8 ESTs, 30 Proteins, and 100% coverage of the annotated genomic feature by RNAseq alignments, including 77 samples with support for all annotated introns</t>
  </si>
  <si>
    <t xml:space="preserve"> glycine-rich RNA-binding protein 4, mitochondrial, </t>
  </si>
  <si>
    <t xml:space="preserve"> gene LOC115719224</t>
  </si>
  <si>
    <t xml:space="preserve"> gene LOC115700646</t>
  </si>
  <si>
    <t xml:space="preserve"> gene LOC115722466</t>
  </si>
  <si>
    <t xml:space="preserve"> model_evidence Supporting evidence includes similarity to: 1 EST, 31 Proteins, and 100% coverage of the annotated genomic feature by RNAseq alignments, including 63 samples with support for all annotated introns</t>
  </si>
  <si>
    <t xml:space="preserve"> glycine-rich RNA-binding protein blt801</t>
  </si>
  <si>
    <t xml:space="preserve"> gene LOC115710275</t>
  </si>
  <si>
    <t xml:space="preserve"> glycine-rich RNA-binding protein RZ1A</t>
  </si>
  <si>
    <t xml:space="preserve"> gene LOC115718989</t>
  </si>
  <si>
    <t xml:space="preserve"> glycine-rich RNA-binding protein RZ1B, </t>
  </si>
  <si>
    <t xml:space="preserve"> gene LOC115709230</t>
  </si>
  <si>
    <t xml:space="preserve"> glycine-rich RNA-binding protein RZ1C, </t>
  </si>
  <si>
    <t xml:space="preserve"> gene LOC115699603</t>
  </si>
  <si>
    <t xml:space="preserve"> glycine-rich RNA-binding, abscisic acid-inducible protein</t>
  </si>
  <si>
    <t xml:space="preserve"> gene LOC115696782</t>
  </si>
  <si>
    <t xml:space="preserve"> model_evidence Supporting evidence includes similarity to: 3 Proteins, and 62% coverage of the annotated genomic feature by RNAseq alignments</t>
  </si>
  <si>
    <t xml:space="preserve"> glycine--tRNA ligase, chloroplastic/mitochondrial 2, </t>
  </si>
  <si>
    <t xml:space="preserve"> gene LOC115708158</t>
  </si>
  <si>
    <t xml:space="preserve"> glycine--tRNA ligase, chloroplastic/mitochondrial 2-like, </t>
  </si>
  <si>
    <t xml:space="preserve"> gene LOC115710161</t>
  </si>
  <si>
    <t xml:space="preserve"> glycine--tRNA ligase, mitochondrial 1</t>
  </si>
  <si>
    <t xml:space="preserve"> gene LOC115724814</t>
  </si>
  <si>
    <t xml:space="preserve"> model_evidence Supporting evidence includes similarity to: 3 ESTs, 8 Proteins, and 100% coverage of the annotated genomic feature by RNAseq alignments, including 72 samples with support for all annotated introns</t>
  </si>
  <si>
    <t xml:space="preserve"> glycogen phosphorylase 1</t>
  </si>
  <si>
    <t xml:space="preserve"> gene LOC115696998</t>
  </si>
  <si>
    <t xml:space="preserve"> model_evidence Supporting evidence includes similarity to: 1 EST, 6 Proteins, and 100% coverage of the annotated genomic feature by RNAseq alignments, including 56 samples with support for all annotated introns</t>
  </si>
  <si>
    <t xml:space="preserve"> glycogen synthase</t>
  </si>
  <si>
    <t xml:space="preserve"> gene LOC115709252</t>
  </si>
  <si>
    <t xml:space="preserve"> glycogen synthase kinase-3 homolog MsK-3</t>
  </si>
  <si>
    <t xml:space="preserve"> gene LOC115710935</t>
  </si>
  <si>
    <t xml:space="preserve"> model_evidence Supporting evidence includes similarity to: 1 EST, 47 Proteins, and 100% coverage of the annotated genomic feature by RNAseq alignments, including 76 samples with support for all annotated introns</t>
  </si>
  <si>
    <t xml:space="preserve"> glycogen synthase kinase-3-like</t>
  </si>
  <si>
    <t xml:space="preserve"> gene LOC115722141</t>
  </si>
  <si>
    <t xml:space="preserve"> glycolipid transfer protein 1, </t>
  </si>
  <si>
    <t xml:space="preserve"> gene LOC115714316</t>
  </si>
  <si>
    <t xml:space="preserve"> glycolipid transfer protein 3</t>
  </si>
  <si>
    <t xml:space="preserve"> gene LOC115702415</t>
  </si>
  <si>
    <t xml:space="preserve"> gene LOC115702516</t>
  </si>
  <si>
    <t xml:space="preserve"> model_evidence Supporting evidence includes similarity to: 6 Proteins, and 100% coverage of the annotated genomic feature by RNAseq alignments, including 12 samples with support for all annotated introns</t>
  </si>
  <si>
    <t xml:space="preserve"> glycolipid transfer protein 3-like</t>
  </si>
  <si>
    <t xml:space="preserve"> gene LOC115723052</t>
  </si>
  <si>
    <t xml:space="preserve"> glycoprotein 3-alpha-L-fucosyltransferase A</t>
  </si>
  <si>
    <t xml:space="preserve"> gene LOC115702932</t>
  </si>
  <si>
    <t xml:space="preserve"> glycoprotein 3-alpha-L-fucosyltransferase A-like</t>
  </si>
  <si>
    <t xml:space="preserve"> gene LOC115702925</t>
  </si>
  <si>
    <t xml:space="preserve"> glycosyl hydrolase 5 family protein</t>
  </si>
  <si>
    <t xml:space="preserve"> gene LOC115712555</t>
  </si>
  <si>
    <t xml:space="preserve"> model_evidence Supporting evidence includes similarity to: 1 EST, 11 Proteins, and 100% coverage of the annotated genomic feature by RNAseq alignments, including 72 samples with support for all annotated introns</t>
  </si>
  <si>
    <t xml:space="preserve"> gene LOC115713117</t>
  </si>
  <si>
    <t xml:space="preserve"> model_evidence Supporting evidence includes similarity to: 4 Proteins, and 99% coverage of the annotated genomic feature by RNAseq alignments, including 9 samples with support for all annotated introns</t>
  </si>
  <si>
    <t>LOC115714556</t>
  </si>
  <si>
    <t xml:space="preserve"> gene LOC115714556</t>
  </si>
  <si>
    <t xml:space="preserve"> model_evidence Supporting evidence includes similarity to: 3 ESTs, 4 Proteins, and 100% coverage of the annotated genomic feature by RNAseq alignments, including 25 samples with support for all annotated introns</t>
  </si>
  <si>
    <t xml:space="preserve"> glycosyl hydrolase 5 family protein-like</t>
  </si>
  <si>
    <t xml:space="preserve"> gene LOC115714540</t>
  </si>
  <si>
    <t xml:space="preserve"> glycosylphosphatidylinositol anchor attachment 1 protein</t>
  </si>
  <si>
    <t xml:space="preserve"> gene LOC115698719</t>
  </si>
  <si>
    <t xml:space="preserve"> glycosyltransferase BC10</t>
  </si>
  <si>
    <t xml:space="preserve"> gene LOC115707709</t>
  </si>
  <si>
    <t xml:space="preserve"> gene LOC115718940</t>
  </si>
  <si>
    <t xml:space="preserve"> gene LOC115711070</t>
  </si>
  <si>
    <t xml:space="preserve"> model_evidence Supporting evidence includes similarity to: 13 Proteins, and 100% coverage of the annotated genomic feature by RNAseq alignments, including 7 samples with support for all annotated introns</t>
  </si>
  <si>
    <t xml:space="preserve"> gene LOC115715000</t>
  </si>
  <si>
    <t>LOC115714195</t>
  </si>
  <si>
    <t xml:space="preserve"> gene LOC115714195</t>
  </si>
  <si>
    <t xml:space="preserve"> gene LOC115700521</t>
  </si>
  <si>
    <t xml:space="preserve"> gene LOC115722023</t>
  </si>
  <si>
    <t xml:space="preserve"> model_evidence Supporting evidence includes similarity to: 15 Proteins, and 100% coverage of the annotated genomic feature by RNAseq alignments, including 33 samples with support for all annotated introns</t>
  </si>
  <si>
    <t xml:space="preserve"> gene LOC115703145</t>
  </si>
  <si>
    <t xml:space="preserve"> gene LOC115720225</t>
  </si>
  <si>
    <t xml:space="preserve"> glycosyltransferase BC10, </t>
  </si>
  <si>
    <t xml:space="preserve"> gene LOC115707588</t>
  </si>
  <si>
    <t xml:space="preserve"> gene LOC115715179</t>
  </si>
  <si>
    <t xml:space="preserve"> model_evidence Supporting evidence includes similarity to: 9 Proteins, and 100% coverage of the annotated genomic feature by RNAseq alignments, including 47 samples with support for all annotated introns</t>
  </si>
  <si>
    <t xml:space="preserve"> gene LOC115725265</t>
  </si>
  <si>
    <t xml:space="preserve"> glycosyltransferase BC10-like</t>
  </si>
  <si>
    <t xml:space="preserve"> gene LOC115710679</t>
  </si>
  <si>
    <t xml:space="preserve"> model_evidence Supporting evidence includes similarity to: 6 Proteins, and 61% coverage of the annotated genomic feature by RNAseq alignments, including 5 samples with support for all annotated introns</t>
  </si>
  <si>
    <t xml:space="preserve"> gene LOC115711402</t>
  </si>
  <si>
    <t xml:space="preserve"> gene LOC115694829</t>
  </si>
  <si>
    <t xml:space="preserve"> glycosyltransferase family 64 protein C4</t>
  </si>
  <si>
    <t xml:space="preserve"> gene LOC115706556</t>
  </si>
  <si>
    <t xml:space="preserve"> glycosyltransferase family 64 protein C4, </t>
  </si>
  <si>
    <t xml:space="preserve"> gene LOC115716311</t>
  </si>
  <si>
    <t>LOC115717902</t>
  </si>
  <si>
    <t xml:space="preserve"> glycosyltransferase family 92 protein At1g27200-like</t>
  </si>
  <si>
    <t xml:space="preserve"> gene LOC115717902</t>
  </si>
  <si>
    <t xml:space="preserve"> model_evidence Supporting evidence includes similarity to: 1 Protein, and 74% coverage of the annotated genomic feature by RNAseq alignments</t>
  </si>
  <si>
    <t xml:space="preserve"> glycosyltransferase family 92 protein RCOM_0530710</t>
  </si>
  <si>
    <t xml:space="preserve"> gene LOC115705075</t>
  </si>
  <si>
    <t xml:space="preserve"> gene LOC115714259</t>
  </si>
  <si>
    <t xml:space="preserve"> glycosyltransferase family 92 protein RCOM_0530710, </t>
  </si>
  <si>
    <t xml:space="preserve"> gene LOC115699499</t>
  </si>
  <si>
    <t xml:space="preserve"> glycosyltransferase family 92 protein RCOM_0530710-like, </t>
  </si>
  <si>
    <t xml:space="preserve"> gene LOC115701295</t>
  </si>
  <si>
    <t>LOC115709068</t>
  </si>
  <si>
    <t xml:space="preserve"> glycosyltransferase family protein 64 C3</t>
  </si>
  <si>
    <t xml:space="preserve"> gene LOC115709068</t>
  </si>
  <si>
    <t xml:space="preserve"> glycosyltransferase-like At2g41451</t>
  </si>
  <si>
    <t xml:space="preserve"> gene LOC115709678</t>
  </si>
  <si>
    <t xml:space="preserve"> glycosyltransferase-like KOBITO 1</t>
  </si>
  <si>
    <t xml:space="preserve"> gene LOC115709600</t>
  </si>
  <si>
    <t xml:space="preserve"> glycylpeptide N-tetradecanoyltransferase 1</t>
  </si>
  <si>
    <t xml:space="preserve"> gene LOC115707577</t>
  </si>
  <si>
    <t xml:space="preserve"> glyoxylate/hydroxypyruvate reductase HPR3</t>
  </si>
  <si>
    <t xml:space="preserve"> gene LOC115704860</t>
  </si>
  <si>
    <t xml:space="preserve"> model_evidence Supporting evidence includes similarity to: 11 Proteins, and 100% coverage of the annotated genomic feature by RNAseq alignments, including 34 samples with support for all annotated introns</t>
  </si>
  <si>
    <t xml:space="preserve"> gene LOC115717263</t>
  </si>
  <si>
    <t xml:space="preserve"> gene LOC115717954</t>
  </si>
  <si>
    <t xml:space="preserve"> model_evidence Supporting evidence includes similarity to: 5 Proteins, and 91% coverage of the annotated genomic feature by RNAseq alignments, including 16 samples with support for all annotated introns</t>
  </si>
  <si>
    <t xml:space="preserve"> glyoxylate/hydroxypyruvate reductase HPR3, </t>
  </si>
  <si>
    <t xml:space="preserve"> gene LOC115707107</t>
  </si>
  <si>
    <t xml:space="preserve"> glyoxylate/succinic semialdehyde reductase 2, chloroplastic-like</t>
  </si>
  <si>
    <t xml:space="preserve"> gene LOC115706988</t>
  </si>
  <si>
    <t xml:space="preserve"> glyoxylate/succinic semialdehyde reductase 2, chloroplastic-like, </t>
  </si>
  <si>
    <t xml:space="preserve"> gene LOC115706986</t>
  </si>
  <si>
    <t xml:space="preserve"> glyoxysomal fatty acid beta-oxidation multifunctional protein MFP-a</t>
  </si>
  <si>
    <t xml:space="preserve"> gene LOC115722169</t>
  </si>
  <si>
    <t xml:space="preserve"> glyoxysomal processing protease, glyoxysomal, </t>
  </si>
  <si>
    <t xml:space="preserve"> gene LOC115697339</t>
  </si>
  <si>
    <t xml:space="preserve"> GMP synthase [glutamine-hydrolyzing]</t>
  </si>
  <si>
    <t xml:space="preserve"> gene LOC115716800</t>
  </si>
  <si>
    <t>LOC115700085</t>
  </si>
  <si>
    <t xml:space="preserve"> GMP synthase [glutamine-hydrolyzing]-like</t>
  </si>
  <si>
    <t xml:space="preserve"> gene LOC115700085</t>
  </si>
  <si>
    <t xml:space="preserve"> Golgi apparatus membrane protein-like protein ECHIDNA</t>
  </si>
  <si>
    <t xml:space="preserve"> gene LOC115720988</t>
  </si>
  <si>
    <t xml:space="preserve"> Golgi SNAP receptor complex member 1-1</t>
  </si>
  <si>
    <t xml:space="preserve"> gene LOC115707910</t>
  </si>
  <si>
    <t xml:space="preserve"> Golgi SNAP receptor complex member 1-2</t>
  </si>
  <si>
    <t xml:space="preserve"> gene LOC115707687</t>
  </si>
  <si>
    <t xml:space="preserve"> Golgi to ER traffic protein 4 homolog</t>
  </si>
  <si>
    <t xml:space="preserve"> gene LOC115705207</t>
  </si>
  <si>
    <t xml:space="preserve"> golgin candidate 1, </t>
  </si>
  <si>
    <t xml:space="preserve"> gene LOC115705466</t>
  </si>
  <si>
    <t xml:space="preserve"> golgin candidate 5</t>
  </si>
  <si>
    <t xml:space="preserve"> gene LOC115707828</t>
  </si>
  <si>
    <t xml:space="preserve"> golgin candidate 6</t>
  </si>
  <si>
    <t xml:space="preserve"> gene LOC115698795</t>
  </si>
  <si>
    <t xml:space="preserve"> golgin subfamily A member 4</t>
  </si>
  <si>
    <t xml:space="preserve"> gene LOC115716443</t>
  </si>
  <si>
    <t xml:space="preserve"> model_evidence Supporting evidence includes similarity to: 1 EST, 10 Proteins, and 100% coverage of the annotated genomic feature by RNAseq alignments, including 46 samples with support for all annotated introns</t>
  </si>
  <si>
    <t xml:space="preserve"> golgin subfamily A member 4, </t>
  </si>
  <si>
    <t xml:space="preserve"> gene LOC115700158</t>
  </si>
  <si>
    <t xml:space="preserve"> golgin subfamily A member 6-like protein 1</t>
  </si>
  <si>
    <t xml:space="preserve"> gene LOC115723305</t>
  </si>
  <si>
    <t xml:space="preserve"> gene LOC115723687</t>
  </si>
  <si>
    <t xml:space="preserve"> golgin subfamily A member 6-like protein 22</t>
  </si>
  <si>
    <t xml:space="preserve"> gene LOC115718126</t>
  </si>
  <si>
    <t xml:space="preserve"> model_evidence Supporting evidence includes similarity to: 4 Proteins, and 98% coverage of the annotated genomic feature by RNAseq alignments</t>
  </si>
  <si>
    <t xml:space="preserve"> gene LOC115716321</t>
  </si>
  <si>
    <t xml:space="preserve"> golgin subfamily B member 1</t>
  </si>
  <si>
    <t xml:space="preserve"> gene LOC115721868</t>
  </si>
  <si>
    <t xml:space="preserve"> golgin subfamily B member 1, </t>
  </si>
  <si>
    <t xml:space="preserve"> gene LOC115697778</t>
  </si>
  <si>
    <t xml:space="preserve"> GPCR-type G protein 1</t>
  </si>
  <si>
    <t xml:space="preserve"> gene LOC115716777</t>
  </si>
  <si>
    <t xml:space="preserve"> GPI ethanolamine phosphate transferase 2, </t>
  </si>
  <si>
    <t xml:space="preserve"> gene LOC115714585</t>
  </si>
  <si>
    <t xml:space="preserve"> GPI ethanolamine phosphate transferase 3, </t>
  </si>
  <si>
    <t xml:space="preserve"> gene LOC115725084</t>
  </si>
  <si>
    <t>LOC115709641</t>
  </si>
  <si>
    <t xml:space="preserve"> GPI mannosyltransferase 1, </t>
  </si>
  <si>
    <t xml:space="preserve"> gene LOC115709641</t>
  </si>
  <si>
    <t xml:space="preserve"> GPI mannosyltransferase 2, </t>
  </si>
  <si>
    <t xml:space="preserve"> gene LOC115724120</t>
  </si>
  <si>
    <t xml:space="preserve"> GPI mannosyltransferase 3, </t>
  </si>
  <si>
    <t xml:space="preserve"> gene LOC115695642</t>
  </si>
  <si>
    <t xml:space="preserve"> GPI transamidase component PIG-S</t>
  </si>
  <si>
    <t xml:space="preserve"> gene LOC115714501</t>
  </si>
  <si>
    <t xml:space="preserve"> GPI-anchored protein LLG1</t>
  </si>
  <si>
    <t xml:space="preserve"> gene LOC115724612</t>
  </si>
  <si>
    <t xml:space="preserve"> GPI-anchored protein LLG3</t>
  </si>
  <si>
    <t xml:space="preserve"> gene LOC115722086</t>
  </si>
  <si>
    <t xml:space="preserve"> model_evidence Supporting evidence includes similarity to: 7 Proteins, and 100% coverage of the annotated genomic feature by RNAseq alignments, including 56 samples with support for all annotated introns</t>
  </si>
  <si>
    <t>LOC115696442</t>
  </si>
  <si>
    <t xml:space="preserve"> GPI-anchored protein LLG3-like</t>
  </si>
  <si>
    <t xml:space="preserve"> gene LOC115696442</t>
  </si>
  <si>
    <t xml:space="preserve"> model_evidence Supporting evidence includes similarity to: 7 Proteins, and 87% coverage of the annotated genomic feature by RNAseq alignments, including 1 sample with support for all annotated introns</t>
  </si>
  <si>
    <t xml:space="preserve"> GPN-loop GTPase 3, </t>
  </si>
  <si>
    <t xml:space="preserve"> gene LOC115697821</t>
  </si>
  <si>
    <t xml:space="preserve"> GPN-loop GTPase QQT1</t>
  </si>
  <si>
    <t xml:space="preserve"> gene LOC115721424</t>
  </si>
  <si>
    <t xml:space="preserve"> GPN-loop GTPase QQT1, </t>
  </si>
  <si>
    <t xml:space="preserve"> gene LOC115721376</t>
  </si>
  <si>
    <t xml:space="preserve"> model_evidence Supporting evidence includes similarity to: 1 EST, and 100% coverage of the annotated genomic feature by RNAseq alignments, including 25 samples with support for all annotated introns</t>
  </si>
  <si>
    <t xml:space="preserve"> GPN-loop GTPase QQT2</t>
  </si>
  <si>
    <t xml:space="preserve"> gene LOC115725533</t>
  </si>
  <si>
    <t xml:space="preserve"> G-protein coupled receptor 1</t>
  </si>
  <si>
    <t xml:space="preserve"> gene LOC115706017</t>
  </si>
  <si>
    <t xml:space="preserve"> granule-bound starch synthase 1, chloroplastic/amyloplastic, </t>
  </si>
  <si>
    <t xml:space="preserve"> gene LOC115715608</t>
  </si>
  <si>
    <t xml:space="preserve"> model_evidence Supporting evidence includes similarity to: 12 Proteins, and 100% coverage of the annotated genomic feature by RNAseq alignments, including 10 samples with support for all annotated introns</t>
  </si>
  <si>
    <t xml:space="preserve"> granule-bound starch synthase 1, chloroplastic/amyloplastic-like</t>
  </si>
  <si>
    <t xml:space="preserve"> gene LOC115704971</t>
  </si>
  <si>
    <t xml:space="preserve"> model_evidence Supporting evidence includes similarity to: 1 EST, 270 Proteins, and 100% coverage of the annotated genomic feature by RNAseq alignments, including 36 samples with support for all annotated introns</t>
  </si>
  <si>
    <t xml:space="preserve"> granule-bound starch synthase 2, chloroplastic/amyloplastic</t>
  </si>
  <si>
    <t xml:space="preserve"> gene LOC115701518</t>
  </si>
  <si>
    <t xml:space="preserve"> model_evidence Supporting evidence includes similarity to: 10 Proteins, and 100% coverage of the annotated genomic feature by RNAseq alignments, including 52 samples with support for all annotated introns</t>
  </si>
  <si>
    <t xml:space="preserve"> GRAS family protein RAM1</t>
  </si>
  <si>
    <t xml:space="preserve"> gene LOC115711473</t>
  </si>
  <si>
    <t>LOC115710262</t>
  </si>
  <si>
    <t xml:space="preserve"> GRAS family protein RAM1-like</t>
  </si>
  <si>
    <t xml:space="preserve"> gene LOC115710262</t>
  </si>
  <si>
    <t xml:space="preserve"> gene LOC115698988</t>
  </si>
  <si>
    <t xml:space="preserve"> GRF1-interacting factor 1</t>
  </si>
  <si>
    <t xml:space="preserve"> gene LOC115720645</t>
  </si>
  <si>
    <t xml:space="preserve"> gene LOC115717328</t>
  </si>
  <si>
    <t xml:space="preserve"> model_evidence Supporting evidence includes similarity to: 100% coverage of the annotated genomic feature by RNAseq alignments, including 54 samples with support for all annotated introns</t>
  </si>
  <si>
    <t xml:space="preserve"> GRF1-interacting factor 3, </t>
  </si>
  <si>
    <t xml:space="preserve"> gene LOC115695746</t>
  </si>
  <si>
    <t xml:space="preserve"> growth-regulating factor 1</t>
  </si>
  <si>
    <t xml:space="preserve"> gene LOC115712842</t>
  </si>
  <si>
    <t xml:space="preserve"> growth-regulating factor 1, </t>
  </si>
  <si>
    <t xml:space="preserve"> gene LOC115707489</t>
  </si>
  <si>
    <t xml:space="preserve"> gene LOC115714785</t>
  </si>
  <si>
    <t xml:space="preserve"> model_evidence Supporting evidence includes similarity to: 1 EST, 5 Proteins, and 100% coverage of the annotated genomic feature by RNAseq alignments, including 22 samples with support for all annotated introns</t>
  </si>
  <si>
    <t xml:space="preserve"> growth-regulating factor 2</t>
  </si>
  <si>
    <t xml:space="preserve"> gene LOC115716621</t>
  </si>
  <si>
    <t xml:space="preserve"> model_evidence Supporting evidence includes similarity to: 2 ESTs, 6 Proteins, and 100% coverage of the annotated genomic feature by RNAseq alignments, including 43 samples with support for all annotated introns</t>
  </si>
  <si>
    <t xml:space="preserve"> growth-regulating factor 5</t>
  </si>
  <si>
    <t xml:space="preserve"> gene LOC115704837</t>
  </si>
  <si>
    <t>LOC115715744</t>
  </si>
  <si>
    <t xml:space="preserve"> growth-regulating factor 7, </t>
  </si>
  <si>
    <t xml:space="preserve"> gene LOC115715744</t>
  </si>
  <si>
    <t xml:space="preserve"> model_evidence Supporting evidence includes similarity to: 1 Protein, and 100% coverage of the annotated genomic feature by RNAseq alignments, including 23 samples with support for all annotated introns</t>
  </si>
  <si>
    <t xml:space="preserve"> growth-regulating factor 9</t>
  </si>
  <si>
    <t xml:space="preserve"> gene LOC115706371</t>
  </si>
  <si>
    <t xml:space="preserve"> gene LOC115715896</t>
  </si>
  <si>
    <t xml:space="preserve"> grpE protein homolog 2, mitochondrial, </t>
  </si>
  <si>
    <t xml:space="preserve"> gene LOC115725737</t>
  </si>
  <si>
    <t xml:space="preserve"> GSH-induced LITAF domain protein</t>
  </si>
  <si>
    <t xml:space="preserve"> gene LOC115707522</t>
  </si>
  <si>
    <t xml:space="preserve"> GTP 3',8-cyclase, mitochondrial, </t>
  </si>
  <si>
    <t xml:space="preserve"> gene LOC115709398</t>
  </si>
  <si>
    <t xml:space="preserve"> GTP cyclohydrolase 1</t>
  </si>
  <si>
    <t xml:space="preserve"> gene LOC115712609</t>
  </si>
  <si>
    <t xml:space="preserve"> GTPase Der</t>
  </si>
  <si>
    <t xml:space="preserve"> gene LOC115714719</t>
  </si>
  <si>
    <t xml:space="preserve"> model_evidence Supporting evidence includes similarity to: 1 Protein, and 100% coverage of the annotated genomic feature by RNAseq alignments, including 48 samples with support for all annotated introns</t>
  </si>
  <si>
    <t xml:space="preserve"> GTPase ERA-like, chloroplastic</t>
  </si>
  <si>
    <t xml:space="preserve"> gene LOC115714990</t>
  </si>
  <si>
    <t xml:space="preserve"> GTPase HflX</t>
  </si>
  <si>
    <t xml:space="preserve"> gene LOC115701235</t>
  </si>
  <si>
    <t xml:space="preserve"> GTPase LSG1-2</t>
  </si>
  <si>
    <t xml:space="preserve"> gene LOC115719125</t>
  </si>
  <si>
    <t xml:space="preserve"> GTPase-activating protein GYP7</t>
  </si>
  <si>
    <t xml:space="preserve"> gene LOC115723872</t>
  </si>
  <si>
    <t xml:space="preserve"> model_evidence Supporting evidence includes similarity to: 97% coverage of the annotated genomic feature by RNAseq alignments, including 51 samples with support for all annotated introns</t>
  </si>
  <si>
    <t xml:space="preserve"> GTPase-activating protein gyp7, </t>
  </si>
  <si>
    <t xml:space="preserve"> gene LOC115717428</t>
  </si>
  <si>
    <t xml:space="preserve"> GTP-binding nuclear protein Ran-3</t>
  </si>
  <si>
    <t xml:space="preserve"> gene LOC115712334</t>
  </si>
  <si>
    <t xml:space="preserve"> model_evidence Supporting evidence includes similarity to: 55 Proteins, and 100% coverage of the annotated genomic feature by RNAseq alignments, including 76 samples with support for all annotated introns</t>
  </si>
  <si>
    <t xml:space="preserve"> GTP-binding protein At2g22870</t>
  </si>
  <si>
    <t xml:space="preserve"> gene LOC115723277</t>
  </si>
  <si>
    <t xml:space="preserve"> GTP-binding protein At3g49725, chloroplastic</t>
  </si>
  <si>
    <t xml:space="preserve"> gene LOC115712216</t>
  </si>
  <si>
    <t xml:space="preserve"> GTP-binding protein At3g49725, chloroplastic-like, </t>
  </si>
  <si>
    <t xml:space="preserve"> gene LOC115712236</t>
  </si>
  <si>
    <t xml:space="preserve"> GTP-binding protein BRASSINAZOLE INSENSITIVE PALE GREEN 2, chloroplastic</t>
  </si>
  <si>
    <t xml:space="preserve"> gene LOC115710209</t>
  </si>
  <si>
    <t xml:space="preserve"> model_evidence Supporting evidence includes similarity to: 4 Proteins, and 100% coverage of the annotated genomic feature by RNAseq alignments, including 64 samples with support for all annotated introns</t>
  </si>
  <si>
    <t xml:space="preserve"> GTP-binding protein BRASSINAZOLE INSENSITIVE PALE GREEN 2, chloroplastic-like</t>
  </si>
  <si>
    <t xml:space="preserve"> gene LOC115711408</t>
  </si>
  <si>
    <t xml:space="preserve"> GTP-binding protein ERG</t>
  </si>
  <si>
    <t xml:space="preserve"> gene LOC115697441</t>
  </si>
  <si>
    <t xml:space="preserve"> GTP-binding protein OBGC, chloroplastic</t>
  </si>
  <si>
    <t xml:space="preserve"> gene LOC115722804</t>
  </si>
  <si>
    <t xml:space="preserve"> GTP-binding protein SAR1A</t>
  </si>
  <si>
    <t xml:space="preserve"> gene LOC115720636</t>
  </si>
  <si>
    <t xml:space="preserve"> gene LOC115722179</t>
  </si>
  <si>
    <t xml:space="preserve"> model_evidence Supporting evidence includes similarity to: 39 Proteins, and 100% coverage of the annotated genomic feature by RNAseq alignments, including 77 samples with support for all annotated introns</t>
  </si>
  <si>
    <t xml:space="preserve"> gene LOC115722180</t>
  </si>
  <si>
    <t xml:space="preserve"> model_evidence Supporting evidence includes similarity to: 43 Proteins, and 100% coverage of the annotated genomic feature by RNAseq alignments, including 76 samples with support for all annotated introns</t>
  </si>
  <si>
    <t xml:space="preserve"> gene LOC115704956</t>
  </si>
  <si>
    <t xml:space="preserve"> model_evidence Supporting evidence includes similarity to: 31 Proteins, and 100% coverage of the annotated genomic feature by RNAseq alignments, including 77 samples with support for all annotated introns</t>
  </si>
  <si>
    <t xml:space="preserve"> GTP-binding protein TypA/BipA homolog</t>
  </si>
  <si>
    <t xml:space="preserve"> gene LOC115699638</t>
  </si>
  <si>
    <t xml:space="preserve"> GTP-binding protein YPTM2</t>
  </si>
  <si>
    <t xml:space="preserve"> gene LOC115716518</t>
  </si>
  <si>
    <t xml:space="preserve"> model_evidence Supporting evidence includes similarity to: 2 ESTs, 46 Proteins, and 100% coverage of the annotated genomic feature by RNAseq alignments, including 76 samples with support for all annotated introns</t>
  </si>
  <si>
    <t xml:space="preserve"> GTP-binding protein yptV1-like, </t>
  </si>
  <si>
    <t xml:space="preserve"> gene LOC115707517</t>
  </si>
  <si>
    <t xml:space="preserve"> gene LOC115717220</t>
  </si>
  <si>
    <t xml:space="preserve"> G-type lectin S-receptor-like serine/threonine-protein kinase At1g34300</t>
  </si>
  <si>
    <t xml:space="preserve"> gene LOC115721807</t>
  </si>
  <si>
    <t xml:space="preserve"> gene LOC115705193</t>
  </si>
  <si>
    <t xml:space="preserve"> G-type lectin S-receptor-like serine/threonine-protein kinase At1g61360</t>
  </si>
  <si>
    <t xml:space="preserve"> gene LOC115695158</t>
  </si>
  <si>
    <t xml:space="preserve"> model_evidence Supporting evidence includes similarity to: 18 Proteins, and 4% coverage of the annotated genomic feature by RNAseq alignments</t>
  </si>
  <si>
    <t xml:space="preserve"> G-type lectin S-receptor-like serine/threonine-protein kinase At1g61370, </t>
  </si>
  <si>
    <t xml:space="preserve"> gene LOC115707634</t>
  </si>
  <si>
    <t>LOC115704627</t>
  </si>
  <si>
    <t xml:space="preserve"> G-type lectin S-receptor-like serine/threonine-protein kinase At1g61430</t>
  </si>
  <si>
    <t xml:space="preserve"> gene LOC115704627</t>
  </si>
  <si>
    <t xml:space="preserve"> model_evidence Supporting evidence includes similarity to: 92% coverage of the annotated genomic feature by RNAseq alignments, including 11 samples with support for all annotated introns</t>
  </si>
  <si>
    <t xml:space="preserve"> G-type lectin S-receptor-like serine/threonine-protein kinase At1g61480</t>
  </si>
  <si>
    <t xml:space="preserve"> gene LOC115707636</t>
  </si>
  <si>
    <t xml:space="preserve"> model_evidence Supporting evidence includes similarity to: 90 Proteins, and 100% coverage of the annotated genomic feature by RNAseq alignments, including 1 sample with support for all annotated introns</t>
  </si>
  <si>
    <t>LOC115704604</t>
  </si>
  <si>
    <t xml:space="preserve"> gene LOC115704604</t>
  </si>
  <si>
    <t xml:space="preserve"> G-type lectin S-receptor-like serine/threonine-protein kinase At1g61480, </t>
  </si>
  <si>
    <t xml:space="preserve"> gene LOC115707637</t>
  </si>
  <si>
    <t xml:space="preserve"> model_evidence Supporting evidence includes similarity to: 1 EST, 7 Proteins, and 100% coverage of the annotated genomic feature by RNAseq alignments, including 22 samples with support for all annotated introns</t>
  </si>
  <si>
    <t xml:space="preserve"> G-type lectin S-receptor-like serine/threonine-protein kinase At1g61500, </t>
  </si>
  <si>
    <t xml:space="preserve"> gene LOC115716446</t>
  </si>
  <si>
    <t xml:space="preserve"> model_evidence Supporting evidence includes similarity to: 13 Proteins, and 100% coverage of the annotated genomic feature by RNAseq alignments, including 31 samples with support for all annotated introns</t>
  </si>
  <si>
    <t xml:space="preserve"> G-type lectin S-receptor-like serine/threonine-protein kinase At2g19130</t>
  </si>
  <si>
    <t xml:space="preserve"> gene LOC115710315</t>
  </si>
  <si>
    <t xml:space="preserve"> gene LOC115700233</t>
  </si>
  <si>
    <t xml:space="preserve"> gene LOC115700654</t>
  </si>
  <si>
    <t xml:space="preserve"> gene LOC115698842</t>
  </si>
  <si>
    <t xml:space="preserve"> gene LOC115700987</t>
  </si>
  <si>
    <t xml:space="preserve"> G-type lectin S-receptor-like serine/threonine-protein kinase At4g03230</t>
  </si>
  <si>
    <t xml:space="preserve"> gene LOC115698864</t>
  </si>
  <si>
    <t xml:space="preserve"> model_evidence Supporting evidence includes similarity to: 89 Proteins, and 100% coverage of the annotated genomic feature by RNAseq alignments, including 29 samples with support for all annotated introns</t>
  </si>
  <si>
    <t xml:space="preserve"> gene LOC115698865</t>
  </si>
  <si>
    <t xml:space="preserve"> model_evidence Supporting evidence includes similarity to: 65 Proteins, and 100% coverage of the annotated genomic feature by RNAseq alignments, including 2 samples with support for all annotated introns</t>
  </si>
  <si>
    <t xml:space="preserve"> gene LOC115700274</t>
  </si>
  <si>
    <t xml:space="preserve"> model_evidence Supporting evidence includes similarity to: 13 Proteins, and 96% coverage of the annotated genomic feature by RNAseq alignments</t>
  </si>
  <si>
    <t>LOC115700275</t>
  </si>
  <si>
    <t xml:space="preserve"> gene LOC115700275</t>
  </si>
  <si>
    <t xml:space="preserve"> gene LOC115699454</t>
  </si>
  <si>
    <t xml:space="preserve"> model_evidence Supporting evidence includes similarity to: 42 Proteins, and 100% coverage of the annotated genomic feature by RNAseq alignments, including 6 samples with support for all annotated introns</t>
  </si>
  <si>
    <t xml:space="preserve"> gene LOC115699457</t>
  </si>
  <si>
    <t xml:space="preserve"> model_evidence Supporting evidence includes similarity to: 27 Proteins, and 100% coverage of the annotated genomic feature by RNAseq alignments, including 16 samples with support for all annotated introns</t>
  </si>
  <si>
    <t xml:space="preserve"> gene LOC115699458</t>
  </si>
  <si>
    <t xml:space="preserve"> model_evidence Supporting evidence includes similarity to: 55 Proteins, and 100% coverage of the annotated genomic feature by RNAseq alignments, including 31 samples with support for all annotated introns</t>
  </si>
  <si>
    <t xml:space="preserve"> G-type lectin S-receptor-like serine/threonine-protein kinase At4g03230, </t>
  </si>
  <si>
    <t xml:space="preserve"> gene LOC115700747</t>
  </si>
  <si>
    <t xml:space="preserve"> model_evidence Supporting evidence includes similarity to: 86 Proteins, and 100% coverage of the annotated genomic feature by RNAseq alignments, including 42 samples with support for all annotated introns</t>
  </si>
  <si>
    <t xml:space="preserve"> gene LOC115699455</t>
  </si>
  <si>
    <t xml:space="preserve"> model_evidence Supporting evidence includes similarity to: 15 Proteins, and 100% coverage of the annotated genomic feature by RNAseq alignments, including 3 samples with support for all annotated introns</t>
  </si>
  <si>
    <t xml:space="preserve"> gene LOC115699456</t>
  </si>
  <si>
    <t xml:space="preserve"> model_evidence Supporting evidence includes similarity to: 36 Proteins, and 100% coverage of the annotated genomic feature by RNAseq alignments, including 28 samples with support for all annotated introns</t>
  </si>
  <si>
    <t>LOC115720673</t>
  </si>
  <si>
    <t xml:space="preserve"> G-type lectin S-receptor-like serine/threonine-protein kinase At4g27290</t>
  </si>
  <si>
    <t xml:space="preserve"> gene LOC115720673</t>
  </si>
  <si>
    <t xml:space="preserve"> model_evidence Supporting evidence includes similarity to: 46 Proteins, and 100% coverage of the annotated genomic feature by RNAseq alignments, including 29 samples with support for all annotated introns</t>
  </si>
  <si>
    <t xml:space="preserve"> gene LOC115720841</t>
  </si>
  <si>
    <t xml:space="preserve"> model_evidence Supporting evidence includes similarity to: 54 Proteins, and 100% coverage of the annotated genomic feature by RNAseq alignments, including 3 samples with support for all annotated introns</t>
  </si>
  <si>
    <t xml:space="preserve"> gene LOC115709048</t>
  </si>
  <si>
    <t xml:space="preserve"> model_evidence Supporting evidence includes similarity to: 16 Proteins, and 100% coverage of the annotated genomic feature by RNAseq alignments, including 4 samples with support for all annotated introns</t>
  </si>
  <si>
    <t xml:space="preserve"> gene LOC115711435</t>
  </si>
  <si>
    <t xml:space="preserve"> gene LOC115724831</t>
  </si>
  <si>
    <t xml:space="preserve"> gene LOC115724908</t>
  </si>
  <si>
    <t xml:space="preserve"> model_evidence Supporting evidence includes similarity to: 30 Proteins, and 100% coverage of the annotated genomic feature by RNAseq alignments, including 33 samples with support for all annotated introns</t>
  </si>
  <si>
    <t xml:space="preserve"> gene LOC115694735</t>
  </si>
  <si>
    <t xml:space="preserve"> model_evidence Supporting evidence includes similarity to: 29 Proteins, and 100% coverage of the annotated genomic feature by RNAseq alignments, including 11 samples with support for all annotated introns</t>
  </si>
  <si>
    <t xml:space="preserve"> gene LOC115697678</t>
  </si>
  <si>
    <t xml:space="preserve"> model_evidence Supporting evidence includes similarity to: 30 Proteins, and 100% coverage of the annotated genomic feature by RNAseq alignments, including 1 sample with support for all annotated introns</t>
  </si>
  <si>
    <t xml:space="preserve"> gene LOC115701545</t>
  </si>
  <si>
    <t xml:space="preserve"> model_evidence Supporting evidence includes similarity to: 47 Proteins, and 100% coverage of the annotated genomic feature by RNAseq alignments, including 33 samples with support for all annotated introns</t>
  </si>
  <si>
    <t xml:space="preserve"> gene LOC115721856</t>
  </si>
  <si>
    <t>LOC115720879</t>
  </si>
  <si>
    <t xml:space="preserve"> G-type lectin S-receptor-like serine/threonine-protein kinase At4g27290, </t>
  </si>
  <si>
    <t xml:space="preserve"> gene LOC115720879</t>
  </si>
  <si>
    <t xml:space="preserve"> model_evidence Supporting evidence includes similarity to: 59 Proteins, and 100% coverage of the annotated genomic feature by RNAseq alignments, including 3 samples with support for all annotated introns</t>
  </si>
  <si>
    <t>LOC115718445</t>
  </si>
  <si>
    <t xml:space="preserve"> gene LOC115718445</t>
  </si>
  <si>
    <t xml:space="preserve"> gene LOC115719146</t>
  </si>
  <si>
    <t xml:space="preserve"> model_evidence Supporting evidence includes similarity to: 52 Proteins, and 100% coverage of the annotated genomic feature by RNAseq alignments, including 1 sample with support for all annotated introns</t>
  </si>
  <si>
    <t xml:space="preserve"> gene LOC115709172</t>
  </si>
  <si>
    <t xml:space="preserve"> model_evidence Supporting evidence includes similarity to: 12 Proteins, and 100% coverage of the annotated genomic feature by RNAseq alignments, including 20 samples with support for all annotated introns</t>
  </si>
  <si>
    <t xml:space="preserve"> gene LOC115724907</t>
  </si>
  <si>
    <t xml:space="preserve"> model_evidence Supporting evidence includes similarity to: 58 Proteins, and 100% coverage of the annotated genomic feature by RNAseq alignments, including 5 samples with support for all annotated introns</t>
  </si>
  <si>
    <t xml:space="preserve"> G-type lectin S-receptor-like serine/threonine-protein kinase At5g24080</t>
  </si>
  <si>
    <t xml:space="preserve"> gene LOC115715720</t>
  </si>
  <si>
    <t xml:space="preserve"> G-type lectin S-receptor-like serine/threonine-protein kinase At5g24080, </t>
  </si>
  <si>
    <t xml:space="preserve"> gene LOC115716704</t>
  </si>
  <si>
    <t xml:space="preserve"> G-type lectin S-receptor-like serine/threonine-protein kinase At5g35370</t>
  </si>
  <si>
    <t xml:space="preserve"> gene LOC115720721</t>
  </si>
  <si>
    <t xml:space="preserve"> gene LOC115711003</t>
  </si>
  <si>
    <t xml:space="preserve"> G-type lectin S-receptor-like serine/threonine-protein kinase B120</t>
  </si>
  <si>
    <t xml:space="preserve"> gene LOC115707633</t>
  </si>
  <si>
    <t xml:space="preserve"> model_evidence Supporting evidence includes similarity to: 157 Proteins, and 100% coverage of the annotated genomic feature by RNAseq alignments, including 40 samples with support for all annotated introns</t>
  </si>
  <si>
    <t>LOC115709534</t>
  </si>
  <si>
    <t xml:space="preserve"> gene LOC115709534</t>
  </si>
  <si>
    <t xml:space="preserve"> model_evidence Supporting evidence includes similarity to: 35 Proteins</t>
  </si>
  <si>
    <t xml:space="preserve"> G-type lectin S-receptor-like serine/threonine-protein kinase B120, </t>
  </si>
  <si>
    <t xml:space="preserve"> gene LOC115725004</t>
  </si>
  <si>
    <t xml:space="preserve"> model_evidence Supporting evidence includes similarity to: 37 Proteins, and 100% coverage of the annotated genomic feature by RNAseq alignments, including 10 samples with support for all annotated introns</t>
  </si>
  <si>
    <t>LOC115703726</t>
  </si>
  <si>
    <t xml:space="preserve"> G-type lectin S-receptor-like serine/threonine-protein kinase CES101</t>
  </si>
  <si>
    <t xml:space="preserve"> gene LOC115703726</t>
  </si>
  <si>
    <t xml:space="preserve"> model_evidence Supporting evidence includes similarity to: 16 Proteins, and 98% coverage of the annotated genomic feature by RNAseq alignments</t>
  </si>
  <si>
    <t xml:space="preserve"> gene LOC115705258</t>
  </si>
  <si>
    <t xml:space="preserve"> gene LOC115705255</t>
  </si>
  <si>
    <t xml:space="preserve"> model_evidence Supporting evidence includes similarity to: 71 Proteins, and 97% coverage of the annotated genomic feature by RNAseq alignments, including 3 samples with support for all annotated introns</t>
  </si>
  <si>
    <t xml:space="preserve"> gene LOC115709533</t>
  </si>
  <si>
    <t xml:space="preserve"> G-type lectin S-receptor-like serine/threonine-protein kinase LECRK1</t>
  </si>
  <si>
    <t xml:space="preserve"> gene LOC115710400</t>
  </si>
  <si>
    <t>LOC115720036</t>
  </si>
  <si>
    <t xml:space="preserve"> gene LOC115720036</t>
  </si>
  <si>
    <t xml:space="preserve"> model_evidence Supporting evidence includes similarity to: 12 Proteins, and 42% coverage of the annotated genomic feature by RNAseq alignments</t>
  </si>
  <si>
    <t>LOC115720040</t>
  </si>
  <si>
    <t xml:space="preserve"> gene LOC115720040</t>
  </si>
  <si>
    <t xml:space="preserve"> model_evidence Supporting evidence includes similarity to: 8 Proteins, and 74% coverage of the annotated genomic feature by RNAseq alignments</t>
  </si>
  <si>
    <t>LOC115720554</t>
  </si>
  <si>
    <t xml:space="preserve"> G-type lectin S-receptor-like serine/threonine-protein kinase LECRK2</t>
  </si>
  <si>
    <t xml:space="preserve"> gene LOC115720554</t>
  </si>
  <si>
    <t xml:space="preserve"> model_evidence Supporting evidence includes similarity to: 2 Proteins, and 14% coverage of the annotated genomic feature by RNAseq alignments</t>
  </si>
  <si>
    <t xml:space="preserve"> gene LOC115713528</t>
  </si>
  <si>
    <t>LOC115718803</t>
  </si>
  <si>
    <t xml:space="preserve"> G-type lectin S-receptor-like serine/threonine-protein kinase LECRK3</t>
  </si>
  <si>
    <t xml:space="preserve"> gene LOC115718803</t>
  </si>
  <si>
    <t>LOC115720555</t>
  </si>
  <si>
    <t xml:space="preserve"> gene LOC115720555</t>
  </si>
  <si>
    <t>LOC115720556</t>
  </si>
  <si>
    <t xml:space="preserve"> gene LOC115720556</t>
  </si>
  <si>
    <t>LOC115719493</t>
  </si>
  <si>
    <t xml:space="preserve"> gene LOC115719493</t>
  </si>
  <si>
    <t>LOC115719499</t>
  </si>
  <si>
    <t xml:space="preserve"> gene LOC115719499</t>
  </si>
  <si>
    <t xml:space="preserve"> gene LOC115720559</t>
  </si>
  <si>
    <t xml:space="preserve"> gene LOC115712371</t>
  </si>
  <si>
    <t>LOC115719716</t>
  </si>
  <si>
    <t xml:space="preserve"> gene LOC115719716</t>
  </si>
  <si>
    <t xml:space="preserve"> model_evidence Supporting evidence includes similarity to: 1 Protein, and 93% coverage of the annotated genomic feature by RNAseq alignments</t>
  </si>
  <si>
    <t xml:space="preserve"> gene LOC115710421</t>
  </si>
  <si>
    <t xml:space="preserve"> model_evidence Supporting evidence includes similarity to: 9 Proteins, and 97% coverage of the annotated genomic feature by RNAseq alignments, including 25 samples with support for all annotated introns</t>
  </si>
  <si>
    <t>LOC115713077</t>
  </si>
  <si>
    <t xml:space="preserve"> gene LOC115713077</t>
  </si>
  <si>
    <t>LOC115721224</t>
  </si>
  <si>
    <t xml:space="preserve"> G-type lectin S-receptor-like serine/threonine-protein kinase LECRK4</t>
  </si>
  <si>
    <t xml:space="preserve"> gene LOC115721224</t>
  </si>
  <si>
    <t xml:space="preserve"> G-type lectin S-receptor-like serine/threonine-protein kinase LECRK4, </t>
  </si>
  <si>
    <t xml:space="preserve"> gene LOC115710405</t>
  </si>
  <si>
    <t xml:space="preserve"> G-type lectin S-receptor-like serine/threonine-protein kinase RKS1</t>
  </si>
  <si>
    <t xml:space="preserve"> gene LOC115707417</t>
  </si>
  <si>
    <t xml:space="preserve"> model_evidence Supporting evidence includes similarity to: 68 Proteins, and 100% coverage of the annotated genomic feature by RNAseq alignments, including 23 samples with support for all annotated introns</t>
  </si>
  <si>
    <t xml:space="preserve"> gene LOC115707418</t>
  </si>
  <si>
    <t>LOC115704569</t>
  </si>
  <si>
    <t xml:space="preserve"> gene LOC115704569</t>
  </si>
  <si>
    <t xml:space="preserve"> model_evidence Supporting evidence includes similarity to: 1 Protein, and 76% coverage of the annotated genomic feature by RNAseq alignments</t>
  </si>
  <si>
    <t xml:space="preserve"> gene LOC115713404</t>
  </si>
  <si>
    <t xml:space="preserve"> model_evidence Supporting evidence includes similarity to: 24 Proteins, and 98% coverage of the annotated genomic feature by RNAseq alignments</t>
  </si>
  <si>
    <t xml:space="preserve"> G-type lectin S-receptor-like serine/threonine-protein kinase RKS1, </t>
  </si>
  <si>
    <t xml:space="preserve"> gene LOC115707416</t>
  </si>
  <si>
    <t xml:space="preserve"> model_evidence Supporting evidence includes similarity to: 84 Proteins, and 100% coverage of the annotated genomic feature by RNAseq alignments, including 64 samples with support for all annotated introns</t>
  </si>
  <si>
    <t>LOC115719492</t>
  </si>
  <si>
    <t xml:space="preserve"> G-type lectin S-receptor-like serine/threonine-protein kinase RLK1</t>
  </si>
  <si>
    <t xml:space="preserve"> gene LOC115719492</t>
  </si>
  <si>
    <t>LOC115719491</t>
  </si>
  <si>
    <t xml:space="preserve"> gene LOC115719491</t>
  </si>
  <si>
    <t xml:space="preserve"> model_evidence Supporting evidence includes similarity to: 12 Proteins, and 100% coverage of the annotated genomic feature by RNAseq alignments, including 26 samples with support for all annotated introns</t>
  </si>
  <si>
    <t xml:space="preserve"> gene LOC115720560</t>
  </si>
  <si>
    <t xml:space="preserve"> model_evidence Supporting evidence includes similarity to: 12 Proteins, and 99% coverage of the annotated genomic feature by RNAseq alignments, including 3 samples with support for all annotated introns</t>
  </si>
  <si>
    <t>LOC115719690</t>
  </si>
  <si>
    <t xml:space="preserve"> G-type lectin S-receptor-like serine/threonine-protein kinase SD1-1</t>
  </si>
  <si>
    <t xml:space="preserve"> gene LOC115719690</t>
  </si>
  <si>
    <t>LOC115720021</t>
  </si>
  <si>
    <t xml:space="preserve"> gene LOC115720021</t>
  </si>
  <si>
    <t>LOC115696349</t>
  </si>
  <si>
    <t xml:space="preserve"> G-type lectin S-receptor-like serine/threonine-protein kinase SD1-13</t>
  </si>
  <si>
    <t xml:space="preserve"> gene LOC115696349</t>
  </si>
  <si>
    <t xml:space="preserve"> model_evidence Supporting evidence includes similarity to: 2 Proteins, and 91% coverage of the annotated genomic feature by RNAseq alignments, including 5 samples with support for all annotated introns</t>
  </si>
  <si>
    <t xml:space="preserve"> G-type lectin S-receptor-like serine/threonine-protein kinase SD2-2</t>
  </si>
  <si>
    <t xml:space="preserve"> gene LOC115706457</t>
  </si>
  <si>
    <t xml:space="preserve"> model_evidence Supporting evidence includes similarity to: 1 EST, 4 Proteins, and 100% coverage of the annotated genomic feature by RNAseq alignments</t>
  </si>
  <si>
    <t xml:space="preserve"> G-type lectin S-receptor-like serine/threonine-protein kinase SD2-5</t>
  </si>
  <si>
    <t xml:space="preserve"> gene LOC115705256</t>
  </si>
  <si>
    <t>LOC115700212</t>
  </si>
  <si>
    <t xml:space="preserve"> gene LOC115700212</t>
  </si>
  <si>
    <t xml:space="preserve"> G-type lectin S-receptor-like serine/threonine-protein kinase SD2-5, </t>
  </si>
  <si>
    <t xml:space="preserve"> gene LOC115696997</t>
  </si>
  <si>
    <t xml:space="preserve"> gene LOC115720461</t>
  </si>
  <si>
    <t xml:space="preserve"> G-type lectin S-receptor-like serine/threonine-protein kinase SD3-1, </t>
  </si>
  <si>
    <t xml:space="preserve"> gene LOC115710009</t>
  </si>
  <si>
    <t xml:space="preserve"> guanine nucleotide exchange factor SPIKE 1</t>
  </si>
  <si>
    <t xml:space="preserve"> gene LOC115710153</t>
  </si>
  <si>
    <t xml:space="preserve"> model_evidence Supporting evidence includes similarity to: 4 Proteins, and 99% coverage of the annotated genomic feature by RNAseq alignments, including 29 samples with support for all annotated introns</t>
  </si>
  <si>
    <t xml:space="preserve"> guanine nucleotide-binding protein alpha-1 subunit, </t>
  </si>
  <si>
    <t xml:space="preserve"> gene LOC115706057</t>
  </si>
  <si>
    <t xml:space="preserve"> model_evidence Supporting evidence includes similarity to: 1 EST, 28 Proteins, and 100% coverage of the annotated genomic feature by RNAseq alignments, including 66 samples with support for all annotated introns</t>
  </si>
  <si>
    <t xml:space="preserve"> guanine nucleotide-binding protein subunit beta-2</t>
  </si>
  <si>
    <t xml:space="preserve"> gene LOC115712760</t>
  </si>
  <si>
    <t xml:space="preserve"> model_evidence Supporting evidence includes similarity to: 1 EST, 25 Proteins, and 100% coverage of the annotated genomic feature by RNAseq alignments, including 72 samples with support for all annotated introns</t>
  </si>
  <si>
    <t xml:space="preserve"> guanine nucleotide-binding protein subunit beta-like protein</t>
  </si>
  <si>
    <t xml:space="preserve"> gene LOC115709323</t>
  </si>
  <si>
    <t xml:space="preserve"> model_evidence Supporting evidence includes similarity to: 1 EST, 37 Proteins, and 100% coverage of the annotated genomic feature by RNAseq alignments, including 77 samples with support for all annotated introns</t>
  </si>
  <si>
    <t xml:space="preserve"> gene LOC115709330</t>
  </si>
  <si>
    <t xml:space="preserve"> model_evidence Supporting evidence includes similarity to: 5 ESTs, 35 Proteins, and 100% coverage of the annotated genomic feature by RNAseq alignments, including 77 samples with support for all annotated introns</t>
  </si>
  <si>
    <t xml:space="preserve"> gene LOC115701211</t>
  </si>
  <si>
    <t xml:space="preserve"> guanine nucleotide-binding protein subunit gamma 1</t>
  </si>
  <si>
    <t xml:space="preserve"> gene LOC115717286</t>
  </si>
  <si>
    <t xml:space="preserve"> guanine nucleotide-binding protein subunit gamma 2</t>
  </si>
  <si>
    <t xml:space="preserve"> gene LOC115697519</t>
  </si>
  <si>
    <t xml:space="preserve"> guanine nucleotide-binding protein subunit gamma 2, </t>
  </si>
  <si>
    <t xml:space="preserve"> gene LOC115722528</t>
  </si>
  <si>
    <t xml:space="preserve"> guanine nucleotide-binding protein subunit gamma 3, </t>
  </si>
  <si>
    <t xml:space="preserve"> gene LOC115706155</t>
  </si>
  <si>
    <t xml:space="preserve"> guanine nucleotide-binding protein-like NSN1</t>
  </si>
  <si>
    <t xml:space="preserve"> gene LOC115713023</t>
  </si>
  <si>
    <t>LOC115723428</t>
  </si>
  <si>
    <t xml:space="preserve"> guanosine deaminase, </t>
  </si>
  <si>
    <t xml:space="preserve"> gene LOC115723428</t>
  </si>
  <si>
    <t xml:space="preserve"> model_evidence Supporting evidence includes similarity to: 11 Proteins, and 100% coverage of the annotated genomic feature by RNAseq alignments, including 18 samples with support for all annotated introns</t>
  </si>
  <si>
    <t xml:space="preserve"> guanosine nucleotide diphosphate dissociation inhibitor 1</t>
  </si>
  <si>
    <t xml:space="preserve"> gene LOC115708079</t>
  </si>
  <si>
    <t xml:space="preserve"> model_evidence Supporting evidence includes similarity to: 7 ESTs, 15 Proteins, and 100% coverage of the annotated genomic feature by RNAseq alignments, including 74 samples with support for all annotated introns</t>
  </si>
  <si>
    <t xml:space="preserve"> guanosine nucleotide diphosphate dissociation inhibitor At5g09550</t>
  </si>
  <si>
    <t xml:space="preserve"> gene LOC115720747</t>
  </si>
  <si>
    <t xml:space="preserve"> model_evidence Supporting evidence includes similarity to: 18 Proteins, and 100% coverage of the annotated genomic feature by RNAseq alignments, including 4 samples with support for all annotated introns</t>
  </si>
  <si>
    <t xml:space="preserve"> guanylate kinase 2</t>
  </si>
  <si>
    <t xml:space="preserve"> gene LOC115709677</t>
  </si>
  <si>
    <t xml:space="preserve"> guanylate kinase 3, chloroplastic</t>
  </si>
  <si>
    <t xml:space="preserve"> gene LOC115722830</t>
  </si>
  <si>
    <t xml:space="preserve"> guanylate-binding protein 1</t>
  </si>
  <si>
    <t xml:space="preserve"> gene LOC115697845</t>
  </si>
  <si>
    <t xml:space="preserve"> guanylate-binding protein 5</t>
  </si>
  <si>
    <t xml:space="preserve"> gene LOC115716338</t>
  </si>
  <si>
    <t xml:space="preserve"> guanylyl cyclase 1</t>
  </si>
  <si>
    <t xml:space="preserve"> gene LOC115707175</t>
  </si>
  <si>
    <t xml:space="preserve"> guard cell S-type anion channel SLAC1</t>
  </si>
  <si>
    <t xml:space="preserve"> gene LOC115717257</t>
  </si>
  <si>
    <t xml:space="preserve"> H/ACA ribonucleoprotein complex non-core subunit NAF1, </t>
  </si>
  <si>
    <t xml:space="preserve"> gene LOC115699652</t>
  </si>
  <si>
    <t xml:space="preserve"> H/ACA ribonucleoprotein complex subunit 2-like protein</t>
  </si>
  <si>
    <t xml:space="preserve"> gene LOC115711482</t>
  </si>
  <si>
    <t xml:space="preserve"> H/ACA ribonucleoprotein complex subunit 3-like protein</t>
  </si>
  <si>
    <t xml:space="preserve"> gene LOC115712892</t>
  </si>
  <si>
    <t xml:space="preserve"> H/ACA ribonucleoprotein complex subunit 4-like</t>
  </si>
  <si>
    <t xml:space="preserve"> gene LOC115724959</t>
  </si>
  <si>
    <t xml:space="preserve"> gene LOC115722292</t>
  </si>
  <si>
    <t xml:space="preserve"> haloacid dehalogenase-like hydrolase domain-containing protein 3</t>
  </si>
  <si>
    <t xml:space="preserve"> gene LOC115719273</t>
  </si>
  <si>
    <t xml:space="preserve"> model_evidence Supporting evidence includes similarity to: 2 ESTs, 3 Proteins, and 100% coverage of the annotated genomic feature by RNAseq alignments, including 71 samples with support for all annotated introns</t>
  </si>
  <si>
    <t xml:space="preserve"> gene LOC115700478</t>
  </si>
  <si>
    <t xml:space="preserve"> haloacid dehalogenase-like hydrolase domain-containing protein 3, </t>
  </si>
  <si>
    <t xml:space="preserve"> gene LOC115716227</t>
  </si>
  <si>
    <t xml:space="preserve"> haloacid dehalogenase-like hydrolase domain-containing protein At2g33255</t>
  </si>
  <si>
    <t xml:space="preserve"> gene LOC115724131</t>
  </si>
  <si>
    <t xml:space="preserve"> haloacid dehalogenase-like hydrolase domain-containing protein At4g39970</t>
  </si>
  <si>
    <t xml:space="preserve"> gene LOC115715127</t>
  </si>
  <si>
    <t xml:space="preserve"> haloacid dehalogenase-like hydrolase domain-containing protein Sgpp</t>
  </si>
  <si>
    <t xml:space="preserve"> gene LOC115717425</t>
  </si>
  <si>
    <t xml:space="preserve"> gene LOC115710873</t>
  </si>
  <si>
    <t xml:space="preserve"> haloacid dehalogenase-like hydrolase domain-containing protein Sgpp, </t>
  </si>
  <si>
    <t xml:space="preserve"> gene LOC115715640</t>
  </si>
  <si>
    <t xml:space="preserve"> model_evidence Supporting evidence includes similarity to: 1 EST, 9 Proteins, and 100% coverage of the annotated genomic feature by RNAseq alignments, including 39 samples with support for all annotated introns</t>
  </si>
  <si>
    <t xml:space="preserve"> HBS1-like protein, </t>
  </si>
  <si>
    <t xml:space="preserve"> gene LOC115725432</t>
  </si>
  <si>
    <t xml:space="preserve"> HD domain-containing protein 2</t>
  </si>
  <si>
    <t xml:space="preserve"> gene LOC115724975</t>
  </si>
  <si>
    <t xml:space="preserve"> heat shock 22 kDa protein, mitochondrial, </t>
  </si>
  <si>
    <t xml:space="preserve"> gene LOC115707101</t>
  </si>
  <si>
    <t xml:space="preserve"> heat shock 22 kDa protein, mitochondrial-like, </t>
  </si>
  <si>
    <t xml:space="preserve"> gene LOC115703647</t>
  </si>
  <si>
    <t xml:space="preserve"> heat shock 70 kDa protein</t>
  </si>
  <si>
    <t xml:space="preserve"> gene LOC115707966</t>
  </si>
  <si>
    <t xml:space="preserve"> model_evidence Supporting evidence includes similarity to: 69 Proteins, and 100% coverage of the annotated genomic feature by RNAseq alignments</t>
  </si>
  <si>
    <t xml:space="preserve"> gene LOC115707967</t>
  </si>
  <si>
    <t xml:space="preserve"> model_evidence Supporting evidence includes similarity to: 193 Proteins, and 100% coverage of the annotated genomic feature by RNAseq alignments</t>
  </si>
  <si>
    <t xml:space="preserve"> heat shock 70 kDa protein 14</t>
  </si>
  <si>
    <t xml:space="preserve"> gene LOC115705253</t>
  </si>
  <si>
    <t xml:space="preserve"> model_evidence Supporting evidence includes similarity to: 3 ESTs, 11 Proteins, and 100% coverage of the annotated genomic feature by RNAseq alignments, including 74 samples with support for all annotated introns</t>
  </si>
  <si>
    <t xml:space="preserve"> heat shock 70 kDa protein 16</t>
  </si>
  <si>
    <t xml:space="preserve"> gene LOC115725157</t>
  </si>
  <si>
    <t xml:space="preserve"> heat shock 70 kDa protein 17, </t>
  </si>
  <si>
    <t xml:space="preserve"> gene LOC115698970</t>
  </si>
  <si>
    <t xml:space="preserve"> heat shock 70 kDa protein 8, </t>
  </si>
  <si>
    <t xml:space="preserve"> gene LOC115723171</t>
  </si>
  <si>
    <t xml:space="preserve"> heat shock 70 kDa protein, mitochondrial</t>
  </si>
  <si>
    <t xml:space="preserve"> gene LOC115703671</t>
  </si>
  <si>
    <t xml:space="preserve"> model_evidence Supporting evidence includes similarity to: 20 Proteins, and 100% coverage of the annotated genomic feature by RNAseq alignments, including 75 samples with support for all annotated introns</t>
  </si>
  <si>
    <t xml:space="preserve"> heat shock 70 kDa protein-like</t>
  </si>
  <si>
    <t xml:space="preserve"> gene LOC115695984</t>
  </si>
  <si>
    <t xml:space="preserve"> heat shock cognate protein 80</t>
  </si>
  <si>
    <t xml:space="preserve"> gene LOC115724627</t>
  </si>
  <si>
    <t xml:space="preserve"> heat shock factor protein HSF24</t>
  </si>
  <si>
    <t xml:space="preserve"> gene LOC115714025</t>
  </si>
  <si>
    <t xml:space="preserve"> heat shock factor protein HSF8</t>
  </si>
  <si>
    <t xml:space="preserve"> gene LOC115716542</t>
  </si>
  <si>
    <t xml:space="preserve"> model_evidence Supporting evidence includes similarity to: 1 EST, 27 Proteins, and 100% coverage of the annotated genomic feature by RNAseq alignments, including 13 samples with support for all annotated introns</t>
  </si>
  <si>
    <t xml:space="preserve"> heat shock factor-binding protein</t>
  </si>
  <si>
    <t xml:space="preserve"> gene LOC115722285</t>
  </si>
  <si>
    <t xml:space="preserve"> heat shock factor-binding protein-like</t>
  </si>
  <si>
    <t xml:space="preserve"> gene LOC115694702</t>
  </si>
  <si>
    <t>LOC115706731</t>
  </si>
  <si>
    <t xml:space="preserve"> heat shock protein 83</t>
  </si>
  <si>
    <t xml:space="preserve"> gene LOC115706731</t>
  </si>
  <si>
    <t xml:space="preserve"> model_evidence Supporting evidence includes similarity to: 26 Proteins, and 100% coverage of the annotated genomic feature by RNAseq alignments, including 54 samples with support for all annotated introns</t>
  </si>
  <si>
    <t xml:space="preserve"> heat shock protein 83-like, </t>
  </si>
  <si>
    <t xml:space="preserve"> gene LOC115708986</t>
  </si>
  <si>
    <t xml:space="preserve"> heat shock protein 90-5, chloroplastic</t>
  </si>
  <si>
    <t xml:space="preserve"> gene LOC115701343</t>
  </si>
  <si>
    <t xml:space="preserve"> heat shock protein 90-6, mitochondrial</t>
  </si>
  <si>
    <t xml:space="preserve"> gene LOC115699442</t>
  </si>
  <si>
    <t xml:space="preserve"> heat stress transcription factor A-1e, </t>
  </si>
  <si>
    <t xml:space="preserve"> gene LOC115706310</t>
  </si>
  <si>
    <t xml:space="preserve"> model_evidence Supporting evidence includes similarity to: 2 ESTs, 23 Proteins, and 100% coverage of the annotated genomic feature by RNAseq alignments, including 21 samples with support for all annotated introns</t>
  </si>
  <si>
    <t xml:space="preserve"> heat stress transcription factor A-2, </t>
  </si>
  <si>
    <t xml:space="preserve"> gene LOC115706910</t>
  </si>
  <si>
    <t xml:space="preserve"> heat stress transcription factor A-2c, </t>
  </si>
  <si>
    <t xml:space="preserve"> gene LOC115719095</t>
  </si>
  <si>
    <t xml:space="preserve"> model_evidence Supporting evidence includes similarity to: 20 Proteins, and 100% coverage of the annotated genomic feature by RNAseq alignments, including 7 samples with support for all annotated introns</t>
  </si>
  <si>
    <t xml:space="preserve"> heat stress transcription factor A-2c-like</t>
  </si>
  <si>
    <t xml:space="preserve"> gene LOC115722192</t>
  </si>
  <si>
    <t xml:space="preserve"> model_evidence Supporting evidence includes similarity to: 18 Proteins, and 100% coverage of the annotated genomic feature by RNAseq alignments, including 30 samples with support for all annotated introns</t>
  </si>
  <si>
    <t>LOC115698892</t>
  </si>
  <si>
    <t xml:space="preserve"> heat stress transcription factor A-4c</t>
  </si>
  <si>
    <t xml:space="preserve"> gene LOC115698892</t>
  </si>
  <si>
    <t xml:space="preserve"> heat stress transcription factor A-4c, </t>
  </si>
  <si>
    <t xml:space="preserve"> gene LOC115696901</t>
  </si>
  <si>
    <t xml:space="preserve"> model_evidence Supporting evidence includes similarity to: 1 EST, 20 Proteins, and 100% coverage of the annotated genomic feature by RNAseq alignments, including 26 samples with support for all annotated introns</t>
  </si>
  <si>
    <t xml:space="preserve"> heat stress transcription factor A-5</t>
  </si>
  <si>
    <t xml:space="preserve"> gene LOC115722398</t>
  </si>
  <si>
    <t xml:space="preserve"> heat stress transcription factor A-7a</t>
  </si>
  <si>
    <t xml:space="preserve"> gene LOC115707594</t>
  </si>
  <si>
    <t xml:space="preserve"> heat stress transcription factor A-8, </t>
  </si>
  <si>
    <t xml:space="preserve"> gene LOC115721819</t>
  </si>
  <si>
    <t xml:space="preserve"> model_evidence Supporting evidence includes similarity to: 8 Proteins, and 100% coverage of the annotated genomic feature by RNAseq alignments, including 22 samples with support for all annotated introns</t>
  </si>
  <si>
    <t xml:space="preserve"> heat stress transcription factor B-2a</t>
  </si>
  <si>
    <t xml:space="preserve"> gene LOC115716915</t>
  </si>
  <si>
    <t>LOC115710312</t>
  </si>
  <si>
    <t xml:space="preserve"> heat stress transcription factor B-2a-like</t>
  </si>
  <si>
    <t xml:space="preserve"> gene LOC115710312</t>
  </si>
  <si>
    <t xml:space="preserve"> heat stress transcription factor B-2b, </t>
  </si>
  <si>
    <t xml:space="preserve"> gene LOC115716259</t>
  </si>
  <si>
    <t xml:space="preserve"> heat stress transcription factor B-3</t>
  </si>
  <si>
    <t xml:space="preserve"> gene LOC115708825</t>
  </si>
  <si>
    <t xml:space="preserve"> heat stress transcription factor B-4</t>
  </si>
  <si>
    <t xml:space="preserve"> gene LOC115712240</t>
  </si>
  <si>
    <t xml:space="preserve"> heat stress transcription factor B-4d</t>
  </si>
  <si>
    <t xml:space="preserve"> gene LOC115718449</t>
  </si>
  <si>
    <t xml:space="preserve"> model_evidence Supporting evidence includes similarity to: 5 Proteins, and 100% coverage of the annotated genomic feature by RNAseq alignments, including 43 samples with support for all annotated introns</t>
  </si>
  <si>
    <t xml:space="preserve"> heat stress transcription factor C-1</t>
  </si>
  <si>
    <t xml:space="preserve"> gene LOC115707235</t>
  </si>
  <si>
    <t xml:space="preserve"> heavy metal-associated isoprenylated plant protein 16, </t>
  </si>
  <si>
    <t xml:space="preserve"> gene LOC115701001</t>
  </si>
  <si>
    <t xml:space="preserve"> heavy metal-associated isoprenylated plant protein 19-like</t>
  </si>
  <si>
    <t xml:space="preserve"> gene LOC115723541</t>
  </si>
  <si>
    <t xml:space="preserve"> heavy metal-associated isoprenylated plant protein 2</t>
  </si>
  <si>
    <t xml:space="preserve"> gene LOC115711247</t>
  </si>
  <si>
    <t>LOC115703201</t>
  </si>
  <si>
    <t xml:space="preserve"> gene LOC115703201</t>
  </si>
  <si>
    <t xml:space="preserve"> heavy metal-associated isoprenylated plant protein 21</t>
  </si>
  <si>
    <t xml:space="preserve"> gene LOC115722987</t>
  </si>
  <si>
    <t xml:space="preserve"> heavy metal-associated isoprenylated plant protein 22</t>
  </si>
  <si>
    <t xml:space="preserve"> gene LOC115715294</t>
  </si>
  <si>
    <t xml:space="preserve"> model_evidence Supporting evidence includes similarity to: 15 Proteins, and 100% coverage of the annotated genomic feature by RNAseq alignments, including 73 samples with support for all annotated introns</t>
  </si>
  <si>
    <t>LOC115715003</t>
  </si>
  <si>
    <t xml:space="preserve"> heavy metal-associated isoprenylated plant protein 23</t>
  </si>
  <si>
    <t xml:space="preserve"> gene LOC115715003</t>
  </si>
  <si>
    <t xml:space="preserve"> heavy metal-associated isoprenylated plant protein 24, </t>
  </si>
  <si>
    <t xml:space="preserve"> gene LOC115702104</t>
  </si>
  <si>
    <t xml:space="preserve"> heavy metal-associated isoprenylated plant protein 26</t>
  </si>
  <si>
    <t xml:space="preserve"> gene LOC115704885</t>
  </si>
  <si>
    <t xml:space="preserve"> heavy metal-associated isoprenylated plant protein 27</t>
  </si>
  <si>
    <t xml:space="preserve"> gene LOC115702676</t>
  </si>
  <si>
    <t xml:space="preserve"> model_evidence Supporting evidence includes similarity to: 16 Proteins, and 100% coverage of the annotated genomic feature by RNAseq alignments, including 19 samples with support for all annotated introns</t>
  </si>
  <si>
    <t xml:space="preserve"> heavy metal-associated isoprenylated plant protein 27-like</t>
  </si>
  <si>
    <t xml:space="preserve"> gene LOC115702460</t>
  </si>
  <si>
    <t xml:space="preserve"> model_evidence Supporting evidence includes similarity to: 15 Proteins, and 100% coverage of the annotated genomic feature by RNAseq alignments, including 11 samples with support for all annotated introns</t>
  </si>
  <si>
    <t xml:space="preserve"> heavy metal-associated isoprenylated plant protein 28</t>
  </si>
  <si>
    <t xml:space="preserve"> gene LOC115717247</t>
  </si>
  <si>
    <t xml:space="preserve"> model_evidence Supporting evidence includes similarity to: 5 Proteins, and 100% coverage of the annotated genomic feature by RNAseq alignments, including 14 samples with support for all annotated introns</t>
  </si>
  <si>
    <t xml:space="preserve"> gene LOC115697989</t>
  </si>
  <si>
    <t xml:space="preserve"> model_evidence Supporting evidence includes similarity to: 3 Proteins, and 100% coverage of the annotated genomic feature by RNAseq alignments, including 8 samples with support for all annotated introns</t>
  </si>
  <si>
    <t xml:space="preserve"> gene LOC115701079</t>
  </si>
  <si>
    <t xml:space="preserve"> gene LOC115702472</t>
  </si>
  <si>
    <t xml:space="preserve"> heavy metal-associated isoprenylated plant protein 3</t>
  </si>
  <si>
    <t xml:space="preserve"> gene LOC115720800</t>
  </si>
  <si>
    <t xml:space="preserve"> heavy metal-associated isoprenylated plant protein 30</t>
  </si>
  <si>
    <t xml:space="preserve"> gene LOC115715832</t>
  </si>
  <si>
    <t xml:space="preserve"> model_evidence Supporting evidence includes similarity to: 7 Proteins, and 100% coverage of the annotated genomic feature by RNAseq alignments, including 49 samples with support for all annotated introns</t>
  </si>
  <si>
    <t>LOC115716766</t>
  </si>
  <si>
    <t xml:space="preserve"> heavy metal-associated isoprenylated plant protein 31</t>
  </si>
  <si>
    <t xml:space="preserve"> gene LOC115716766</t>
  </si>
  <si>
    <t xml:space="preserve"> heavy metal-associated isoprenylated plant protein 33</t>
  </si>
  <si>
    <t xml:space="preserve"> gene LOC115724140</t>
  </si>
  <si>
    <t xml:space="preserve"> model_evidence Supporting evidence includes similarity to: 1 EST, 10 Proteins, and 100% coverage of the annotated genomic feature by RNAseq alignments, including 73 samples with support for all annotated introns</t>
  </si>
  <si>
    <t xml:space="preserve"> heavy metal-associated isoprenylated plant protein 34</t>
  </si>
  <si>
    <t xml:space="preserve"> gene LOC115718889</t>
  </si>
  <si>
    <t xml:space="preserve"> heavy metal-associated isoprenylated plant protein 35, </t>
  </si>
  <si>
    <t xml:space="preserve"> gene LOC115720619</t>
  </si>
  <si>
    <t>LOC115710630</t>
  </si>
  <si>
    <t xml:space="preserve"> heavy metal-associated isoprenylated plant protein 35-like</t>
  </si>
  <si>
    <t xml:space="preserve"> gene LOC115710630</t>
  </si>
  <si>
    <t xml:space="preserve"> model_evidence Supporting evidence includes similarity to: 74% coverage of the annotated genomic feature by RNAseq alignments, including 7 samples with support for all annotated introns</t>
  </si>
  <si>
    <t xml:space="preserve"> heavy metal-associated isoprenylated plant protein 36</t>
  </si>
  <si>
    <t xml:space="preserve"> gene LOC115722094</t>
  </si>
  <si>
    <t xml:space="preserve"> model_evidence Supporting evidence includes similarity to: 1 Protein, and 100% coverage of the annotated genomic feature by RNAseq alignments, including 26 samples with support for all annotated introns</t>
  </si>
  <si>
    <t xml:space="preserve"> gene LOC115710470</t>
  </si>
  <si>
    <t xml:space="preserve"> heavy metal-associated isoprenylated plant protein 36-like</t>
  </si>
  <si>
    <t xml:space="preserve"> gene LOC115725340</t>
  </si>
  <si>
    <t xml:space="preserve"> heavy metal-associated isoprenylated plant protein 37-like</t>
  </si>
  <si>
    <t xml:space="preserve"> gene LOC115723858</t>
  </si>
  <si>
    <t xml:space="preserve"> heavy metal-associated isoprenylated plant protein 39</t>
  </si>
  <si>
    <t xml:space="preserve"> gene LOC115717303</t>
  </si>
  <si>
    <t xml:space="preserve"> gene LOC115715748</t>
  </si>
  <si>
    <t xml:space="preserve"> model_evidence Supporting evidence includes similarity to: 19 Proteins, and 100% coverage of the annotated genomic feature by RNAseq alignments, including 74 samples with support for all annotated introns</t>
  </si>
  <si>
    <t xml:space="preserve"> gene LOC115717356</t>
  </si>
  <si>
    <t xml:space="preserve"> heavy metal-associated isoprenylated plant protein 39, </t>
  </si>
  <si>
    <t xml:space="preserve"> gene LOC115706403</t>
  </si>
  <si>
    <t>LOC115717056</t>
  </si>
  <si>
    <t xml:space="preserve"> heavy metal-associated isoprenylated plant protein 39-like</t>
  </si>
  <si>
    <t xml:space="preserve"> gene LOC115717056</t>
  </si>
  <si>
    <t xml:space="preserve"> heavy metal-associated isoprenylated plant protein 39-like, </t>
  </si>
  <si>
    <t xml:space="preserve"> gene LOC115717055</t>
  </si>
  <si>
    <t xml:space="preserve"> heavy metal-associated isoprenylated plant protein 4</t>
  </si>
  <si>
    <t xml:space="preserve"> gene LOC115702526</t>
  </si>
  <si>
    <t xml:space="preserve"> heavy metal-associated isoprenylated plant protein 43-like</t>
  </si>
  <si>
    <t xml:space="preserve"> gene LOC115712961</t>
  </si>
  <si>
    <t xml:space="preserve"> model_evidence Supporting evidence includes similarity to: 2 Proteins, and 81% coverage of the annotated genomic feature by RNAseq alignments, including 3 samples with support for all annotated introns</t>
  </si>
  <si>
    <t xml:space="preserve"> heavy metal-associated isoprenylated plant protein 45, </t>
  </si>
  <si>
    <t xml:space="preserve"> gene LOC115723197</t>
  </si>
  <si>
    <t xml:space="preserve"> heavy metal-associated isoprenylated plant protein 46-like</t>
  </si>
  <si>
    <t xml:space="preserve"> gene LOC115724925</t>
  </si>
  <si>
    <t xml:space="preserve"> model_evidence Supporting evidence includes similarity to: 4 Proteins, and 77% coverage of the annotated genomic feature by RNAseq alignments</t>
  </si>
  <si>
    <t xml:space="preserve"> heavy metal-associated isoprenylated plant protein 47-like</t>
  </si>
  <si>
    <t xml:space="preserve"> gene LOC115695619</t>
  </si>
  <si>
    <t xml:space="preserve"> heavy metal-associated isoprenylated plant protein 6</t>
  </si>
  <si>
    <t xml:space="preserve"> gene LOC115708765</t>
  </si>
  <si>
    <t xml:space="preserve"> model_evidence Supporting evidence includes similarity to: 4 ESTs, 5 Proteins, and 100% coverage of the annotated genomic feature by RNAseq alignments, including 77 samples with support for all annotated introns</t>
  </si>
  <si>
    <t xml:space="preserve"> heavy metal-associated isoprenylated plant protein 7</t>
  </si>
  <si>
    <t xml:space="preserve"> gene LOC115707274</t>
  </si>
  <si>
    <t xml:space="preserve"> gene LOC115709109</t>
  </si>
  <si>
    <t>LOC115713221</t>
  </si>
  <si>
    <t xml:space="preserve"> heavy metal-associated isoprenylated plant protein 8-like</t>
  </si>
  <si>
    <t xml:space="preserve"> gene LOC115713221</t>
  </si>
  <si>
    <t xml:space="preserve"> heavy metal-associated isoprenylated plant protein 9</t>
  </si>
  <si>
    <t xml:space="preserve"> gene LOC115715745</t>
  </si>
  <si>
    <t xml:space="preserve"> model_evidence Supporting evidence includes similarity to: 9 Proteins, and 100% coverage of the annotated genomic feature by RNAseq alignments, including 39 samples with support for all annotated introns</t>
  </si>
  <si>
    <t xml:space="preserve"> helicase and polymerase-containing protein TEBICHI, </t>
  </si>
  <si>
    <t xml:space="preserve"> gene LOC115722350</t>
  </si>
  <si>
    <t xml:space="preserve"> helicase protein MOM1, </t>
  </si>
  <si>
    <t xml:space="preserve"> gene LOC115721270</t>
  </si>
  <si>
    <t xml:space="preserve"> helicase-like transcription factor CHR28</t>
  </si>
  <si>
    <t xml:space="preserve"> gene LOC115697496</t>
  </si>
  <si>
    <t xml:space="preserve"> model_evidence Supporting evidence includes similarity to: 13 Proteins, and 100% coverage of the annotated genomic feature by RNAseq alignments, including 52 samples with support for all annotated introns</t>
  </si>
  <si>
    <t xml:space="preserve"> helicase-like transcription factor CHR28, </t>
  </si>
  <si>
    <t xml:space="preserve"> gene LOC115722229</t>
  </si>
  <si>
    <t xml:space="preserve"> heme chaperone HemW</t>
  </si>
  <si>
    <t xml:space="preserve"> gene LOC115710263</t>
  </si>
  <si>
    <t xml:space="preserve"> heme oxygenase 1, chloroplastic</t>
  </si>
  <si>
    <t xml:space="preserve"> gene LOC115725449</t>
  </si>
  <si>
    <t xml:space="preserve"> heme-binding protein 2</t>
  </si>
  <si>
    <t xml:space="preserve"> gene LOC115706688</t>
  </si>
  <si>
    <t xml:space="preserve"> heme-binding-like protein At3g10130, chloroplastic</t>
  </si>
  <si>
    <t xml:space="preserve"> gene LOC115701190</t>
  </si>
  <si>
    <t xml:space="preserve"> hemiasterlin resistant protein 1</t>
  </si>
  <si>
    <t xml:space="preserve"> gene LOC115719459</t>
  </si>
  <si>
    <t xml:space="preserve"> model_evidence Supporting evidence includes similarity to: 4 ESTs, 6 Proteins, and 100% coverage of the annotated genomic feature by RNAseq alignments, including 72 samples with support for all annotated introns</t>
  </si>
  <si>
    <t xml:space="preserve"> hemolysin A</t>
  </si>
  <si>
    <t xml:space="preserve"> gene LOC115712596</t>
  </si>
  <si>
    <t>LOC115710296</t>
  </si>
  <si>
    <t xml:space="preserve"> heparan-alpha-glucosaminide N-acetyltransferase</t>
  </si>
  <si>
    <t xml:space="preserve"> gene LOC115710296</t>
  </si>
  <si>
    <t xml:space="preserve"> heparan-alpha-glucosaminide N-acetyltransferase, </t>
  </si>
  <si>
    <t xml:space="preserve"> gene LOC115720876</t>
  </si>
  <si>
    <t xml:space="preserve"> gene LOC115714303</t>
  </si>
  <si>
    <t xml:space="preserve"> model_evidence Supporting evidence includes similarity to: 1 EST, 4 Proteins, and 95% coverage of the annotated genomic feature by RNAseq alignments, including 57 samples with support for all annotated introns</t>
  </si>
  <si>
    <t xml:space="preserve"> gene LOC115704929</t>
  </si>
  <si>
    <t xml:space="preserve"> model_evidence Supporting evidence includes similarity to: 1 EST, 7 Proteins, and 100% coverage of the annotated genomic feature by RNAseq alignments, including 5 samples with support for all annotated introns</t>
  </si>
  <si>
    <t xml:space="preserve"> gene LOC115708040</t>
  </si>
  <si>
    <t xml:space="preserve"> model_evidence Supporting evidence includes similarity to: 2 ESTs, 11 Proteins, and 100% coverage of the annotated genomic feature by RNAseq alignments, including 33 samples with support for all annotated introns</t>
  </si>
  <si>
    <t xml:space="preserve"> heparanase-like protein 1, </t>
  </si>
  <si>
    <t xml:space="preserve"> gene LOC115709658</t>
  </si>
  <si>
    <t>LOC115698934</t>
  </si>
  <si>
    <t xml:space="preserve"> heparanase-like protein 3</t>
  </si>
  <si>
    <t xml:space="preserve"> gene LOC115698934</t>
  </si>
  <si>
    <t xml:space="preserve"> model_evidence Supporting evidence includes similarity to: 9 Proteins, and 100% coverage of the annotated genomic feature by RNAseq alignments, including 9 samples with support for all annotated introns</t>
  </si>
  <si>
    <t xml:space="preserve"> hepatitis A virus cellular receptor 1-like</t>
  </si>
  <si>
    <t xml:space="preserve"> gene LOC115717703</t>
  </si>
  <si>
    <t xml:space="preserve"> hepatocyte growth factor-regulated tyrosine kinase substrate</t>
  </si>
  <si>
    <t xml:space="preserve"> gene LOC115707165</t>
  </si>
  <si>
    <t xml:space="preserve"> hepatocyte growth factor-regulated tyrosine kinase substrate-like, </t>
  </si>
  <si>
    <t xml:space="preserve"> gene LOC115707170</t>
  </si>
  <si>
    <t xml:space="preserve"> heptahelical transmembrane protein 1</t>
  </si>
  <si>
    <t xml:space="preserve"> gene LOC115695653</t>
  </si>
  <si>
    <t xml:space="preserve"> heptahelical transmembrane protein 2</t>
  </si>
  <si>
    <t xml:space="preserve"> gene LOC115725585</t>
  </si>
  <si>
    <t xml:space="preserve"> heptahelical transmembrane protein 4, </t>
  </si>
  <si>
    <t xml:space="preserve"> gene LOC115713934</t>
  </si>
  <si>
    <t xml:space="preserve"> heterodimeric geranylgeranyl pyrophosphate synthase small subunit, chloroplastic</t>
  </si>
  <si>
    <t xml:space="preserve"> gene LOC115725388</t>
  </si>
  <si>
    <t xml:space="preserve"> model_evidence Supporting evidence includes similarity to: 1 mRNA, 11 ESTs, 2 Proteins, and 100% coverage of the annotated genomic feature by RNAseq alignments</t>
  </si>
  <si>
    <t xml:space="preserve"> gene LOC115721984</t>
  </si>
  <si>
    <t xml:space="preserve"> model_evidence Supporting evidence includes similarity to: 1 mRNA, 3 Proteins, and 100% coverage of the annotated genomic feature by RNAseq alignments</t>
  </si>
  <si>
    <t xml:space="preserve"> gene LOC115700182</t>
  </si>
  <si>
    <t xml:space="preserve"> heterogeneous nuclear ribonucleoprotein 1</t>
  </si>
  <si>
    <t xml:space="preserve"> gene LOC115714049</t>
  </si>
  <si>
    <t xml:space="preserve"> heterogeneous nuclear ribonucleoprotein 1, </t>
  </si>
  <si>
    <t xml:space="preserve"> gene LOC115707320</t>
  </si>
  <si>
    <t xml:space="preserve"> model_evidence Supporting evidence includes similarity to: 21 Proteins, and 100% coverage of the annotated genomic feature by RNAseq alignments, including 54 samples with support for all annotated introns</t>
  </si>
  <si>
    <t xml:space="preserve"> gene LOC115723110</t>
  </si>
  <si>
    <t xml:space="preserve"> model_evidence Supporting evidence includes similarity to: 5 ESTs, 9 Proteins, and 100% coverage of the annotated genomic feature by RNAseq alignments, including 69 samples with support for all annotated introns</t>
  </si>
  <si>
    <t xml:space="preserve"> gene LOC115724947</t>
  </si>
  <si>
    <t xml:space="preserve"> heterogeneous nuclear ribonucleoprotein 1-like, </t>
  </si>
  <si>
    <t xml:space="preserve"> gene LOC115707322</t>
  </si>
  <si>
    <t xml:space="preserve"> model_evidence Supporting evidence includes similarity to: 1 EST, 18 Proteins, and 100% coverage of the annotated genomic feature by RNAseq alignments, including 26 samples with support for all annotated introns</t>
  </si>
  <si>
    <t>LOC115706997</t>
  </si>
  <si>
    <t xml:space="preserve"> heterogeneous nuclear ribonucleoprotein D-like</t>
  </si>
  <si>
    <t xml:space="preserve"> gene LOC115706997</t>
  </si>
  <si>
    <t xml:space="preserve"> heterogeneous nuclear ribonucleoprotein H</t>
  </si>
  <si>
    <t xml:space="preserve"> gene LOC115719473</t>
  </si>
  <si>
    <t xml:space="preserve"> heterogeneous nuclear ribonucleoprotein H, </t>
  </si>
  <si>
    <t xml:space="preserve"> gene LOC115719407</t>
  </si>
  <si>
    <t xml:space="preserve"> heterogeneous nuclear ribonucleoprotein Q</t>
  </si>
  <si>
    <t xml:space="preserve"> gene LOC115705556</t>
  </si>
  <si>
    <t xml:space="preserve"> gene LOC115714704</t>
  </si>
  <si>
    <t xml:space="preserve"> heterogeneous nuclear ribonucleoprotein Q, </t>
  </si>
  <si>
    <t xml:space="preserve"> gene LOC115698852</t>
  </si>
  <si>
    <t xml:space="preserve"> heterogeneous nuclear ribonucleoprotein R, </t>
  </si>
  <si>
    <t xml:space="preserve"> gene LOC115709861</t>
  </si>
  <si>
    <t>LOC115717525</t>
  </si>
  <si>
    <t xml:space="preserve"> hevamine-A-like</t>
  </si>
  <si>
    <t xml:space="preserve"> gene LOC115717525</t>
  </si>
  <si>
    <t xml:space="preserve"> model_evidence Supporting evidence includes similarity to: 32 Proteins, and 90% coverage of the annotated genomic feature by RNAseq alignments</t>
  </si>
  <si>
    <t>LOC115717526</t>
  </si>
  <si>
    <t xml:space="preserve"> gene LOC115717526</t>
  </si>
  <si>
    <t xml:space="preserve"> model_evidence Supporting evidence includes similarity to: 48 Proteins, and 77% coverage of the annotated genomic feature by RNAseq alignments</t>
  </si>
  <si>
    <t xml:space="preserve"> hexokinase-1</t>
  </si>
  <si>
    <t xml:space="preserve"> gene LOC115705825</t>
  </si>
  <si>
    <t xml:space="preserve"> model_evidence Supporting evidence includes similarity to: 1 EST, 21 Proteins, and 100% coverage of the annotated genomic feature by RNAseq alignments, including 75 samples with support for all annotated introns</t>
  </si>
  <si>
    <t xml:space="preserve"> hexokinase-1, </t>
  </si>
  <si>
    <t xml:space="preserve"> gene LOC115707547</t>
  </si>
  <si>
    <t xml:space="preserve"> model_evidence Supporting evidence includes similarity to: 23 Proteins, and 100% coverage of the annotated genomic feature by RNAseq alignments, including 69 samples with support for all annotated introns</t>
  </si>
  <si>
    <t xml:space="preserve"> hexokinase-2, chloroplastic</t>
  </si>
  <si>
    <t xml:space="preserve"> gene LOC115701945</t>
  </si>
  <si>
    <t xml:space="preserve"> hexokinase-3</t>
  </si>
  <si>
    <t xml:space="preserve"> gene LOC115720624</t>
  </si>
  <si>
    <t xml:space="preserve"> model_evidence Supporting evidence includes similarity to: 2 ESTs, 28 Proteins, and 100% coverage of the annotated genomic feature by RNAseq alignments, including 70 samples with support for all annotated introns</t>
  </si>
  <si>
    <t xml:space="preserve"> high affinity nitrate transporter 2.4</t>
  </si>
  <si>
    <t xml:space="preserve"> gene LOC115721030</t>
  </si>
  <si>
    <t xml:space="preserve"> model_evidence Supporting evidence includes similarity to: 39 Proteins, and 100% coverage of the annotated genomic feature by RNAseq alignments, including 29 samples with support for all annotated introns</t>
  </si>
  <si>
    <t xml:space="preserve"> gene LOC115718584</t>
  </si>
  <si>
    <t xml:space="preserve"> high affinity nitrate transporter 2.4-like</t>
  </si>
  <si>
    <t xml:space="preserve"> gene LOC115721029</t>
  </si>
  <si>
    <t xml:space="preserve"> model_evidence Supporting evidence includes similarity to: 42 Proteins, and 100% coverage of the annotated genomic feature by RNAseq alignments, including 10 samples with support for all annotated introns</t>
  </si>
  <si>
    <t xml:space="preserve"> high affinity nitrate transporter 2.5</t>
  </si>
  <si>
    <t xml:space="preserve"> gene LOC115712120</t>
  </si>
  <si>
    <t xml:space="preserve"> high affinity nitrate transporter 2.7, </t>
  </si>
  <si>
    <t xml:space="preserve"> gene LOC115698595</t>
  </si>
  <si>
    <t xml:space="preserve"> high mobility group B protein 1, </t>
  </si>
  <si>
    <t xml:space="preserve"> gene LOC115697864</t>
  </si>
  <si>
    <t xml:space="preserve"> high mobility group B protein 10</t>
  </si>
  <si>
    <t xml:space="preserve"> gene LOC115694833</t>
  </si>
  <si>
    <t xml:space="preserve"> high mobility group B protein 13, </t>
  </si>
  <si>
    <t xml:space="preserve"> gene LOC115716885</t>
  </si>
  <si>
    <t xml:space="preserve"> high mobility group B protein 14</t>
  </si>
  <si>
    <t xml:space="preserve"> gene LOC115696942</t>
  </si>
  <si>
    <t xml:space="preserve"> high mobility group B protein 3</t>
  </si>
  <si>
    <t xml:space="preserve"> gene LOC115700243</t>
  </si>
  <si>
    <t xml:space="preserve"> high mobility group B protein 6</t>
  </si>
  <si>
    <t xml:space="preserve"> gene LOC115703155</t>
  </si>
  <si>
    <t xml:space="preserve"> high mobility group B protein 7</t>
  </si>
  <si>
    <t xml:space="preserve"> gene LOC115704008</t>
  </si>
  <si>
    <t xml:space="preserve"> gene LOC115722213</t>
  </si>
  <si>
    <t xml:space="preserve"> high mobility group B protein 9</t>
  </si>
  <si>
    <t xml:space="preserve"> gene LOC115714167</t>
  </si>
  <si>
    <t>LOC115707426</t>
  </si>
  <si>
    <t xml:space="preserve"> high mobility group protein homolog TDP-1-like</t>
  </si>
  <si>
    <t xml:space="preserve"> gene LOC115707426</t>
  </si>
  <si>
    <t xml:space="preserve"> high-affinity nitrate transporter 3.1</t>
  </si>
  <si>
    <t xml:space="preserve"> gene LOC115708988</t>
  </si>
  <si>
    <t>LOC115714742</t>
  </si>
  <si>
    <t xml:space="preserve"> high-affinity nitrate transporter 3.2</t>
  </si>
  <si>
    <t xml:space="preserve"> gene LOC115714742</t>
  </si>
  <si>
    <t xml:space="preserve"> HIPL1 protein</t>
  </si>
  <si>
    <t xml:space="preserve"> gene LOC115710259</t>
  </si>
  <si>
    <t xml:space="preserve"> gene LOC115700374</t>
  </si>
  <si>
    <t>LOC115702891</t>
  </si>
  <si>
    <t xml:space="preserve"> hippocampus abundant transcript 1 protein</t>
  </si>
  <si>
    <t xml:space="preserve"> gene LOC115702891</t>
  </si>
  <si>
    <t>LOC115702878</t>
  </si>
  <si>
    <t xml:space="preserve"> hippocampus abundant transcript 1 protein-like</t>
  </si>
  <si>
    <t xml:space="preserve"> gene LOC115702878</t>
  </si>
  <si>
    <t xml:space="preserve"> model_evidence Supporting evidence includes similarity to: 19 Proteins, and 100% coverage of the annotated genomic feature by RNAseq alignments, including 32 samples with support for all annotated introns</t>
  </si>
  <si>
    <t xml:space="preserve"> hippocampus abundant transcript-like protein 1</t>
  </si>
  <si>
    <t xml:space="preserve"> gene LOC115707307</t>
  </si>
  <si>
    <t xml:space="preserve"> hippocampus abundant transcript-like protein 1, </t>
  </si>
  <si>
    <t xml:space="preserve"> gene LOC115722445</t>
  </si>
  <si>
    <t xml:space="preserve"> histidine biosynthesis bifunctional protein hisIE, chloroplastic, </t>
  </si>
  <si>
    <t xml:space="preserve"> gene LOC115709272</t>
  </si>
  <si>
    <t>LOC115702662</t>
  </si>
  <si>
    <t xml:space="preserve"> histidine kinase 1, </t>
  </si>
  <si>
    <t xml:space="preserve"> gene LOC115702662</t>
  </si>
  <si>
    <t xml:space="preserve"> histidine kinase 2</t>
  </si>
  <si>
    <t xml:space="preserve"> gene LOC115701110</t>
  </si>
  <si>
    <t xml:space="preserve"> model_evidence Supporting evidence includes similarity to: 10 Proteins, and 100% coverage of the annotated genomic feature by RNAseq alignments, including 21 samples with support for all annotated introns</t>
  </si>
  <si>
    <t xml:space="preserve"> histidine kinase 4</t>
  </si>
  <si>
    <t xml:space="preserve"> gene LOC115722116</t>
  </si>
  <si>
    <t>LOC115707393</t>
  </si>
  <si>
    <t xml:space="preserve"> histidine kinase 5</t>
  </si>
  <si>
    <t xml:space="preserve"> gene LOC115707393</t>
  </si>
  <si>
    <t>LOC115723124</t>
  </si>
  <si>
    <t xml:space="preserve"> histidine kinase CKI1</t>
  </si>
  <si>
    <t xml:space="preserve"> gene LOC115723124</t>
  </si>
  <si>
    <t xml:space="preserve"> gene LOC115715762</t>
  </si>
  <si>
    <t xml:space="preserve"> model_evidence Supporting evidence includes similarity to: 1 Protein, and 78% coverage of the annotated genomic feature by RNAseq alignments, including 1 sample with support for all annotated introns</t>
  </si>
  <si>
    <t xml:space="preserve"> histidine protein methyltransferase 1 homolog</t>
  </si>
  <si>
    <t xml:space="preserve"> gene LOC115722437</t>
  </si>
  <si>
    <t xml:space="preserve"> histidine protein methyltransferase 1 homolog, </t>
  </si>
  <si>
    <t xml:space="preserve"> gene LOC115722201</t>
  </si>
  <si>
    <t xml:space="preserve"> histidine-containing phosphotransfer protein 1</t>
  </si>
  <si>
    <t xml:space="preserve"> gene LOC115718472</t>
  </si>
  <si>
    <t xml:space="preserve"> gene LOC115702884</t>
  </si>
  <si>
    <t xml:space="preserve"> model_evidence Supporting evidence includes similarity to: 19 Proteins, and 100% coverage of the annotated genomic feature by RNAseq alignments, including 67 samples with support for all annotated introns</t>
  </si>
  <si>
    <t xml:space="preserve"> histidine-containing phosphotransfer protein 1, </t>
  </si>
  <si>
    <t xml:space="preserve"> gene LOC115722318</t>
  </si>
  <si>
    <t xml:space="preserve"> model_evidence Supporting evidence includes similarity to: 15 Proteins, and 100% coverage of the annotated genomic feature by RNAseq alignments, including 68 samples with support for all annotated introns</t>
  </si>
  <si>
    <t xml:space="preserve"> histidine-containing phosphotransfer protein 2-like</t>
  </si>
  <si>
    <t xml:space="preserve"> gene LOC115717739</t>
  </si>
  <si>
    <t xml:space="preserve"> histidine-containing phosphotransfer protein 4</t>
  </si>
  <si>
    <t xml:space="preserve"> gene LOC115706289</t>
  </si>
  <si>
    <t xml:space="preserve"> model_evidence Supporting evidence includes similarity to: 10 Proteins, and 100% coverage of the annotated genomic feature by RNAseq alignments, including 29 samples with support for all annotated introns</t>
  </si>
  <si>
    <t xml:space="preserve"> gene LOC115702588</t>
  </si>
  <si>
    <t xml:space="preserve"> histidine--tRNA ligase, chloroplastic/mitochondrial</t>
  </si>
  <si>
    <t xml:space="preserve"> gene LOC115709462</t>
  </si>
  <si>
    <t xml:space="preserve"> histidine--tRNA ligase, cytoplasmic</t>
  </si>
  <si>
    <t xml:space="preserve"> gene LOC115697030</t>
  </si>
  <si>
    <t xml:space="preserve"> gene LOC115698939</t>
  </si>
  <si>
    <t xml:space="preserve"> histidinol dehydrogenase, chloroplastic, </t>
  </si>
  <si>
    <t xml:space="preserve"> gene LOC115714346</t>
  </si>
  <si>
    <t xml:space="preserve"> histidinol-phosphate aminotransferase, chloroplastic, </t>
  </si>
  <si>
    <t xml:space="preserve"> gene LOC115716691</t>
  </si>
  <si>
    <t xml:space="preserve"> histone acetyltransferase GCN5, </t>
  </si>
  <si>
    <t xml:space="preserve"> gene LOC115714102</t>
  </si>
  <si>
    <t xml:space="preserve"> model_evidence Supporting evidence includes similarity to: 4 ESTs, and 100% coverage of the annotated genomic feature by RNAseq alignments, including 15 samples with support for all annotated introns</t>
  </si>
  <si>
    <t xml:space="preserve"> histone acetyltransferase HAC1, </t>
  </si>
  <si>
    <t xml:space="preserve"> gene LOC115713076</t>
  </si>
  <si>
    <t xml:space="preserve"> model_evidence Supporting evidence includes similarity to: 13 Proteins, and 100% coverage of the annotated genomic feature by RNAseq alignments, including 51 samples with support for all annotated introns</t>
  </si>
  <si>
    <t xml:space="preserve"> histone acetyltransferase KAT6B</t>
  </si>
  <si>
    <t xml:space="preserve"> gene LOC115705261</t>
  </si>
  <si>
    <t xml:space="preserve"> histone acetyltransferase MCC1, </t>
  </si>
  <si>
    <t xml:space="preserve"> gene LOC115705986</t>
  </si>
  <si>
    <t xml:space="preserve"> histone acetyltransferase of the MYST family 2</t>
  </si>
  <si>
    <t xml:space="preserve"> gene LOC115705510</t>
  </si>
  <si>
    <t xml:space="preserve"> histone acetyltransferase TAP1, </t>
  </si>
  <si>
    <t xml:space="preserve"> gene LOC115716162</t>
  </si>
  <si>
    <t xml:space="preserve"> model_evidence Supporting evidence includes similarity to: 1 EST, 8 Proteins, and 100% coverage of the annotated genomic feature by RNAseq alignments, including 58 samples with support for all annotated introns</t>
  </si>
  <si>
    <t xml:space="preserve"> histone acetyltransferase type B catalytic subunit</t>
  </si>
  <si>
    <t xml:space="preserve"> gene LOC115700839</t>
  </si>
  <si>
    <t xml:space="preserve"> model_evidence Supporting evidence includes similarity to: 6 Proteins, and 100% coverage of the annotated genomic feature by RNAseq alignments, including 57 samples with support for all annotated introns</t>
  </si>
  <si>
    <t>LOC115723615</t>
  </si>
  <si>
    <t xml:space="preserve"> histone chaperone ASF1B-like</t>
  </si>
  <si>
    <t xml:space="preserve"> gene LOC115723615</t>
  </si>
  <si>
    <t xml:space="preserve"> histone deacetylase 14</t>
  </si>
  <si>
    <t xml:space="preserve"> gene LOC115707945</t>
  </si>
  <si>
    <t xml:space="preserve"> histone deacetylase 15, </t>
  </si>
  <si>
    <t xml:space="preserve"> gene LOC115711299</t>
  </si>
  <si>
    <t xml:space="preserve"> model_evidence Supporting evidence includes similarity to: 1 EST, 2 Proteins, and 100% coverage of the annotated genomic feature by RNAseq alignments, including 53 samples with support for all annotated introns</t>
  </si>
  <si>
    <t xml:space="preserve"> histone deacetylase 19, </t>
  </si>
  <si>
    <t xml:space="preserve"> gene LOC115702813</t>
  </si>
  <si>
    <t xml:space="preserve"> model_evidence Supporting evidence includes similarity to: 1 EST, 16 Proteins, and 100% coverage of the annotated genomic feature by RNAseq alignments, including 76 samples with support for all annotated introns</t>
  </si>
  <si>
    <t xml:space="preserve"> histone deacetylase 2, </t>
  </si>
  <si>
    <t xml:space="preserve"> gene LOC115707169</t>
  </si>
  <si>
    <t xml:space="preserve"> histone deacetylase 5</t>
  </si>
  <si>
    <t xml:space="preserve"> gene LOC115709622</t>
  </si>
  <si>
    <t xml:space="preserve"> model_evidence Supporting evidence includes similarity to: 1 Protein, and 100% coverage of the annotated genomic feature by RNAseq alignments, including 66 samples with support for all annotated introns</t>
  </si>
  <si>
    <t xml:space="preserve"> histone deacetylase 6</t>
  </si>
  <si>
    <t xml:space="preserve"> gene LOC115710180</t>
  </si>
  <si>
    <t xml:space="preserve"> model_evidence Supporting evidence includes similarity to: 1 EST, 14 Proteins, and 100% coverage of the annotated genomic feature by RNAseq alignments, including 63 samples with support for all annotated introns</t>
  </si>
  <si>
    <t xml:space="preserve"> gene LOC115703044</t>
  </si>
  <si>
    <t xml:space="preserve"> histone deacetylase 8</t>
  </si>
  <si>
    <t xml:space="preserve"> gene LOC115718595</t>
  </si>
  <si>
    <t>LOC115710981</t>
  </si>
  <si>
    <t xml:space="preserve"> histone deacetylase 8-like</t>
  </si>
  <si>
    <t xml:space="preserve"> gene LOC115710981</t>
  </si>
  <si>
    <t xml:space="preserve"> histone deacetylase 9</t>
  </si>
  <si>
    <t xml:space="preserve"> gene LOC115719134</t>
  </si>
  <si>
    <t xml:space="preserve"> histone deacetylase complex subunit SAP18</t>
  </si>
  <si>
    <t xml:space="preserve"> gene LOC115716080</t>
  </si>
  <si>
    <t xml:space="preserve"> histone deacetylase HDT1</t>
  </si>
  <si>
    <t xml:space="preserve"> gene LOC115719367</t>
  </si>
  <si>
    <t xml:space="preserve"> gene LOC115711643</t>
  </si>
  <si>
    <t xml:space="preserve"> model_evidence Supporting evidence includes similarity to: 2 Proteins, and 100% coverage of the annotated genomic feature by RNAseq alignments, including 58 samples with support for all annotated introns</t>
  </si>
  <si>
    <t>LOC115723714</t>
  </si>
  <si>
    <t xml:space="preserve"> histone deacetylase HDT2-like</t>
  </si>
  <si>
    <t xml:space="preserve"> gene LOC115723714</t>
  </si>
  <si>
    <t xml:space="preserve"> histone H1</t>
  </si>
  <si>
    <t xml:space="preserve"> gene LOC115719460</t>
  </si>
  <si>
    <t xml:space="preserve"> model_evidence Supporting evidence includes similarity to: 3 ESTs, 59 Proteins, and 100% coverage of the annotated genomic feature by RNAseq alignments, including 76 samples with support for all annotated introns</t>
  </si>
  <si>
    <t xml:space="preserve"> gene LOC115712512</t>
  </si>
  <si>
    <t xml:space="preserve"> gene LOC115714509</t>
  </si>
  <si>
    <t xml:space="preserve"> model_evidence Supporting evidence includes similarity to: 3 ESTs, 18 Proteins, and 100% coverage of the annotated genomic feature by RNAseq alignments, including 77 samples with support for all annotated introns</t>
  </si>
  <si>
    <t xml:space="preserve"> gene LOC115700925</t>
  </si>
  <si>
    <t xml:space="preserve"> histone H1, </t>
  </si>
  <si>
    <t xml:space="preserve"> gene LOC115705214</t>
  </si>
  <si>
    <t>LOC115703677</t>
  </si>
  <si>
    <t xml:space="preserve"> histone H1.0-like</t>
  </si>
  <si>
    <t xml:space="preserve"> gene LOC115703677</t>
  </si>
  <si>
    <t xml:space="preserve"> histone H2A variant 1</t>
  </si>
  <si>
    <t xml:space="preserve"> gene LOC115716590</t>
  </si>
  <si>
    <t xml:space="preserve"> model_evidence Supporting evidence includes similarity to: 58 Proteins, and 100% coverage of the annotated genomic feature by RNAseq alignments, including 66 samples with support for all annotated introns</t>
  </si>
  <si>
    <t>LOC115709207</t>
  </si>
  <si>
    <t xml:space="preserve"> histone H2A.1</t>
  </si>
  <si>
    <t xml:space="preserve"> gene LOC115709207</t>
  </si>
  <si>
    <t xml:space="preserve"> model_evidence Supporting evidence includes similarity to: 49 Proteins, and 100% coverage of the annotated genomic feature by RNAseq alignments</t>
  </si>
  <si>
    <t xml:space="preserve"> gene LOC115724257</t>
  </si>
  <si>
    <t xml:space="preserve"> model_evidence Supporting evidence includes similarity to: 41 Proteins, and 100% coverage of the annotated genomic feature by RNAseq alignments, including 67 samples with support for all annotated introns</t>
  </si>
  <si>
    <t xml:space="preserve"> histone H2A.1-like</t>
  </si>
  <si>
    <t xml:space="preserve"> gene LOC115709204</t>
  </si>
  <si>
    <t xml:space="preserve"> gene LOC115709206</t>
  </si>
  <si>
    <t>LOC115709205</t>
  </si>
  <si>
    <t xml:space="preserve"> histone H2A.1-like, </t>
  </si>
  <si>
    <t xml:space="preserve"> gene LOC115709205</t>
  </si>
  <si>
    <t xml:space="preserve"> model_evidence Supporting evidence includes similarity to: 19 Proteins, and 100% coverage of the annotated genomic feature by RNAseq alignments, including 71 samples with support for all annotated introns</t>
  </si>
  <si>
    <t xml:space="preserve"> histone H2A.6</t>
  </si>
  <si>
    <t xml:space="preserve"> gene LOC115725459</t>
  </si>
  <si>
    <t xml:space="preserve"> model_evidence Supporting evidence includes similarity to: 1 EST, 35 Proteins, and 100% coverage of the annotated genomic feature by RNAseq alignments, including 76 samples with support for all annotated introns</t>
  </si>
  <si>
    <t>LOC115719267</t>
  </si>
  <si>
    <t xml:space="preserve"> histone H2AX</t>
  </si>
  <si>
    <t xml:space="preserve"> gene LOC115719267</t>
  </si>
  <si>
    <t xml:space="preserve"> model_evidence Supporting evidence includes similarity to: 37 Proteins, and 100% coverage of the annotated genomic feature by RNAseq alignments, including 73 samples with support for all annotated introns</t>
  </si>
  <si>
    <t xml:space="preserve"> gene LOC115702759</t>
  </si>
  <si>
    <t xml:space="preserve"> model_evidence Supporting evidence includes similarity to: 77 Proteins, and 100% coverage of the annotated genomic feature by RNAseq alignments, including 76 samples with support for all annotated introns</t>
  </si>
  <si>
    <t xml:space="preserve"> gene LOC115702778</t>
  </si>
  <si>
    <t xml:space="preserve"> model_evidence Supporting evidence includes similarity to: 77 Proteins, and 100% coverage of the annotated genomic feature by RNAseq alignments, including 69 samples with support for all annotated introns</t>
  </si>
  <si>
    <t xml:space="preserve"> histone H2B</t>
  </si>
  <si>
    <t xml:space="preserve"> gene LOC115721234</t>
  </si>
  <si>
    <t xml:space="preserve"> model_evidence Supporting evidence includes similarity to: 1 EST, 35 Proteins, and 100% coverage of the annotated genomic feature by RNAseq alignments</t>
  </si>
  <si>
    <t xml:space="preserve"> histone H2B type 1-P-like</t>
  </si>
  <si>
    <t xml:space="preserve"> gene LOC115701125</t>
  </si>
  <si>
    <t xml:space="preserve"> histone H2B.3, </t>
  </si>
  <si>
    <t xml:space="preserve"> gene LOC115701467</t>
  </si>
  <si>
    <t xml:space="preserve"> model_evidence Supporting evidence includes similarity to: 20 Proteins, and 100% coverage of the annotated genomic feature by RNAseq alignments, including 52 samples with support for all annotated introns</t>
  </si>
  <si>
    <t xml:space="preserve"> histone H2B.7-like</t>
  </si>
  <si>
    <t xml:space="preserve"> gene LOC115701469</t>
  </si>
  <si>
    <t xml:space="preserve"> model_evidence Supporting evidence includes similarity to: 3 ESTs, 32 Proteins, and 97% coverage of the annotated genomic feature by RNAseq alignments</t>
  </si>
  <si>
    <t xml:space="preserve"> histone H2B-like</t>
  </si>
  <si>
    <t xml:space="preserve"> gene LOC115718412</t>
  </si>
  <si>
    <t xml:space="preserve"> histone H3.2</t>
  </si>
  <si>
    <t xml:space="preserve"> gene LOC115721179</t>
  </si>
  <si>
    <t xml:space="preserve"> model_evidence Supporting evidence includes similarity to: 502 Proteins, and 100% coverage of the annotated genomic feature by RNAseq alignments</t>
  </si>
  <si>
    <t xml:space="preserve"> gene LOC115721006</t>
  </si>
  <si>
    <t xml:space="preserve"> gene LOC115710127</t>
  </si>
  <si>
    <t xml:space="preserve"> model_evidence Supporting evidence includes similarity to: 503 Proteins, and 100% coverage of the annotated genomic feature by RNAseq alignments</t>
  </si>
  <si>
    <t xml:space="preserve"> gene LOC115710129</t>
  </si>
  <si>
    <t xml:space="preserve"> model_evidence Supporting evidence includes similarity to: 509 Proteins, and 100% coverage of the annotated genomic feature by RNAseq alignments</t>
  </si>
  <si>
    <t xml:space="preserve"> gene LOC115702768</t>
  </si>
  <si>
    <t xml:space="preserve"> gene LOC115702769</t>
  </si>
  <si>
    <t xml:space="preserve"> model_evidence Supporting evidence includes similarity to: 1 EST, 442 Proteins, and 100% coverage of the annotated genomic feature by RNAseq alignments</t>
  </si>
  <si>
    <t>LOC115719501</t>
  </si>
  <si>
    <t xml:space="preserve"> histone H3.2-like</t>
  </si>
  <si>
    <t xml:space="preserve"> gene LOC115719501</t>
  </si>
  <si>
    <t xml:space="preserve"> gene LOC115710128</t>
  </si>
  <si>
    <t xml:space="preserve"> gene LOC115710122</t>
  </si>
  <si>
    <t xml:space="preserve"> gene LOC115695616</t>
  </si>
  <si>
    <t xml:space="preserve"> model_evidence Supporting evidence includes similarity to: 424 Proteins</t>
  </si>
  <si>
    <t xml:space="preserve"> histone H3.3</t>
  </si>
  <si>
    <t xml:space="preserve"> gene LOC115712897</t>
  </si>
  <si>
    <t xml:space="preserve"> model_evidence Supporting evidence includes similarity to: 10 ESTs, 208 Proteins, and 100% coverage of the annotated genomic feature by RNAseq alignments, including 77 samples with support for all annotated introns</t>
  </si>
  <si>
    <t xml:space="preserve"> histone H3.3-like</t>
  </si>
  <si>
    <t xml:space="preserve"> gene LOC115701521</t>
  </si>
  <si>
    <t xml:space="preserve"> model_evidence Supporting evidence includes similarity to: 496 Proteins, and 100% coverage of the annotated genomic feature by RNAseq alignments, including 28 samples with support for all annotated introns</t>
  </si>
  <si>
    <t xml:space="preserve"> histone H3-like centromeric protein HTR12</t>
  </si>
  <si>
    <t xml:space="preserve"> gene LOC115705795</t>
  </si>
  <si>
    <t xml:space="preserve"> model_evidence Supporting evidence includes similarity to: 14 Proteins, and 100% coverage of the annotated genomic feature by RNAseq alignments, including 54 samples with support for all annotated introns</t>
  </si>
  <si>
    <t xml:space="preserve"> histone H4</t>
  </si>
  <si>
    <t xml:space="preserve"> gene LOC115719770</t>
  </si>
  <si>
    <t xml:space="preserve"> model_evidence Supporting evidence includes similarity to: 2 ESTs, 86 Proteins, and 100% coverage of the annotated genomic feature by RNAseq alignments, including 74 samples with support for all annotated introns</t>
  </si>
  <si>
    <t xml:space="preserve"> gene LOC115716230</t>
  </si>
  <si>
    <t xml:space="preserve"> model_evidence Supporting evidence includes similarity to: 1 EST, 308 Proteins, and 100% coverage of the annotated genomic feature by RNAseq alignments</t>
  </si>
  <si>
    <t xml:space="preserve"> gene LOC115716229</t>
  </si>
  <si>
    <t xml:space="preserve"> model_evidence Supporting evidence includes similarity to: 1 EST, 322 Proteins, and 100% coverage of the annotated genomic feature by RNAseq alignments</t>
  </si>
  <si>
    <t xml:space="preserve"> gene LOC115716998</t>
  </si>
  <si>
    <t xml:space="preserve"> model_evidence Supporting evidence includes similarity to: 318 Proteins, and 100% coverage of the annotated genomic feature by RNAseq alignments</t>
  </si>
  <si>
    <t xml:space="preserve"> gene LOC115725571</t>
  </si>
  <si>
    <t xml:space="preserve"> model_evidence Supporting evidence includes similarity to: 156 Proteins, and 100% coverage of the annotated genomic feature by RNAseq alignments</t>
  </si>
  <si>
    <t xml:space="preserve"> gene LOC115725572</t>
  </si>
  <si>
    <t xml:space="preserve"> model_evidence Supporting evidence includes similarity to: 327 Proteins, and 100% coverage of the annotated genomic feature by RNAseq alignments</t>
  </si>
  <si>
    <t xml:space="preserve"> gene LOC115725397</t>
  </si>
  <si>
    <t xml:space="preserve"> model_evidence Supporting evidence includes similarity to: 321 Proteins, and 100% coverage of the annotated genomic feature by RNAseq alignments</t>
  </si>
  <si>
    <t xml:space="preserve"> gene LOC115725396</t>
  </si>
  <si>
    <t xml:space="preserve"> gene LOC115725399</t>
  </si>
  <si>
    <t xml:space="preserve"> model_evidence Supporting evidence includes similarity to: 1 EST, 312 Proteins, and 100% coverage of the annotated genomic feature by RNAseq alignments</t>
  </si>
  <si>
    <t xml:space="preserve"> gene LOC115725398</t>
  </si>
  <si>
    <t xml:space="preserve"> gene LOC115725400</t>
  </si>
  <si>
    <t xml:space="preserve"> gene LOC115725040</t>
  </si>
  <si>
    <t xml:space="preserve"> model_evidence Supporting evidence includes similarity to: 314 Proteins, and 100% coverage of the annotated genomic feature by RNAseq alignments</t>
  </si>
  <si>
    <t xml:space="preserve"> gene LOC115725041</t>
  </si>
  <si>
    <t xml:space="preserve"> model_evidence Supporting evidence includes similarity to: 325 Proteins, and 100% coverage of the annotated genomic feature by RNAseq alignments</t>
  </si>
  <si>
    <t xml:space="preserve"> gene LOC115725159</t>
  </si>
  <si>
    <t xml:space="preserve"> model_evidence Supporting evidence includes similarity to: 1 EST, 324 Proteins, and 100% coverage of the annotated genomic feature by RNAseq alignments</t>
  </si>
  <si>
    <t xml:space="preserve"> gene LOC115725160</t>
  </si>
  <si>
    <t xml:space="preserve"> model_evidence Supporting evidence includes similarity to: 299 Proteins, and 98% coverage of the annotated genomic feature by RNAseq alignments</t>
  </si>
  <si>
    <t xml:space="preserve"> gene LOC115698661</t>
  </si>
  <si>
    <t xml:space="preserve"> model_evidence Supporting evidence includes similarity to: 83 Proteins, and 100% coverage of the annotated genomic feature by RNAseq alignments</t>
  </si>
  <si>
    <t>LOC115725495</t>
  </si>
  <si>
    <t xml:space="preserve"> histone-lysine N-methyltransferase 2C-like</t>
  </si>
  <si>
    <t xml:space="preserve"> gene LOC115725495</t>
  </si>
  <si>
    <t xml:space="preserve"> model_evidence Supporting evidence includes similarity to: 14 Proteins, and 100% coverage of the annotated genomic feature by RNAseq alignments, including 2 samples with support for all annotated introns</t>
  </si>
  <si>
    <t xml:space="preserve"> histone-lysine N-methyltransferase ASHH1</t>
  </si>
  <si>
    <t xml:space="preserve"> gene LOC115708212</t>
  </si>
  <si>
    <t>LOC115698553</t>
  </si>
  <si>
    <t xml:space="preserve"> histone-lysine N-methyltransferase ASHH2, </t>
  </si>
  <si>
    <t xml:space="preserve"> gene LOC115698553</t>
  </si>
  <si>
    <t xml:space="preserve"> histone-lysine N-methyltransferase ASHH2-like</t>
  </si>
  <si>
    <t xml:space="preserve"> gene LOC115705006</t>
  </si>
  <si>
    <t xml:space="preserve"> model_evidence Supporting evidence includes similarity to: 4 Proteins, and 99% coverage of the annotated genomic feature by RNAseq alignments, including 2 samples with support for all annotated introns</t>
  </si>
  <si>
    <t>LOC115699707</t>
  </si>
  <si>
    <t xml:space="preserve"> gene LOC115699707</t>
  </si>
  <si>
    <t xml:space="preserve"> histone-lysine N-methyltransferase ASHH3, </t>
  </si>
  <si>
    <t xml:space="preserve"> gene LOC115722930</t>
  </si>
  <si>
    <t xml:space="preserve"> model_evidence Supporting evidence includes similarity to: 1 EST, 4 Proteins, and 100% coverage of the annotated genomic feature by RNAseq alignments, including 46 samples with support for all annotated introns</t>
  </si>
  <si>
    <t xml:space="preserve"> histone-lysine N-methyltransferase ASHR1, </t>
  </si>
  <si>
    <t xml:space="preserve"> gene LOC115695180</t>
  </si>
  <si>
    <t xml:space="preserve"> histone-lysine N-methyltransferase ASHR2, </t>
  </si>
  <si>
    <t xml:space="preserve"> gene LOC115714503</t>
  </si>
  <si>
    <t xml:space="preserve"> histone-lysine N-methyltransferase ASHR3, </t>
  </si>
  <si>
    <t xml:space="preserve"> gene LOC115724433</t>
  </si>
  <si>
    <t xml:space="preserve"> histone-lysine N-methyltransferase ATX2, </t>
  </si>
  <si>
    <t xml:space="preserve"> gene LOC115722176</t>
  </si>
  <si>
    <t xml:space="preserve"> histone-lysine N-methyltransferase ATX5, </t>
  </si>
  <si>
    <t xml:space="preserve"> gene LOC115715925</t>
  </si>
  <si>
    <t xml:space="preserve"> histone-lysine N-methyltransferase ATXR2, </t>
  </si>
  <si>
    <t xml:space="preserve"> gene LOC115699290</t>
  </si>
  <si>
    <t xml:space="preserve"> histone-lysine N-methyltransferase ATXR3, </t>
  </si>
  <si>
    <t xml:space="preserve"> gene LOC115699063</t>
  </si>
  <si>
    <t xml:space="preserve"> histone-lysine N-methyltransferase ATXR4</t>
  </si>
  <si>
    <t xml:space="preserve"> gene LOC115699221</t>
  </si>
  <si>
    <t xml:space="preserve"> histone-lysine N-methyltransferase ATXR6</t>
  </si>
  <si>
    <t xml:space="preserve"> gene LOC115716825</t>
  </si>
  <si>
    <t xml:space="preserve"> histone-lysine N-methyltransferase ATXR7, 0</t>
  </si>
  <si>
    <t xml:space="preserve"> gene LOC115719082</t>
  </si>
  <si>
    <t>LOC115705249</t>
  </si>
  <si>
    <t xml:space="preserve"> histone-lysine N-methyltransferase CLF</t>
  </si>
  <si>
    <t xml:space="preserve"> gene LOC115705249</t>
  </si>
  <si>
    <t xml:space="preserve"> histone-lysine N-methyltransferase EZA1, </t>
  </si>
  <si>
    <t xml:space="preserve"> gene LOC115707433</t>
  </si>
  <si>
    <t xml:space="preserve"> model_evidence Supporting evidence includes similarity to: 1 EST, 10 Proteins, and 100% coverage of the annotated genomic feature by RNAseq alignments, including 69 samples with support for all annotated introns</t>
  </si>
  <si>
    <t xml:space="preserve"> histone-lysine N-methyltransferase family member SUVH9</t>
  </si>
  <si>
    <t xml:space="preserve"> gene LOC115721977</t>
  </si>
  <si>
    <t xml:space="preserve"> histone-lysine N-methyltransferase SUVR3, </t>
  </si>
  <si>
    <t xml:space="preserve"> gene LOC115721878</t>
  </si>
  <si>
    <t xml:space="preserve"> histone-lysine N-methyltransferase SUVR4, </t>
  </si>
  <si>
    <t xml:space="preserve"> gene LOC115720831</t>
  </si>
  <si>
    <t xml:space="preserve"> model_evidence Supporting evidence includes similarity to: 16 Proteins, and 100% coverage of the annotated genomic feature by RNAseq alignments, including 10 samples with support for all annotated introns</t>
  </si>
  <si>
    <t xml:space="preserve"> gene LOC115712975</t>
  </si>
  <si>
    <t xml:space="preserve"> histone-lysine N-methyltransferase SUVR5, </t>
  </si>
  <si>
    <t xml:space="preserve"> gene LOC115712782</t>
  </si>
  <si>
    <t xml:space="preserve"> histone-lysine N-methyltransferase, H3 lysine-79 specific</t>
  </si>
  <si>
    <t xml:space="preserve"> gene LOC115722413</t>
  </si>
  <si>
    <t xml:space="preserve"> histone-lysine N-methyltransferase, H3 lysine-9 specific SUVH1, </t>
  </si>
  <si>
    <t xml:space="preserve"> gene LOC115723191</t>
  </si>
  <si>
    <t>LOC115723724</t>
  </si>
  <si>
    <t xml:space="preserve"> histone-lysine N-methyltransferase, H3 lysine-9 specific SUVH4</t>
  </si>
  <si>
    <t xml:space="preserve"> gene LOC115723724</t>
  </si>
  <si>
    <t xml:space="preserve"> histone-lysine N-methyltransferase, H3 lysine-9 specific SUVH4, </t>
  </si>
  <si>
    <t xml:space="preserve"> gene LOC115700602</t>
  </si>
  <si>
    <t xml:space="preserve"> histone-lysine N-methyltransferase, H3 lysine-9 specific SUVH5-like</t>
  </si>
  <si>
    <t xml:space="preserve"> gene LOC115719892</t>
  </si>
  <si>
    <t xml:space="preserve"> gene LOC115719893</t>
  </si>
  <si>
    <t>LOC115705091</t>
  </si>
  <si>
    <t xml:space="preserve"> histone-lysine N-methyltransferase, H3 lysine-9 specific SUVH6</t>
  </si>
  <si>
    <t xml:space="preserve"> gene LOC115705091</t>
  </si>
  <si>
    <t xml:space="preserve"> histone-lysine N-methyltransferase, H3 lysine-9 specific SUVH6, </t>
  </si>
  <si>
    <t xml:space="preserve"> gene LOC115715201</t>
  </si>
  <si>
    <t xml:space="preserve"> model_evidence Supporting evidence includes similarity to: 1 EST, 3 Proteins, and 100% coverage of the annotated genomic feature by RNAseq alignments, including 9 samples with support for all annotated introns</t>
  </si>
  <si>
    <t xml:space="preserve"> HMG1/2-like protein, </t>
  </si>
  <si>
    <t xml:space="preserve"> gene LOC115702610</t>
  </si>
  <si>
    <t xml:space="preserve"> model_evidence Supporting evidence includes similarity to: 2 ESTs, 13 Proteins, and 100% coverage of the annotated genomic feature by RNAseq alignments, including 77 samples with support for all annotated introns</t>
  </si>
  <si>
    <t xml:space="preserve"> HMG-Y-related protein B</t>
  </si>
  <si>
    <t xml:space="preserve"> gene LOC115714491</t>
  </si>
  <si>
    <t xml:space="preserve"> Holliday junction resolvase MOC1, chloroplastic</t>
  </si>
  <si>
    <t xml:space="preserve"> gene LOC115721293</t>
  </si>
  <si>
    <t xml:space="preserve"> homeobox protein 12-like</t>
  </si>
  <si>
    <t xml:space="preserve"> gene LOC115724013</t>
  </si>
  <si>
    <t xml:space="preserve"> homeobox protein 2</t>
  </si>
  <si>
    <t xml:space="preserve"> gene LOC115706591</t>
  </si>
  <si>
    <t xml:space="preserve"> homeobox protein 9</t>
  </si>
  <si>
    <t xml:space="preserve"> gene LOC115695042</t>
  </si>
  <si>
    <t xml:space="preserve"> model_evidence Supporting evidence includes similarity to: 4 Proteins, and 66% coverage of the annotated genomic feature by RNAseq alignments</t>
  </si>
  <si>
    <t xml:space="preserve"> homeobox protein ATH1</t>
  </si>
  <si>
    <t xml:space="preserve"> gene LOC115707291</t>
  </si>
  <si>
    <t xml:space="preserve"> homeobox protein BEL1 homolog, </t>
  </si>
  <si>
    <t xml:space="preserve"> gene LOC115716934</t>
  </si>
  <si>
    <t xml:space="preserve"> homeobox protein knotted-1-like 2, </t>
  </si>
  <si>
    <t xml:space="preserve"> gene LOC115724945</t>
  </si>
  <si>
    <t xml:space="preserve"> model_evidence Supporting evidence includes similarity to: 1 EST, 21 Proteins, and 100% coverage of the annotated genomic feature by RNAseq alignments, including 73 samples with support for all annotated introns</t>
  </si>
  <si>
    <t xml:space="preserve"> gene LOC115719780</t>
  </si>
  <si>
    <t xml:space="preserve"> homeobox protein knotted-1-like 3, </t>
  </si>
  <si>
    <t xml:space="preserve"> gene LOC115698801</t>
  </si>
  <si>
    <t xml:space="preserve"> model_evidence Supporting evidence includes similarity to: 25 Proteins, and 100% coverage of the annotated genomic feature by RNAseq alignments, including 74 samples with support for all annotated introns</t>
  </si>
  <si>
    <t xml:space="preserve"> homeobox protein knotted-1-like 6</t>
  </si>
  <si>
    <t xml:space="preserve"> gene LOC115708735</t>
  </si>
  <si>
    <t xml:space="preserve"> model_evidence Supporting evidence includes similarity to: 13 Proteins, and 100% coverage of the annotated genomic feature by RNAseq alignments, including 28 samples with support for all annotated introns</t>
  </si>
  <si>
    <t xml:space="preserve"> gene LOC115714133</t>
  </si>
  <si>
    <t xml:space="preserve"> homeobox protein knotted-1-like 7</t>
  </si>
  <si>
    <t xml:space="preserve"> gene LOC115716984</t>
  </si>
  <si>
    <t xml:space="preserve"> model_evidence Supporting evidence includes similarity to: 2 ESTs, 25 Proteins, and 100% coverage of the annotated genomic feature by RNAseq alignments, including 77 samples with support for all annotated introns</t>
  </si>
  <si>
    <t xml:space="preserve"> homeobox protein knotted-1-like LET6</t>
  </si>
  <si>
    <t xml:space="preserve"> gene LOC115700665</t>
  </si>
  <si>
    <t xml:space="preserve"> homeobox protein LUMINIDEPENDENS</t>
  </si>
  <si>
    <t xml:space="preserve"> gene LOC115723473</t>
  </si>
  <si>
    <t xml:space="preserve"> homeobox protein LUMINIDEPENDENS-like, </t>
  </si>
  <si>
    <t xml:space="preserve"> gene LOC115714473</t>
  </si>
  <si>
    <t xml:space="preserve"> homeobox protein SBH1, </t>
  </si>
  <si>
    <t xml:space="preserve"> gene LOC115707692</t>
  </si>
  <si>
    <t xml:space="preserve"> model_evidence Supporting evidence includes similarity to: 1 EST, 21 Proteins, and 100% coverage of the annotated genomic feature by RNAseq alignments, including 49 samples with support for all annotated introns</t>
  </si>
  <si>
    <t xml:space="preserve"> homeobox protein slou-like</t>
  </si>
  <si>
    <t xml:space="preserve"> gene LOC115702481</t>
  </si>
  <si>
    <t xml:space="preserve"> homeobox-DDT domain protein RLT1</t>
  </si>
  <si>
    <t xml:space="preserve"> gene LOC115719247</t>
  </si>
  <si>
    <t xml:space="preserve"> model_evidence Supporting evidence includes similarity to: 3 ESTs, 3 Proteins, and 100% coverage of the annotated genomic feature by RNAseq alignments, including 77 samples with support for all annotated introns</t>
  </si>
  <si>
    <t xml:space="preserve"> gene LOC115697310</t>
  </si>
  <si>
    <t xml:space="preserve"> homeobox-DDT domain protein RLT2, </t>
  </si>
  <si>
    <t xml:space="preserve"> gene LOC115699022</t>
  </si>
  <si>
    <t xml:space="preserve"> homeobox-DDT domain protein RLT3</t>
  </si>
  <si>
    <t xml:space="preserve"> gene LOC115706053</t>
  </si>
  <si>
    <t xml:space="preserve"> model_evidence Supporting evidence includes similarity to: 1 EST, 4 Proteins, and 100% coverage of the annotated genomic feature by RNAseq alignments, including 6 samples with support for all annotated introns</t>
  </si>
  <si>
    <t xml:space="preserve"> homeobox-DDT domain protein RLT3-like</t>
  </si>
  <si>
    <t xml:space="preserve"> gene LOC115706659</t>
  </si>
  <si>
    <t xml:space="preserve"> homeobox-leucine zipper protein ANTHOCYANINLESS 2, </t>
  </si>
  <si>
    <t xml:space="preserve"> gene LOC115706571</t>
  </si>
  <si>
    <t xml:space="preserve"> model_evidence Supporting evidence includes similarity to: 2 ESTs, 9 Proteins, and 100% coverage of the annotated genomic feature by RNAseq alignments, including 55 samples with support for all annotated introns</t>
  </si>
  <si>
    <t xml:space="preserve"> gene LOC115716687</t>
  </si>
  <si>
    <t xml:space="preserve"> model_evidence Supporting evidence includes similarity to: 16 Proteins, and 100% coverage of the annotated genomic feature by RNAseq alignments, including 31 samples with support for all annotated introns</t>
  </si>
  <si>
    <t xml:space="preserve"> homeobox-leucine zipper protein ATHB-12</t>
  </si>
  <si>
    <t xml:space="preserve"> gene LOC115706074</t>
  </si>
  <si>
    <t xml:space="preserve"> homeobox-leucine zipper protein ATHB-13</t>
  </si>
  <si>
    <t xml:space="preserve"> gene LOC115699352</t>
  </si>
  <si>
    <t xml:space="preserve"> model_evidence Supporting evidence includes similarity to: 13 Proteins, and 100% coverage of the annotated genomic feature by RNAseq alignments, including 62 samples with support for all annotated introns</t>
  </si>
  <si>
    <t xml:space="preserve"> homeobox-leucine zipper protein ATHB-14, </t>
  </si>
  <si>
    <t xml:space="preserve"> gene LOC115697202</t>
  </si>
  <si>
    <t xml:space="preserve"> homeobox-leucine zipper protein ATHB-15</t>
  </si>
  <si>
    <t xml:space="preserve"> gene LOC115707515</t>
  </si>
  <si>
    <t xml:space="preserve"> homeobox-leucine zipper protein ATHB-16</t>
  </si>
  <si>
    <t xml:space="preserve"> gene LOC115714257</t>
  </si>
  <si>
    <t xml:space="preserve"> homeobox-leucine zipper protein ATHB-40</t>
  </si>
  <si>
    <t xml:space="preserve"> gene LOC115714457</t>
  </si>
  <si>
    <t>LOC115697662</t>
  </si>
  <si>
    <t xml:space="preserve"> homeobox-leucine zipper protein ATHB-52</t>
  </si>
  <si>
    <t xml:space="preserve"> gene LOC115697662</t>
  </si>
  <si>
    <t xml:space="preserve"> gene LOC115698490</t>
  </si>
  <si>
    <t xml:space="preserve"> homeobox-leucine zipper protein ATHB-54-like</t>
  </si>
  <si>
    <t xml:space="preserve"> gene LOC115701102</t>
  </si>
  <si>
    <t xml:space="preserve"> homeobox-leucine zipper protein ATHB-6</t>
  </si>
  <si>
    <t xml:space="preserve"> gene LOC115715244</t>
  </si>
  <si>
    <t xml:space="preserve"> model_evidence Supporting evidence includes similarity to: 2 ESTs, 12 Proteins, and 100% coverage of the annotated genomic feature by RNAseq alignments, including 69 samples with support for all annotated introns</t>
  </si>
  <si>
    <t xml:space="preserve"> homeobox-leucine zipper protein ATHB-7</t>
  </si>
  <si>
    <t xml:space="preserve"> gene LOC115715621</t>
  </si>
  <si>
    <t xml:space="preserve"> homeobox-leucine zipper protein GLABRA 2</t>
  </si>
  <si>
    <t xml:space="preserve"> gene LOC115707829</t>
  </si>
  <si>
    <t xml:space="preserve"> homeobox-leucine zipper protein HAT14-like</t>
  </si>
  <si>
    <t xml:space="preserve"> gene LOC115695550</t>
  </si>
  <si>
    <t xml:space="preserve"> homeobox-leucine zipper protein HAT22</t>
  </si>
  <si>
    <t xml:space="preserve"> gene LOC115706377</t>
  </si>
  <si>
    <t xml:space="preserve"> homeobox-leucine zipper protein HAT4</t>
  </si>
  <si>
    <t xml:space="preserve"> gene LOC115716393</t>
  </si>
  <si>
    <t xml:space="preserve"> homeobox-leucine zipper protein HAT5</t>
  </si>
  <si>
    <t xml:space="preserve"> gene LOC115709290</t>
  </si>
  <si>
    <t xml:space="preserve"> gene LOC115700934</t>
  </si>
  <si>
    <t xml:space="preserve"> model_evidence Supporting evidence includes similarity to: 11 Proteins, and 100% coverage of the annotated genomic feature by RNAseq alignments, including 45 samples with support for all annotated introns</t>
  </si>
  <si>
    <t xml:space="preserve"> homeobox-leucine zipper protein HAT7</t>
  </si>
  <si>
    <t xml:space="preserve"> gene LOC115700384</t>
  </si>
  <si>
    <t xml:space="preserve"> model_evidence Supporting evidence includes similarity to: 8 Proteins, and 93% coverage of the annotated genomic feature by RNAseq alignments, including 17 samples with support for all annotated introns</t>
  </si>
  <si>
    <t xml:space="preserve"> homeobox-leucine zipper protein HAT9</t>
  </si>
  <si>
    <t xml:space="preserve"> gene LOC115712233</t>
  </si>
  <si>
    <t xml:space="preserve"> homeobox-leucine zipper protein HDG11</t>
  </si>
  <si>
    <t xml:space="preserve"> gene LOC115714770</t>
  </si>
  <si>
    <t xml:space="preserve"> model_evidence Supporting evidence includes similarity to: 1 EST, 7 Proteins, and 100% coverage of the annotated genomic feature by RNAseq alignments, including 42 samples with support for all annotated introns</t>
  </si>
  <si>
    <t xml:space="preserve"> homeobox-leucine zipper protein HDG2, </t>
  </si>
  <si>
    <t xml:space="preserve"> gene LOC115699242</t>
  </si>
  <si>
    <t xml:space="preserve"> homeobox-leucine zipper protein HDG5, </t>
  </si>
  <si>
    <t xml:space="preserve"> gene LOC115716550</t>
  </si>
  <si>
    <t xml:space="preserve"> homeobox-leucine zipper protein HDG5-like, </t>
  </si>
  <si>
    <t xml:space="preserve"> gene LOC115716879</t>
  </si>
  <si>
    <t xml:space="preserve"> homeobox-leucine zipper protein HOX11</t>
  </si>
  <si>
    <t xml:space="preserve"> gene LOC115725296</t>
  </si>
  <si>
    <t xml:space="preserve"> gene LOC115701160</t>
  </si>
  <si>
    <t xml:space="preserve"> homeobox-leucine zipper protein HOX3</t>
  </si>
  <si>
    <t xml:space="preserve"> gene LOC115700801</t>
  </si>
  <si>
    <t xml:space="preserve"> homeobox-leucine zipper protein PROTODERMAL FACTOR 2, </t>
  </si>
  <si>
    <t xml:space="preserve"> gene LOC115708255</t>
  </si>
  <si>
    <t xml:space="preserve"> model_evidence Supporting evidence includes similarity to: 14 Proteins, and 100% coverage of the annotated genomic feature by RNAseq alignments, including 10 samples with support for all annotated introns</t>
  </si>
  <si>
    <t xml:space="preserve"> homeobox-leucine zipper protein REVOLUTA, </t>
  </si>
  <si>
    <t xml:space="preserve"> gene LOC115719260</t>
  </si>
  <si>
    <t xml:space="preserve"> homeobox-leucine zipper protein ROC8-like</t>
  </si>
  <si>
    <t xml:space="preserve"> gene LOC115723870</t>
  </si>
  <si>
    <t xml:space="preserve"> homocysteine S-methyltransferase 1</t>
  </si>
  <si>
    <t xml:space="preserve"> gene LOC115712805</t>
  </si>
  <si>
    <t xml:space="preserve"> homocysteine S-methyltransferase 2</t>
  </si>
  <si>
    <t xml:space="preserve"> gene LOC115723464</t>
  </si>
  <si>
    <t xml:space="preserve"> model_evidence Supporting evidence includes similarity to: 13 Proteins, and 100% coverage of the annotated genomic feature by RNAseq alignments, including 60 samples with support for all annotated introns</t>
  </si>
  <si>
    <t xml:space="preserve"> homocysteine S-methyltransferase 2, </t>
  </si>
  <si>
    <t xml:space="preserve"> gene LOC115703995</t>
  </si>
  <si>
    <t xml:space="preserve"> model_evidence Supporting evidence includes similarity to: 15 Proteins, and 100% coverage of the annotated genomic feature by RNAseq alignments, including 21 samples with support for all annotated introns</t>
  </si>
  <si>
    <t xml:space="preserve"> homogentisate 1,2-dioxygenase</t>
  </si>
  <si>
    <t xml:space="preserve"> gene LOC115698105</t>
  </si>
  <si>
    <t xml:space="preserve"> homogentisate phytyltransferase 1, chloroplastic</t>
  </si>
  <si>
    <t xml:space="preserve"> gene LOC115725380</t>
  </si>
  <si>
    <t xml:space="preserve"> model_evidence Supporting evidence includes similarity to: 1 mRNA, 14 Proteins, and 100% coverage of the annotated genomic feature by RNAseq alignments, including 5 samples with support for all annotated introns</t>
  </si>
  <si>
    <t xml:space="preserve"> gene LOC115697044</t>
  </si>
  <si>
    <t xml:space="preserve"> model_evidence Supporting evidence includes similarity to: 1 mRNA, 9 Proteins, and 100% coverage of the annotated genomic feature by RNAseq alignments, including 62 samples with support for all annotated introns</t>
  </si>
  <si>
    <t xml:space="preserve"> homogentisate solanesyltransferase, chloroplastic</t>
  </si>
  <si>
    <t xml:space="preserve"> gene LOC115699217</t>
  </si>
  <si>
    <t xml:space="preserve"> model_evidence Supporting evidence includes similarity to: 1 mRNA, 6 Proteins, and 100% coverage of the annotated genomic feature by RNAseq alignments, including 55 samples with support for all annotated introns</t>
  </si>
  <si>
    <t xml:space="preserve"> homologous-pairing protein 2 homolog</t>
  </si>
  <si>
    <t xml:space="preserve"> gene LOC115704124</t>
  </si>
  <si>
    <t xml:space="preserve"> homoserine kinase</t>
  </si>
  <si>
    <t xml:space="preserve"> gene LOC115702859</t>
  </si>
  <si>
    <t xml:space="preserve"> hsp70 nucleotide exchange factor FES1</t>
  </si>
  <si>
    <t xml:space="preserve"> gene LOC115697738</t>
  </si>
  <si>
    <t xml:space="preserve"> hsp70-Hsp90 organizing protein 3</t>
  </si>
  <si>
    <t xml:space="preserve"> gene LOC115716282</t>
  </si>
  <si>
    <t xml:space="preserve"> huntingtin-interacting protein K</t>
  </si>
  <si>
    <t xml:space="preserve"> gene LOC115721722</t>
  </si>
  <si>
    <t xml:space="preserve"> HVA22-like protein a</t>
  </si>
  <si>
    <t xml:space="preserve"> gene LOC115711411</t>
  </si>
  <si>
    <t xml:space="preserve"> model_evidence Supporting evidence includes similarity to: 11 Proteins, and 100% coverage of the annotated genomic feature by RNAseq alignments, including 75 samples with support for all annotated introns</t>
  </si>
  <si>
    <t>LOC115721851</t>
  </si>
  <si>
    <t xml:space="preserve"> HVA22-like protein c</t>
  </si>
  <si>
    <t xml:space="preserve"> gene LOC115721851</t>
  </si>
  <si>
    <t xml:space="preserve"> model_evidence Supporting evidence includes similarity to: 8 Proteins, and 100% coverage of the annotated genomic feature by RNAseq alignments, including 43 samples with support for all annotated introns</t>
  </si>
  <si>
    <t xml:space="preserve"> HVA22-like protein e</t>
  </si>
  <si>
    <t xml:space="preserve"> gene LOC115709870</t>
  </si>
  <si>
    <t xml:space="preserve"> HVA22-like protein f</t>
  </si>
  <si>
    <t xml:space="preserve"> gene LOC115700641</t>
  </si>
  <si>
    <t xml:space="preserve"> HVA22-like protein i</t>
  </si>
  <si>
    <t xml:space="preserve"> gene LOC115698636</t>
  </si>
  <si>
    <t xml:space="preserve"> model_evidence Supporting evidence includes similarity to: 2 Proteins, and 43% coverage of the annotated genomic feature by RNAseq alignments</t>
  </si>
  <si>
    <t>LOC115701395</t>
  </si>
  <si>
    <t xml:space="preserve"> HVA22-like protein i, </t>
  </si>
  <si>
    <t xml:space="preserve"> gene LOC115701395</t>
  </si>
  <si>
    <t xml:space="preserve"> model_evidence Supporting evidence includes similarity to: 1 EST, 5 Proteins, and 100% coverage of the annotated genomic feature by RNAseq alignments, including 44 samples with support for all annotated introns</t>
  </si>
  <si>
    <t xml:space="preserve"> gene LOC115701825</t>
  </si>
  <si>
    <t xml:space="preserve"> model_evidence Supporting evidence includes similarity to: 1 EST, 1 Protein, and 95% coverage of the annotated genomic feature by RNAseq alignments, including 71 samples with support for all annotated introns</t>
  </si>
  <si>
    <t xml:space="preserve"> HVA22-like protein k</t>
  </si>
  <si>
    <t xml:space="preserve"> gene LOC115714459</t>
  </si>
  <si>
    <t>LOC115722090</t>
  </si>
  <si>
    <t xml:space="preserve"> hybrid signal transduction histidine kinase K</t>
  </si>
  <si>
    <t xml:space="preserve"> gene LOC115722090</t>
  </si>
  <si>
    <t xml:space="preserve"> hybrid signal transduction histidine kinase M</t>
  </si>
  <si>
    <t xml:space="preserve"> gene LOC115695759</t>
  </si>
  <si>
    <t xml:space="preserve"> hyccin</t>
  </si>
  <si>
    <t xml:space="preserve"> gene LOC115709308</t>
  </si>
  <si>
    <t>LOC115718443</t>
  </si>
  <si>
    <t xml:space="preserve"> hydrophobic protein RCI2A</t>
  </si>
  <si>
    <t xml:space="preserve"> gene LOC115718443</t>
  </si>
  <si>
    <t xml:space="preserve"> hydroquinone glucosyltransferase</t>
  </si>
  <si>
    <t xml:space="preserve"> gene LOC115706084</t>
  </si>
  <si>
    <t xml:space="preserve"> gene LOC115705536</t>
  </si>
  <si>
    <t xml:space="preserve"> model_evidence Supporting evidence includes similarity to: 35 Proteins, and 100% coverage of the annotated genomic feature by RNAseq alignments</t>
  </si>
  <si>
    <t>LOC115705627</t>
  </si>
  <si>
    <t xml:space="preserve"> gene LOC115705627</t>
  </si>
  <si>
    <t xml:space="preserve"> model_evidence Supporting evidence includes similarity to: 1 EST, 14 Proteins, and 100% coverage of the annotated genomic feature by RNAseq alignments</t>
  </si>
  <si>
    <t xml:space="preserve"> hydroquinone glucosyltransferase-like</t>
  </si>
  <si>
    <t xml:space="preserve"> gene LOC115705626</t>
  </si>
  <si>
    <t xml:space="preserve"> gene LOC115718147</t>
  </si>
  <si>
    <t xml:space="preserve"> gene LOC115718128</t>
  </si>
  <si>
    <t xml:space="preserve"> model_evidence Supporting evidence includes similarity to: 14 Proteins, and 87% coverage of the annotated genomic feature by RNAseq alignments</t>
  </si>
  <si>
    <t xml:space="preserve"> gene LOC115725407</t>
  </si>
  <si>
    <t>LOC115725413</t>
  </si>
  <si>
    <t xml:space="preserve"> gene LOC115725413</t>
  </si>
  <si>
    <t xml:space="preserve"> hydroxyacylglutathione hydrolase cytoplasmic</t>
  </si>
  <si>
    <t xml:space="preserve"> gene LOC115705544</t>
  </si>
  <si>
    <t xml:space="preserve"> hydroxyethylthiazole kinase, </t>
  </si>
  <si>
    <t xml:space="preserve"> gene LOC115724133</t>
  </si>
  <si>
    <t xml:space="preserve"> gene LOC115723363</t>
  </si>
  <si>
    <t xml:space="preserve"> hydroxymethylglutaryl-CoA lyase, mitochondrial</t>
  </si>
  <si>
    <t xml:space="preserve"> gene LOC115719519</t>
  </si>
  <si>
    <t xml:space="preserve"> model_evidence Supporting evidence includes similarity to: 3 ESTs, 9 Proteins, and 100% coverage of the annotated genomic feature by RNAseq alignments, including 73 samples with support for all annotated introns</t>
  </si>
  <si>
    <t xml:space="preserve"> gene LOC115700937</t>
  </si>
  <si>
    <t xml:space="preserve"> model_evidence Supporting evidence includes similarity to: 12 Proteins, and 100% coverage of the annotated genomic feature by RNAseq alignments, including 58 samples with support for all annotated introns</t>
  </si>
  <si>
    <t xml:space="preserve"> hydroxymethylglutaryl-CoA lyase, mitochondrial-like, </t>
  </si>
  <si>
    <t xml:space="preserve"> gene LOC115697765</t>
  </si>
  <si>
    <t xml:space="preserve"> gene LOC115696974</t>
  </si>
  <si>
    <t xml:space="preserve"> gene LOC115697764</t>
  </si>
  <si>
    <t xml:space="preserve"> hydroxymethylglutaryl-CoA synthase</t>
  </si>
  <si>
    <t xml:space="preserve"> gene LOC115716237</t>
  </si>
  <si>
    <t xml:space="preserve"> model_evidence Supporting evidence includes similarity to: 1 mRNA, 15 Proteins, and 100% coverage of the annotated genomic feature by RNAseq alignments, including 70 samples with support for all annotated introns</t>
  </si>
  <si>
    <t xml:space="preserve"> hydroxyphenylpyruvate reductase</t>
  </si>
  <si>
    <t xml:space="preserve"> gene LOC115707835</t>
  </si>
  <si>
    <t xml:space="preserve"> model_evidence Supporting evidence includes similarity to: 21 Proteins, and 100% coverage of the annotated genomic feature by RNAseq alignments, including 69 samples with support for all annotated introns</t>
  </si>
  <si>
    <t>LOC115707836</t>
  </si>
  <si>
    <t xml:space="preserve"> gene LOC115707836</t>
  </si>
  <si>
    <t xml:space="preserve"> model_evidence Supporting evidence includes similarity to: 21 Proteins, and 100% coverage of the annotated genomic feature by RNAseq alignments, including 73 samples with support for all annotated introns</t>
  </si>
  <si>
    <t xml:space="preserve"> gene LOC115697455</t>
  </si>
  <si>
    <t xml:space="preserve"> hydroxyproline O-arabinosyltransferase 1</t>
  </si>
  <si>
    <t xml:space="preserve"> gene LOC115698818</t>
  </si>
  <si>
    <t xml:space="preserve"> hydroxyproline O-arabinosyltransferase 3</t>
  </si>
  <si>
    <t xml:space="preserve"> gene LOC115720899</t>
  </si>
  <si>
    <t xml:space="preserve"> hydroxyproline O-arabinosyltransferase 3, </t>
  </si>
  <si>
    <t xml:space="preserve"> gene LOC115706887</t>
  </si>
  <si>
    <t xml:space="preserve"> model_evidence Supporting evidence includes similarity to: 11 Proteins, and 100% coverage of the annotated genomic feature by RNAseq alignments, including 43 samples with support for all annotated introns</t>
  </si>
  <si>
    <t xml:space="preserve"> hydroxyproline O-arabinosyltransferase 3-like</t>
  </si>
  <si>
    <t xml:space="preserve"> gene LOC115706889</t>
  </si>
  <si>
    <t xml:space="preserve"> hydroxyproline O-galactosyltransferase GALT2</t>
  </si>
  <si>
    <t xml:space="preserve"> gene LOC115697251</t>
  </si>
  <si>
    <t xml:space="preserve"> hydroxyproline O-galactosyltransferase GALT3</t>
  </si>
  <si>
    <t xml:space="preserve"> gene LOC115723408</t>
  </si>
  <si>
    <t xml:space="preserve"> hydroxyproline O-galactosyltransferase GALT4, </t>
  </si>
  <si>
    <t xml:space="preserve"> gene LOC115712727</t>
  </si>
  <si>
    <t xml:space="preserve"> hydroxyproline O-galactosyltransferase GALT6, </t>
  </si>
  <si>
    <t xml:space="preserve"> gene LOC115709374</t>
  </si>
  <si>
    <t xml:space="preserve"> hydroxyproline O-galactosyltransferase HPGT1</t>
  </si>
  <si>
    <t xml:space="preserve"> gene LOC115716794</t>
  </si>
  <si>
    <t xml:space="preserve"> model_evidence Supporting evidence includes similarity to: 11 Proteins, and 100% coverage of the annotated genomic feature by RNAseq alignments, including 72 samples with support for all annotated introns</t>
  </si>
  <si>
    <t xml:space="preserve"> hydroxyproline O-galactosyltransferase HPGT1, </t>
  </si>
  <si>
    <t xml:space="preserve"> gene LOC115716155</t>
  </si>
  <si>
    <t xml:space="preserve"> hydroxyproline O-galactosyltransferase HPGT3</t>
  </si>
  <si>
    <t xml:space="preserve"> gene LOC115698949</t>
  </si>
  <si>
    <t xml:space="preserve"> hydroxyproline O-galactosyltransferase HPGT3, </t>
  </si>
  <si>
    <t xml:space="preserve"> gene LOC115711396</t>
  </si>
  <si>
    <t xml:space="preserve"> hydroxyproline O-galactosyltransferase HPGT3-like, </t>
  </si>
  <si>
    <t xml:space="preserve"> gene LOC115711510</t>
  </si>
  <si>
    <t xml:space="preserve"> hydroxypyruvate reductase</t>
  </si>
  <si>
    <t xml:space="preserve"> gene LOC115702331</t>
  </si>
  <si>
    <t xml:space="preserve"> hyoscyamine 6-dioxygenase</t>
  </si>
  <si>
    <t xml:space="preserve"> gene LOC115712149</t>
  </si>
  <si>
    <t xml:space="preserve"> model_evidence Supporting evidence includes similarity to: 2 ESTs, 1 Protein, and 100% coverage of the annotated genomic feature by RNAseq alignments, including 43 samples with support for all annotated introns</t>
  </si>
  <si>
    <t>LOC115713902</t>
  </si>
  <si>
    <t xml:space="preserve"> hyoscyamine 6-dioxygenase-like</t>
  </si>
  <si>
    <t xml:space="preserve"> gene LOC115713902</t>
  </si>
  <si>
    <t xml:space="preserve"> gene LOC115713907</t>
  </si>
  <si>
    <t xml:space="preserve"> model_evidence Supporting evidence includes similarity to: 4 Proteins, and 82% coverage of the annotated genomic feature by RNAseq alignments</t>
  </si>
  <si>
    <t>LOC115713908</t>
  </si>
  <si>
    <t xml:space="preserve"> gene LOC115713908</t>
  </si>
  <si>
    <t xml:space="preserve"> model_evidence Supporting evidence includes similarity to: 1 Protein, and 47% coverage of the annotated genomic feature by RNAseq alignments</t>
  </si>
  <si>
    <t xml:space="preserve"> hypersensitive-induced reaction 1 protein, </t>
  </si>
  <si>
    <t xml:space="preserve"> gene LOC115710008</t>
  </si>
  <si>
    <t xml:space="preserve"> model_evidence Supporting evidence includes similarity to: 1 EST, 20 Proteins, and 100% coverage of the annotated genomic feature by RNAseq alignments, including 74 samples with support for all annotated introns</t>
  </si>
  <si>
    <t xml:space="preserve"> hypersensitive-induced response protein 2, </t>
  </si>
  <si>
    <t xml:space="preserve"> gene LOC115700789</t>
  </si>
  <si>
    <t xml:space="preserve"> hypoxanthine-guanine phosphoribosyltransferase, </t>
  </si>
  <si>
    <t xml:space="preserve"> gene LOC115712548</t>
  </si>
  <si>
    <t xml:space="preserve"> IAA-alanine resistance protein 1</t>
  </si>
  <si>
    <t xml:space="preserve"> gene LOC115722851</t>
  </si>
  <si>
    <t xml:space="preserve"> IAA-amino acid hydrolase ILR1</t>
  </si>
  <si>
    <t xml:space="preserve"> gene LOC115699838</t>
  </si>
  <si>
    <t xml:space="preserve"> model_evidence Supporting evidence includes similarity to: 14 Proteins, and 97% coverage of the annotated genomic feature by RNAseq alignments, including 1 sample with support for all annotated introns</t>
  </si>
  <si>
    <t>LOC115722411</t>
  </si>
  <si>
    <t xml:space="preserve"> IAA-amino acid hydrolase ILR1-like 2</t>
  </si>
  <si>
    <t xml:space="preserve"> gene LOC115722411</t>
  </si>
  <si>
    <t xml:space="preserve"> IAA-amino acid hydrolase ILR1-like 3</t>
  </si>
  <si>
    <t xml:space="preserve"> gene LOC115716714</t>
  </si>
  <si>
    <t xml:space="preserve"> model_evidence Supporting evidence includes similarity to: 1 EST, 11 Proteins, and 100% coverage of the annotated genomic feature by RNAseq alignments, including 69 samples with support for all annotated introns</t>
  </si>
  <si>
    <t xml:space="preserve"> gene LOC115701549</t>
  </si>
  <si>
    <t xml:space="preserve"> IAA-amino acid hydrolase ILR1-like 4</t>
  </si>
  <si>
    <t xml:space="preserve"> gene LOC115704825</t>
  </si>
  <si>
    <t xml:space="preserve"> gene LOC115707590</t>
  </si>
  <si>
    <t xml:space="preserve"> model_evidence Supporting evidence includes similarity to: 1 EST, 15 Proteins, and 100% coverage of the annotated genomic feature by RNAseq alignments, including 70 samples with support for all annotated introns</t>
  </si>
  <si>
    <t xml:space="preserve"> imidazole glycerol phosphate synthase hisHF, chloroplastic</t>
  </si>
  <si>
    <t xml:space="preserve"> gene LOC115725672</t>
  </si>
  <si>
    <t xml:space="preserve"> imidazoleglycerol-phosphate dehydratase 1, chloroplastic</t>
  </si>
  <si>
    <t xml:space="preserve"> gene LOC115722787</t>
  </si>
  <si>
    <t xml:space="preserve"> immune-associated nucleotide-binding protein 9-like</t>
  </si>
  <si>
    <t xml:space="preserve"> gene LOC115723482</t>
  </si>
  <si>
    <t xml:space="preserve"> model_evidence Supporting evidence includes similarity to: 20 Proteins, and 63% coverage of the annotated genomic feature by RNAseq alignments</t>
  </si>
  <si>
    <t>LOC115695120</t>
  </si>
  <si>
    <t xml:space="preserve"> immunoglobulin A1 protease autotransporter-like</t>
  </si>
  <si>
    <t xml:space="preserve"> gene LOC115695120</t>
  </si>
  <si>
    <t xml:space="preserve"> IMPACT family member in pol 5'region, </t>
  </si>
  <si>
    <t xml:space="preserve"> gene LOC115714672</t>
  </si>
  <si>
    <t xml:space="preserve"> importin beta-like SAD2</t>
  </si>
  <si>
    <t xml:space="preserve"> gene LOC115723308</t>
  </si>
  <si>
    <t xml:space="preserve"> importin beta-like SAD2 homolog</t>
  </si>
  <si>
    <t xml:space="preserve"> gene LOC115722167</t>
  </si>
  <si>
    <t xml:space="preserve"> importin subunit alpha-1</t>
  </si>
  <si>
    <t xml:space="preserve"> gene LOC115722208</t>
  </si>
  <si>
    <t xml:space="preserve"> importin subunit alpha-2</t>
  </si>
  <si>
    <t xml:space="preserve"> gene LOC115718934</t>
  </si>
  <si>
    <t xml:space="preserve"> model_evidence Supporting evidence includes similarity to: 2 ESTs, 19 Proteins, and 100% coverage of the annotated genomic feature by RNAseq alignments, including 74 samples with support for all annotated introns</t>
  </si>
  <si>
    <t xml:space="preserve"> importin subunit alpha-4</t>
  </si>
  <si>
    <t xml:space="preserve"> gene LOC115718982</t>
  </si>
  <si>
    <t xml:space="preserve"> model_evidence Supporting evidence includes similarity to: 3 ESTs, 12 Proteins, and 100% coverage of the annotated genomic feature by RNAseq alignments, including 75 samples with support for all annotated introns</t>
  </si>
  <si>
    <t xml:space="preserve"> importin subunit alpha-9</t>
  </si>
  <si>
    <t xml:space="preserve"> gene LOC115711319</t>
  </si>
  <si>
    <t xml:space="preserve"> model_evidence Supporting evidence includes similarity to: 1 EST, 2 Proteins, and 100% coverage of the annotated genomic feature by RNAseq alignments, including 64 samples with support for all annotated introns</t>
  </si>
  <si>
    <t xml:space="preserve"> importin subunit beta-1</t>
  </si>
  <si>
    <t xml:space="preserve"> gene LOC115721266</t>
  </si>
  <si>
    <t xml:space="preserve"> gene LOC115717178</t>
  </si>
  <si>
    <t xml:space="preserve"> model_evidence Supporting evidence includes similarity to: 1 EST, 12 Proteins, and 100% coverage of the annotated genomic feature by RNAseq alignments, including 74 samples with support for all annotated introns</t>
  </si>
  <si>
    <t xml:space="preserve"> importin subunit beta-1, </t>
  </si>
  <si>
    <t xml:space="preserve"> gene LOC115698272</t>
  </si>
  <si>
    <t xml:space="preserve"> importin-11, </t>
  </si>
  <si>
    <t xml:space="preserve"> gene LOC115705549</t>
  </si>
  <si>
    <t xml:space="preserve"> model_evidence Supporting evidence includes similarity to: 1 EST, and 100% coverage of the annotated genomic feature by RNAseq alignments, including 30 samples with support for all annotated introns</t>
  </si>
  <si>
    <t xml:space="preserve"> importin-4</t>
  </si>
  <si>
    <t xml:space="preserve"> gene LOC115711365</t>
  </si>
  <si>
    <t xml:space="preserve"> model_evidence Supporting evidence includes similarity to: 100% coverage of the annotated genomic feature by RNAseq alignments, including 66 samples with support for all annotated introns</t>
  </si>
  <si>
    <t xml:space="preserve"> importin-5</t>
  </si>
  <si>
    <t xml:space="preserve"> gene LOC115725280</t>
  </si>
  <si>
    <t xml:space="preserve"> importin-9</t>
  </si>
  <si>
    <t xml:space="preserve"> gene LOC115699697</t>
  </si>
  <si>
    <t xml:space="preserve"> inactive beta-amylase 9</t>
  </si>
  <si>
    <t xml:space="preserve"> gene LOC115722347</t>
  </si>
  <si>
    <t>LOC115708070</t>
  </si>
  <si>
    <t xml:space="preserve"> inactive glucose-1-phosphate adenylyltransferase small subunit 2, chloroplastic, </t>
  </si>
  <si>
    <t xml:space="preserve"> gene LOC115708070</t>
  </si>
  <si>
    <t xml:space="preserve"> inactive glucose-6-phosphate 1-dehydrogenase 4, chloroplastic, </t>
  </si>
  <si>
    <t xml:space="preserve"> gene LOC115719345</t>
  </si>
  <si>
    <t xml:space="preserve"> inactive leucine-rich repeat receptor-like protein kinase CORYNE</t>
  </si>
  <si>
    <t xml:space="preserve"> gene LOC115712706</t>
  </si>
  <si>
    <t xml:space="preserve"> inactive leucine-rich repeat receptor-like serine/threonine-protein kinase At1g60630, </t>
  </si>
  <si>
    <t xml:space="preserve"> gene LOC115722550</t>
  </si>
  <si>
    <t xml:space="preserve"> inactive LRR receptor-like serine/threonine-protein kinase BIR2</t>
  </si>
  <si>
    <t xml:space="preserve"> gene LOC115699592</t>
  </si>
  <si>
    <t xml:space="preserve"> inactive protein kinase SELMODRAFT_444075</t>
  </si>
  <si>
    <t xml:space="preserve"> gene LOC115705231</t>
  </si>
  <si>
    <t xml:space="preserve"> model_evidence Supporting evidence includes similarity to: 1 EST, 16 Proteins, and 100% coverage of the annotated genomic feature by RNAseq alignments, including 60 samples with support for all annotated introns</t>
  </si>
  <si>
    <t xml:space="preserve"> gene LOC115699959</t>
  </si>
  <si>
    <t xml:space="preserve"> model_evidence Supporting evidence includes similarity to: 1 Protein, and 100% coverage of the annotated genomic feature by RNAseq alignments, including 62 samples with support for all annotated introns</t>
  </si>
  <si>
    <t xml:space="preserve"> inactive protein kinase SELMODRAFT_444075, </t>
  </si>
  <si>
    <t xml:space="preserve"> gene LOC115706924</t>
  </si>
  <si>
    <t xml:space="preserve"> gene LOC115718698</t>
  </si>
  <si>
    <t>LOC115700743</t>
  </si>
  <si>
    <t xml:space="preserve"> inactive protein RESTRICTED TEV MOVEMENT 2</t>
  </si>
  <si>
    <t xml:space="preserve"> gene LOC115700743</t>
  </si>
  <si>
    <t xml:space="preserve"> gene LOC115709218</t>
  </si>
  <si>
    <t xml:space="preserve"> inactive receptor-like serine/threonine-protein kinase At2g40270</t>
  </si>
  <si>
    <t xml:space="preserve"> gene LOC115719297</t>
  </si>
  <si>
    <t xml:space="preserve"> inactive tetrahydrocannabinolic acid synthase</t>
  </si>
  <si>
    <t xml:space="preserve"> gene LOC115697880</t>
  </si>
  <si>
    <t xml:space="preserve"> model_evidence Supporting evidence includes similarity to: 9 mRNAs, 24 ESTs, 17 Proteins, and 100% coverage of the annotated genomic feature by RNAseq alignments</t>
  </si>
  <si>
    <t xml:space="preserve"> inactive tetrahydrocannabinolic acid synthase-like</t>
  </si>
  <si>
    <t xml:space="preserve"> gene LOC115698060</t>
  </si>
  <si>
    <t xml:space="preserve"> model_evidence Supporting evidence includes similarity to: 8 ESTs, 17 Proteins, and 93% coverage of the annotated genomic feature by RNAseq alignments</t>
  </si>
  <si>
    <t xml:space="preserve"> gene LOC115697886</t>
  </si>
  <si>
    <t xml:space="preserve"> model_evidence Supporting evidence includes similarity to: 19 ESTs, 9 Proteins, and 95% coverage of the annotated genomic feature by RNAseq alignments</t>
  </si>
  <si>
    <t xml:space="preserve"> gene LOC115696909</t>
  </si>
  <si>
    <t xml:space="preserve"> model_evidence Supporting evidence includes similarity to: 1 EST, and 100% coverage of the annotated genomic feature by RNAseq alignments</t>
  </si>
  <si>
    <t xml:space="preserve"> inactive TPR repeat-containing thioredoxin TTL3</t>
  </si>
  <si>
    <t xml:space="preserve"> gene LOC115701047</t>
  </si>
  <si>
    <t xml:space="preserve"> gene LOC115698158</t>
  </si>
  <si>
    <t xml:space="preserve"> inactive TPR repeat-containing thioredoxin TTL3, </t>
  </si>
  <si>
    <t xml:space="preserve"> gene LOC115718526</t>
  </si>
  <si>
    <t xml:space="preserve"> increased DNA methylation 1, </t>
  </si>
  <si>
    <t xml:space="preserve"> gene LOC115696226</t>
  </si>
  <si>
    <t>LOC115718026</t>
  </si>
  <si>
    <t xml:space="preserve"> increased DNA methylation 1-like</t>
  </si>
  <si>
    <t xml:space="preserve"> gene LOC115718026</t>
  </si>
  <si>
    <t xml:space="preserve"> model_evidence Supporting evidence includes similarity to: 29% coverage of the annotated genomic feature by RNAseq alignments</t>
  </si>
  <si>
    <t xml:space="preserve"> gene LOC115695138</t>
  </si>
  <si>
    <t xml:space="preserve"> increased DNA methylation 2</t>
  </si>
  <si>
    <t xml:space="preserve"> gene LOC115721391</t>
  </si>
  <si>
    <t xml:space="preserve"> increased DNA methylation 2-like, </t>
  </si>
  <si>
    <t xml:space="preserve"> gene LOC115719474</t>
  </si>
  <si>
    <t xml:space="preserve"> increased DNA methylation 3</t>
  </si>
  <si>
    <t xml:space="preserve"> gene LOC115723771</t>
  </si>
  <si>
    <t xml:space="preserve"> increased DNA methylation 3, </t>
  </si>
  <si>
    <t xml:space="preserve"> gene LOC115711167</t>
  </si>
  <si>
    <t xml:space="preserve"> indole-3-acetaldehyde oxidase</t>
  </si>
  <si>
    <t xml:space="preserve"> gene LOC115718880</t>
  </si>
  <si>
    <t xml:space="preserve"> gene LOC115718878</t>
  </si>
  <si>
    <t xml:space="preserve"> model_evidence Supporting evidence includes similarity to: 32 Proteins, and 100% coverage of the annotated genomic feature by RNAseq alignments, including 39 samples with support for all annotated introns</t>
  </si>
  <si>
    <t xml:space="preserve"> gene LOC115718879</t>
  </si>
  <si>
    <t xml:space="preserve"> indole-3-acetaldehyde oxidase, </t>
  </si>
  <si>
    <t xml:space="preserve"> gene LOC115718981</t>
  </si>
  <si>
    <t xml:space="preserve"> model_evidence Supporting evidence includes similarity to: 28 Proteins, and 100% coverage of the annotated genomic feature by RNAseq alignments, including 16 samples with support for all annotated introns</t>
  </si>
  <si>
    <t xml:space="preserve"> indole-3-acetate O-methyltransferase 1</t>
  </si>
  <si>
    <t xml:space="preserve"> gene LOC115725140</t>
  </si>
  <si>
    <t xml:space="preserve"> indole-3-acetic acid-amido synthetase GH3.10, </t>
  </si>
  <si>
    <t xml:space="preserve"> gene LOC115700897</t>
  </si>
  <si>
    <t xml:space="preserve"> indole-3-acetic acid-amido synthetase GH3.17</t>
  </si>
  <si>
    <t xml:space="preserve"> gene LOC115712176</t>
  </si>
  <si>
    <t xml:space="preserve"> indole-3-acetic acid-amido synthetase GH3.6</t>
  </si>
  <si>
    <t xml:space="preserve"> gene LOC115695417</t>
  </si>
  <si>
    <t xml:space="preserve"> model_evidence Supporting evidence includes similarity to: 21 Proteins, and 100% coverage of the annotated genomic feature by RNAseq alignments, including 51 samples with support for all annotated introns</t>
  </si>
  <si>
    <t xml:space="preserve"> gene LOC115698961</t>
  </si>
  <si>
    <t xml:space="preserve"> indole-3-glycerol phosphate synthase, chloroplastic</t>
  </si>
  <si>
    <t xml:space="preserve"> gene LOC115699744</t>
  </si>
  <si>
    <t xml:space="preserve"> indole-3-pyruvate monooxygenase YUCCA2</t>
  </si>
  <si>
    <t xml:space="preserve"> gene LOC115704335</t>
  </si>
  <si>
    <t xml:space="preserve"> model_evidence Supporting evidence includes similarity to: 1 Protein, and 98% coverage of the annotated genomic feature by RNAseq alignments</t>
  </si>
  <si>
    <t xml:space="preserve"> indole-3-pyruvate monooxygenase YUCCA6</t>
  </si>
  <si>
    <t xml:space="preserve"> gene LOC115702302</t>
  </si>
  <si>
    <t xml:space="preserve"> model_evidence Supporting evidence includes similarity to: 37 Proteins, and 100% coverage of the annotated genomic feature by RNAseq alignments, including 25 samples with support for all annotated introns</t>
  </si>
  <si>
    <t xml:space="preserve"> induced stolen tip protein TUB8</t>
  </si>
  <si>
    <t xml:space="preserve"> gene LOC115707354</t>
  </si>
  <si>
    <t xml:space="preserve"> model_evidence Supporting evidence includes similarity to: 2 ESTs, and 100% coverage of the annotated genomic feature by RNAseq alignments, including 77 samples with support for all annotated introns</t>
  </si>
  <si>
    <t>LOC115723372</t>
  </si>
  <si>
    <t xml:space="preserve"> inhibitor of trypsin and hageman factor</t>
  </si>
  <si>
    <t xml:space="preserve"> gene LOC115723372</t>
  </si>
  <si>
    <t xml:space="preserve"> inner membrane protein PPF-1, chloroplastic, </t>
  </si>
  <si>
    <t xml:space="preserve"> gene LOC115719379</t>
  </si>
  <si>
    <t xml:space="preserve"> INO80 complex subunit D</t>
  </si>
  <si>
    <t xml:space="preserve"> gene LOC115714725</t>
  </si>
  <si>
    <t xml:space="preserve"> inorganic phosphate transporter 1-11-like</t>
  </si>
  <si>
    <t xml:space="preserve"> gene LOC115716010</t>
  </si>
  <si>
    <t xml:space="preserve"> gene LOC115717500</t>
  </si>
  <si>
    <t xml:space="preserve"> model_evidence Supporting evidence includes similarity to: 45 Proteins</t>
  </si>
  <si>
    <t xml:space="preserve"> inorganic phosphate transporter 1-4</t>
  </si>
  <si>
    <t xml:space="preserve"> gene LOC115715182</t>
  </si>
  <si>
    <t xml:space="preserve"> model_evidence Supporting evidence includes similarity to: 76 Proteins, and 100% coverage of the annotated genomic feature by RNAseq alignments, including 38 samples with support for all annotated introns</t>
  </si>
  <si>
    <t xml:space="preserve"> gene LOC115721968</t>
  </si>
  <si>
    <t xml:space="preserve"> model_evidence Supporting evidence includes similarity to: 136 Proteins, and 100% coverage of the annotated genomic feature by RNAseq alignments, including 10 samples with support for all annotated introns</t>
  </si>
  <si>
    <t>LOC115721895</t>
  </si>
  <si>
    <t xml:space="preserve"> inorganic phosphate transporter 1-4, </t>
  </si>
  <si>
    <t xml:space="preserve"> gene LOC115721895</t>
  </si>
  <si>
    <t xml:space="preserve"> model_evidence Supporting evidence includes similarity to: 120 Proteins, and 100% coverage of the annotated genomic feature by RNAseq alignments, including 2 samples with support for all annotated introns</t>
  </si>
  <si>
    <t xml:space="preserve"> inorganic phosphate transporter 1-4-like</t>
  </si>
  <si>
    <t xml:space="preserve"> gene LOC115722577</t>
  </si>
  <si>
    <t xml:space="preserve"> model_evidence Supporting evidence includes similarity to: 128 Proteins, and 8% coverage of the annotated genomic feature by RNAseq alignments</t>
  </si>
  <si>
    <t xml:space="preserve"> inorganic phosphate transporter 2-1, chloroplastic</t>
  </si>
  <si>
    <t xml:space="preserve"> gene LOC115714934</t>
  </si>
  <si>
    <t xml:space="preserve"> inorganic pyrophosphatase 1</t>
  </si>
  <si>
    <t xml:space="preserve"> gene LOC115704928</t>
  </si>
  <si>
    <t xml:space="preserve"> model_evidence Supporting evidence includes similarity to: 20 Proteins, and 100% coverage of the annotated genomic feature by RNAseq alignments, including 32 samples with support for all annotated introns</t>
  </si>
  <si>
    <t xml:space="preserve"> inorganic pyrophosphatase 1, </t>
  </si>
  <si>
    <t xml:space="preserve"> gene LOC115704930</t>
  </si>
  <si>
    <t xml:space="preserve"> model_evidence Supporting evidence includes similarity to: 17 Proteins, and 100% coverage of the annotated genomic feature by RNAseq alignments, including 38 samples with support for all annotated introns</t>
  </si>
  <si>
    <t xml:space="preserve"> inorganic pyrophosphatase 2-like</t>
  </si>
  <si>
    <t xml:space="preserve"> gene LOC115695127</t>
  </si>
  <si>
    <t xml:space="preserve"> model_evidence Supporting evidence includes similarity to: 13 Proteins, and 27% coverage of the annotated genomic feature by RNAseq alignments</t>
  </si>
  <si>
    <t xml:space="preserve"> inorganic pyrophosphatase TTM1, </t>
  </si>
  <si>
    <t xml:space="preserve"> gene LOC115709792</t>
  </si>
  <si>
    <t xml:space="preserve"> inorganic pyrophosphatase TTM2, </t>
  </si>
  <si>
    <t xml:space="preserve"> gene LOC115699510</t>
  </si>
  <si>
    <t xml:space="preserve"> inosine triphosphate pyrophosphatase</t>
  </si>
  <si>
    <t xml:space="preserve"> gene LOC115724129</t>
  </si>
  <si>
    <t xml:space="preserve"> gene LOC115724184</t>
  </si>
  <si>
    <t xml:space="preserve"> model_evidence Supporting evidence includes similarity to: 1 EST, 9 Proteins, and 100% coverage of the annotated genomic feature by RNAseq alignments, including 73 samples with support for all annotated introns</t>
  </si>
  <si>
    <t xml:space="preserve"> inositol 1,3,4-trisphosphate 5/6-kinase 4</t>
  </si>
  <si>
    <t xml:space="preserve"> gene LOC115721106</t>
  </si>
  <si>
    <t xml:space="preserve"> inositol 2-dehydrogenase 2</t>
  </si>
  <si>
    <t xml:space="preserve"> gene LOC115716893</t>
  </si>
  <si>
    <t>LOC115705104</t>
  </si>
  <si>
    <t xml:space="preserve"> inositol 3-kinase, </t>
  </si>
  <si>
    <t xml:space="preserve"> gene LOC115705104</t>
  </si>
  <si>
    <t xml:space="preserve"> inositol hexakisphosphate and diphosphoinositol-pentakisphosphate kinase VIP1, </t>
  </si>
  <si>
    <t xml:space="preserve"> gene LOC115698500</t>
  </si>
  <si>
    <t xml:space="preserve"> inositol oxygenase 1</t>
  </si>
  <si>
    <t xml:space="preserve"> gene LOC115707575</t>
  </si>
  <si>
    <t xml:space="preserve"> model_evidence Supporting evidence includes similarity to: 1 EST, 30 Proteins, and 100% coverage of the annotated genomic feature by RNAseq alignments, including 68 samples with support for all annotated introns</t>
  </si>
  <si>
    <t xml:space="preserve"> gene LOC115722958</t>
  </si>
  <si>
    <t xml:space="preserve"> inositol oxygenase 2</t>
  </si>
  <si>
    <t xml:space="preserve"> gene LOC115705058</t>
  </si>
  <si>
    <t xml:space="preserve"> model_evidence Supporting evidence includes similarity to: 3 ESTs, 30 Proteins, and 100% coverage of the annotated genomic feature by RNAseq alignments, including 64 samples with support for all annotated introns</t>
  </si>
  <si>
    <t>LOC115708313</t>
  </si>
  <si>
    <t xml:space="preserve"> inositol oxygenase 4-like</t>
  </si>
  <si>
    <t xml:space="preserve"> gene LOC115708313</t>
  </si>
  <si>
    <t xml:space="preserve"> model_evidence Supporting evidence includes similarity to: 30 Proteins, and 100% coverage of the annotated genomic feature by RNAseq alignments, including 17 samples with support for all annotated introns</t>
  </si>
  <si>
    <t xml:space="preserve"> inositol phosphorylceramide glucuronosyltransferase 1</t>
  </si>
  <si>
    <t xml:space="preserve"> gene LOC115706029</t>
  </si>
  <si>
    <t xml:space="preserve"> inositol polyphosphate multikinase beta</t>
  </si>
  <si>
    <t xml:space="preserve"> gene LOC115716475</t>
  </si>
  <si>
    <t xml:space="preserve"> gene LOC115698255</t>
  </si>
  <si>
    <t xml:space="preserve"> inositol polyphosphate multikinase beta-like</t>
  </si>
  <si>
    <t xml:space="preserve"> gene LOC115716479</t>
  </si>
  <si>
    <t xml:space="preserve"> inositol transporter 1, </t>
  </si>
  <si>
    <t xml:space="preserve"> gene LOC115722975</t>
  </si>
  <si>
    <t xml:space="preserve"> model_evidence Supporting evidence includes similarity to: 2 ESTs, 1 Protein, and 100% coverage of the annotated genomic feature by RNAseq alignments, including 47 samples with support for all annotated introns</t>
  </si>
  <si>
    <t xml:space="preserve"> inositol transporter 4, </t>
  </si>
  <si>
    <t xml:space="preserve"> gene LOC115707662</t>
  </si>
  <si>
    <t xml:space="preserve"> model_evidence Supporting evidence includes similarity to: 19 Proteins, and 100% coverage of the annotated genomic feature by RNAseq alignments, including 1 sample with support for all annotated introns</t>
  </si>
  <si>
    <t xml:space="preserve"> gene LOC115707812</t>
  </si>
  <si>
    <t xml:space="preserve"> model_evidence Supporting evidence includes similarity to: 17 Proteins, and 100% coverage of the annotated genomic feature by RNAseq alignments, including 3 samples with support for all annotated introns</t>
  </si>
  <si>
    <t>LOC115704304</t>
  </si>
  <si>
    <t xml:space="preserve"> inositol transporter 4-like</t>
  </si>
  <si>
    <t xml:space="preserve"> gene LOC115704304</t>
  </si>
  <si>
    <t xml:space="preserve"> model_evidence Supporting evidence includes similarity to: 18 Proteins, and 90% coverage of the annotated genomic feature by RNAseq alignments, including 2 samples with support for all annotated introns</t>
  </si>
  <si>
    <t>LOC115704474</t>
  </si>
  <si>
    <t xml:space="preserve"> gene LOC115704474</t>
  </si>
  <si>
    <t xml:space="preserve"> model_evidence Supporting evidence includes similarity to: 3 Proteins, and 83% coverage of the annotated genomic feature by RNAseq alignments</t>
  </si>
  <si>
    <t>LOC115716503</t>
  </si>
  <si>
    <t xml:space="preserve"> gene LOC115716503</t>
  </si>
  <si>
    <t xml:space="preserve"> model_evidence Supporting evidence includes similarity to: 13 Proteins, and 60% coverage of the annotated genomic feature by RNAseq alignments</t>
  </si>
  <si>
    <t xml:space="preserve"> inositol-3-phosphate synthase</t>
  </si>
  <si>
    <t xml:space="preserve"> gene LOC115712828</t>
  </si>
  <si>
    <t xml:space="preserve"> model_evidence Supporting evidence includes similarity to: 3 ESTs, 74 Proteins, and 100% coverage of the annotated genomic feature by RNAseq alignments, including 67 samples with support for all annotated introns</t>
  </si>
  <si>
    <t>LOC115709262</t>
  </si>
  <si>
    <t xml:space="preserve"> inositol-pentakisphosphate 2-kinase</t>
  </si>
  <si>
    <t xml:space="preserve"> gene LOC115709262</t>
  </si>
  <si>
    <t xml:space="preserve"> inositol-phosphate phosphatase</t>
  </si>
  <si>
    <t xml:space="preserve"> gene LOC115707333</t>
  </si>
  <si>
    <t xml:space="preserve"> model_evidence Supporting evidence includes similarity to: 1 EST, 20 Proteins, and 100% coverage of the annotated genomic feature by RNAseq alignments, including 70 samples with support for all annotated introns</t>
  </si>
  <si>
    <t xml:space="preserve"> inositol-tetrakisphosphate 1-kinase 1</t>
  </si>
  <si>
    <t xml:space="preserve"> gene LOC115716459</t>
  </si>
  <si>
    <t xml:space="preserve"> inositol-tetrakisphosphate 1-kinase 3, </t>
  </si>
  <si>
    <t xml:space="preserve"> gene LOC115695287</t>
  </si>
  <si>
    <t xml:space="preserve"> model_evidence Supporting evidence includes similarity to: 15 Proteins, and 100% coverage of the annotated genomic feature by RNAseq alignments, including 53 samples with support for all annotated introns</t>
  </si>
  <si>
    <t xml:space="preserve"> insulin-degrading enzyme-like 1, peroxisomal</t>
  </si>
  <si>
    <t xml:space="preserve"> gene LOC115709771</t>
  </si>
  <si>
    <t xml:space="preserve"> model_evidence Supporting evidence includes similarity to: 9 Proteins, and 100% coverage of the annotated genomic feature by RNAseq alignments, including 11 samples with support for all annotated introns</t>
  </si>
  <si>
    <t xml:space="preserve"> integrator complex subunit 3, </t>
  </si>
  <si>
    <t xml:space="preserve"> gene LOC115704993</t>
  </si>
  <si>
    <t xml:space="preserve"> integrator complex subunit 5-like protein, </t>
  </si>
  <si>
    <t xml:space="preserve"> gene LOC115719605</t>
  </si>
  <si>
    <t xml:space="preserve"> model_evidence Supporting evidence includes similarity to: 6 Proteins, and 100% coverage of the annotated genomic feature by RNAseq alignments, including 49 samples with support for all annotated introns</t>
  </si>
  <si>
    <t xml:space="preserve"> integrator complex subunit 9, </t>
  </si>
  <si>
    <t xml:space="preserve"> gene LOC115721700</t>
  </si>
  <si>
    <t xml:space="preserve"> integrator complex subunit 9-like</t>
  </si>
  <si>
    <t xml:space="preserve"> gene LOC115721779</t>
  </si>
  <si>
    <t>LOC115700651</t>
  </si>
  <si>
    <t xml:space="preserve"> integrin-linked protein kinase 1</t>
  </si>
  <si>
    <t xml:space="preserve"> gene LOC115700651</t>
  </si>
  <si>
    <t xml:space="preserve"> gene LOC115700984</t>
  </si>
  <si>
    <t xml:space="preserve"> model_evidence Supporting evidence includes similarity to: 1 EST, 16 Proteins, and 100% coverage of the annotated genomic feature by RNAseq alignments, including 17 samples with support for all annotated introns</t>
  </si>
  <si>
    <t xml:space="preserve"> integrin-linked protein kinase 1, </t>
  </si>
  <si>
    <t xml:space="preserve"> gene LOC115708059</t>
  </si>
  <si>
    <t xml:space="preserve"> model_evidence Supporting evidence includes similarity to: 1 EST, 14 Proteins, and 100% coverage of the annotated genomic feature by RNAseq alignments, including 70 samples with support for all annotated introns</t>
  </si>
  <si>
    <t xml:space="preserve"> integrin-linked protein kinase 1-like</t>
  </si>
  <si>
    <t xml:space="preserve"> gene LOC115700983</t>
  </si>
  <si>
    <t xml:space="preserve"> interactor of constitutive active ROPs 2, chloroplastic, </t>
  </si>
  <si>
    <t xml:space="preserve"> gene LOC115709743</t>
  </si>
  <si>
    <t xml:space="preserve"> model_evidence Supporting evidence includes similarity to: 13 Proteins, and 100% coverage of the annotated genomic feature by RNAseq alignments, including 16 samples with support for all annotated introns</t>
  </si>
  <si>
    <t xml:space="preserve"> interactor of constitutive active ROPs 3, </t>
  </si>
  <si>
    <t xml:space="preserve"> gene LOC115719355</t>
  </si>
  <si>
    <t xml:space="preserve"> interferon-related developmental regulator 1, </t>
  </si>
  <si>
    <t xml:space="preserve"> gene LOC115709872</t>
  </si>
  <si>
    <t xml:space="preserve"> interferon-related developmental regulator 2, </t>
  </si>
  <si>
    <t xml:space="preserve"> gene LOC115713526</t>
  </si>
  <si>
    <t xml:space="preserve"> intermediate cleaving peptidase 55, mitochondrial, </t>
  </si>
  <si>
    <t xml:space="preserve"> gene LOC115721342</t>
  </si>
  <si>
    <t xml:space="preserve"> internal alternative NAD(P)H-ubiquinone oxidoreductase A1, mitochondrial</t>
  </si>
  <si>
    <t xml:space="preserve"> gene LOC115718974</t>
  </si>
  <si>
    <t xml:space="preserve"> internal alternative NAD(P)H-ubiquinone oxidoreductase A2, mitochondrial</t>
  </si>
  <si>
    <t xml:space="preserve"> gene LOC115705105</t>
  </si>
  <si>
    <t xml:space="preserve"> internalin A, </t>
  </si>
  <si>
    <t xml:space="preserve"> gene LOC115707886</t>
  </si>
  <si>
    <t xml:space="preserve"> intracellular protein transport protein USO1</t>
  </si>
  <si>
    <t xml:space="preserve"> gene LOC115694711</t>
  </si>
  <si>
    <t xml:space="preserve"> ion channel CASTOR, </t>
  </si>
  <si>
    <t xml:space="preserve"> gene LOC115708044</t>
  </si>
  <si>
    <t xml:space="preserve"> ion channel DMI1, </t>
  </si>
  <si>
    <t xml:space="preserve"> gene LOC115720622</t>
  </si>
  <si>
    <t xml:space="preserve"> IQ domain-containing protein IQM1</t>
  </si>
  <si>
    <t xml:space="preserve"> gene LOC115704829</t>
  </si>
  <si>
    <t xml:space="preserve"> gene LOC115706825</t>
  </si>
  <si>
    <t xml:space="preserve"> model_evidence Supporting evidence includes similarity to: 19 Proteins, and 100% coverage of the annotated genomic feature by RNAseq alignments, including 73 samples with support for all annotated introns</t>
  </si>
  <si>
    <t xml:space="preserve"> IQ domain-containing protein IQM1-like</t>
  </si>
  <si>
    <t xml:space="preserve"> gene LOC115704527</t>
  </si>
  <si>
    <t xml:space="preserve"> model_evidence Supporting evidence includes similarity to: 20 Proteins, and 7% coverage of the annotated genomic feature by RNAseq alignments</t>
  </si>
  <si>
    <t xml:space="preserve"> IQ domain-containing protein IQM2</t>
  </si>
  <si>
    <t xml:space="preserve"> gene LOC115724632</t>
  </si>
  <si>
    <t>LOC115717646</t>
  </si>
  <si>
    <t xml:space="preserve"> IQ domain-containing protein IQM2-like</t>
  </si>
  <si>
    <t xml:space="preserve"> gene LOC115717646</t>
  </si>
  <si>
    <t xml:space="preserve"> model_evidence Supporting evidence includes similarity to: 97% coverage of the annotated genomic feature by RNAseq alignments, including 30 samples with support for all annotated introns</t>
  </si>
  <si>
    <t>LOC115706147</t>
  </si>
  <si>
    <t xml:space="preserve"> IQ domain-containing protein IQM3, </t>
  </si>
  <si>
    <t xml:space="preserve"> gene LOC115706147</t>
  </si>
  <si>
    <t xml:space="preserve"> IQ domain-containing protein IQM3-like</t>
  </si>
  <si>
    <t xml:space="preserve"> gene LOC115709956</t>
  </si>
  <si>
    <t xml:space="preserve"> IQ domain-containing protein IQM6</t>
  </si>
  <si>
    <t xml:space="preserve"> gene LOC115699206</t>
  </si>
  <si>
    <t xml:space="preserve"> model_evidence Supporting evidence includes similarity to: 16 Proteins, and 100% coverage of the annotated genomic feature by RNAseq alignments, including 20 samples with support for all annotated introns</t>
  </si>
  <si>
    <t xml:space="preserve"> iridoid oxidase</t>
  </si>
  <si>
    <t xml:space="preserve"> gene LOC115709081</t>
  </si>
  <si>
    <t xml:space="preserve"> iridoid synthase CYC2</t>
  </si>
  <si>
    <t xml:space="preserve"> gene LOC115703034</t>
  </si>
  <si>
    <t xml:space="preserve"> model_evidence Supporting evidence includes similarity to: 11 ESTs, 88 Proteins, and 100% coverage of the annotated genomic feature by RNAseq alignments, including 42 samples with support for all annotated introns</t>
  </si>
  <si>
    <t xml:space="preserve"> IRK-interacting protein</t>
  </si>
  <si>
    <t xml:space="preserve"> gene LOC115717103</t>
  </si>
  <si>
    <t xml:space="preserve"> gene LOC115722882</t>
  </si>
  <si>
    <t xml:space="preserve"> iron-sulfur assembly protein IscA, chloroplastic</t>
  </si>
  <si>
    <t xml:space="preserve"> gene LOC115715246</t>
  </si>
  <si>
    <t xml:space="preserve"> iron-sulfur assembly protein IscA-like 1, mitochondrial</t>
  </si>
  <si>
    <t xml:space="preserve"> gene LOC115704318</t>
  </si>
  <si>
    <t xml:space="preserve"> iron-sulfur assembly protein IscA-like 1, mitochondrial, </t>
  </si>
  <si>
    <t xml:space="preserve"> gene LOC115705797</t>
  </si>
  <si>
    <t xml:space="preserve"> model_evidence Supporting evidence includes similarity to: 13 Proteins, and 100% coverage of the annotated genomic feature by RNAseq alignments, including 8 samples with support for all annotated introns</t>
  </si>
  <si>
    <t xml:space="preserve"> iron-sulfur assembly protein IscA-like 2, mitochondrial, </t>
  </si>
  <si>
    <t xml:space="preserve"> gene LOC115710000</t>
  </si>
  <si>
    <t xml:space="preserve"> iron-sulfur cluster co-chaperone protein HscB homolog, </t>
  </si>
  <si>
    <t xml:space="preserve"> gene LOC115700722</t>
  </si>
  <si>
    <t>LOC115714033</t>
  </si>
  <si>
    <t xml:space="preserve"> iron-sulfur protein NUBPL, </t>
  </si>
  <si>
    <t xml:space="preserve"> gene LOC115714033</t>
  </si>
  <si>
    <t xml:space="preserve"> isoamylase 2, chloroplastic</t>
  </si>
  <si>
    <t xml:space="preserve"> gene LOC115709675</t>
  </si>
  <si>
    <t xml:space="preserve"> isoamylase 3, chloroplastic</t>
  </si>
  <si>
    <t xml:space="preserve"> gene LOC115700953</t>
  </si>
  <si>
    <t xml:space="preserve"> isoaspartyl peptidase/L-asparaginase 1</t>
  </si>
  <si>
    <t xml:space="preserve"> gene LOC115710183</t>
  </si>
  <si>
    <t xml:space="preserve"> model_evidence Supporting evidence includes similarity to: 1 EST, 14 Proteins, and 100% coverage of the annotated genomic feature by RNAseq alignments, including 76 samples with support for all annotated introns</t>
  </si>
  <si>
    <t xml:space="preserve"> gene LOC115710266</t>
  </si>
  <si>
    <t xml:space="preserve"> model_evidence Supporting evidence includes similarity to: 13 Proteins, and 100% coverage of the annotated genomic feature by RNAseq alignments, including 6 samples with support for all annotated introns</t>
  </si>
  <si>
    <t xml:space="preserve"> isochorismate synthase 2, chloroplastic, </t>
  </si>
  <si>
    <t xml:space="preserve"> gene LOC115708663</t>
  </si>
  <si>
    <t xml:space="preserve"> isocitrate dehydrogenase [NAD] catalytic subunit 5, mitochondrial</t>
  </si>
  <si>
    <t xml:space="preserve"> gene LOC115709779</t>
  </si>
  <si>
    <t xml:space="preserve"> isocitrate dehydrogenase [NAD] catalytic subunit 5, mitochondrial, </t>
  </si>
  <si>
    <t xml:space="preserve"> gene LOC115723005</t>
  </si>
  <si>
    <t xml:space="preserve"> model_evidence Supporting evidence includes similarity to: 2 ESTs, and 100% coverage of the annotated genomic feature by RNAseq alignments, including 4 samples with support for all annotated introns</t>
  </si>
  <si>
    <t xml:space="preserve"> gene LOC115709312</t>
  </si>
  <si>
    <t xml:space="preserve"> model_evidence Supporting evidence includes similarity to: 2 ESTs, 31 Proteins, and 100% coverage of the annotated genomic feature by RNAseq alignments, including 70 samples with support for all annotated introns</t>
  </si>
  <si>
    <t xml:space="preserve"> isocitrate dehydrogenase [NAD] regulatory subunit 1, mitochondrial</t>
  </si>
  <si>
    <t xml:space="preserve"> gene LOC115702598</t>
  </si>
  <si>
    <t xml:space="preserve"> model_evidence Supporting evidence includes similarity to: 2 ESTs, 20 Proteins, and 100% coverage of the annotated genomic feature by RNAseq alignments, including 74 samples with support for all annotated introns</t>
  </si>
  <si>
    <t xml:space="preserve"> isocitrate dehydrogenase [NADP]</t>
  </si>
  <si>
    <t xml:space="preserve"> gene LOC115699741</t>
  </si>
  <si>
    <t xml:space="preserve"> isocitrate dehydrogenase [NADP], </t>
  </si>
  <si>
    <t xml:space="preserve"> gene LOC115722083</t>
  </si>
  <si>
    <t xml:space="preserve"> model_evidence Supporting evidence includes similarity to: 12 ESTs, 38 Proteins, and 100% coverage of the annotated genomic feature by RNAseq alignments, including 77 samples with support for all annotated introns</t>
  </si>
  <si>
    <t xml:space="preserve"> isocitrate lyase</t>
  </si>
  <si>
    <t xml:space="preserve"> gene LOC115698845</t>
  </si>
  <si>
    <t xml:space="preserve"> isoeugenol synthase 1</t>
  </si>
  <si>
    <t xml:space="preserve"> gene LOC115712607</t>
  </si>
  <si>
    <t xml:space="preserve"> isoflavone 3'-hydroxylase</t>
  </si>
  <si>
    <t xml:space="preserve"> gene LOC115702757</t>
  </si>
  <si>
    <t xml:space="preserve"> model_evidence Supporting evidence includes similarity to: 37 Proteins, and 100% coverage of the annotated genomic feature by RNAseq alignments, including 76 samples with support for all annotated introns</t>
  </si>
  <si>
    <t xml:space="preserve"> isoflavone 4'-O-methyltransferase, </t>
  </si>
  <si>
    <t xml:space="preserve"> gene LOC115719337</t>
  </si>
  <si>
    <t xml:space="preserve"> isoflavone reductase homolog</t>
  </si>
  <si>
    <t xml:space="preserve"> gene LOC115717999</t>
  </si>
  <si>
    <t xml:space="preserve"> isoleucine--tRNA ligase, chloroplastic/mitochondrial</t>
  </si>
  <si>
    <t xml:space="preserve"> gene LOC115722522</t>
  </si>
  <si>
    <t xml:space="preserve"> isoleucine--tRNA ligase, cytoplasmic</t>
  </si>
  <si>
    <t xml:space="preserve"> gene LOC115723153</t>
  </si>
  <si>
    <t xml:space="preserve"> isopentenyl phosphate kinase</t>
  </si>
  <si>
    <t xml:space="preserve"> gene LOC115698781</t>
  </si>
  <si>
    <t xml:space="preserve"> isoprenylcysteine alpha-carbonyl methylesterase ICME</t>
  </si>
  <si>
    <t xml:space="preserve"> gene LOC115701416</t>
  </si>
  <si>
    <t xml:space="preserve"> isovaleryl-CoA dehydrogenase, mitochondrial, </t>
  </si>
  <si>
    <t xml:space="preserve"> gene LOC115719140</t>
  </si>
  <si>
    <t xml:space="preserve"> IST1 homolog</t>
  </si>
  <si>
    <t xml:space="preserve"> gene LOC115699568</t>
  </si>
  <si>
    <t xml:space="preserve"> IST1-like protein</t>
  </si>
  <si>
    <t xml:space="preserve"> gene LOC115714779</t>
  </si>
  <si>
    <t xml:space="preserve"> ISWI chromatin-remodeling complex ATPase CHR11</t>
  </si>
  <si>
    <t xml:space="preserve"> gene LOC115723339</t>
  </si>
  <si>
    <t xml:space="preserve"> J domain-containing protein APJ1-like</t>
  </si>
  <si>
    <t xml:space="preserve"> gene LOC115702579</t>
  </si>
  <si>
    <t xml:space="preserve"> model_evidence Supporting evidence includes similarity to: 95% coverage of the annotated genomic feature by RNAseq alignments</t>
  </si>
  <si>
    <t xml:space="preserve"> J domain-containing protein required for chloroplast accumulation response 1, </t>
  </si>
  <si>
    <t xml:space="preserve"> gene LOC115721178</t>
  </si>
  <si>
    <t xml:space="preserve"> jacalin-related lectin 3</t>
  </si>
  <si>
    <t xml:space="preserve"> gene LOC115701293</t>
  </si>
  <si>
    <t xml:space="preserve"> model_evidence Supporting evidence includes similarity to: 32 Proteins, and 100% coverage of the annotated genomic feature by RNAseq alignments, including 31 samples with support for all annotated introns</t>
  </si>
  <si>
    <t xml:space="preserve"> gene LOC115701284</t>
  </si>
  <si>
    <t xml:space="preserve"> model_evidence Supporting evidence includes similarity to: 2 ESTs, 32 Proteins, and 100% coverage of the annotated genomic feature by RNAseq alignments, including 48 samples with support for all annotated introns</t>
  </si>
  <si>
    <t xml:space="preserve"> jasmonate O-methyltransferase</t>
  </si>
  <si>
    <t xml:space="preserve"> gene LOC115701091</t>
  </si>
  <si>
    <t xml:space="preserve"> model_evidence Supporting evidence includes similarity to: 19 Proteins, and 100% coverage of the annotated genomic feature by RNAseq alignments, including 15 samples with support for all annotated introns</t>
  </si>
  <si>
    <t xml:space="preserve"> jasmonoyl--L-amino acid synthetase JAR4, </t>
  </si>
  <si>
    <t xml:space="preserve"> gene LOC115705838</t>
  </si>
  <si>
    <t xml:space="preserve"> jmjC domain-containing protein C, </t>
  </si>
  <si>
    <t xml:space="preserve"> gene LOC115718306</t>
  </si>
  <si>
    <t xml:space="preserve"> josephin-like protein</t>
  </si>
  <si>
    <t xml:space="preserve"> gene LOC115718428</t>
  </si>
  <si>
    <t xml:space="preserve"> gene LOC115718429</t>
  </si>
  <si>
    <t xml:space="preserve"> K(+) efflux antiporter 2, chloroplastic</t>
  </si>
  <si>
    <t xml:space="preserve"> gene LOC115706542</t>
  </si>
  <si>
    <t xml:space="preserve"> K(+) efflux antiporter 3, chloroplastic, </t>
  </si>
  <si>
    <t xml:space="preserve"> gene LOC115720743</t>
  </si>
  <si>
    <t xml:space="preserve"> K(+) efflux antiporter 4, </t>
  </si>
  <si>
    <t xml:space="preserve"> gene LOC115706930</t>
  </si>
  <si>
    <t xml:space="preserve"> K(+) efflux antiporter 6</t>
  </si>
  <si>
    <t xml:space="preserve"> gene LOC115707176</t>
  </si>
  <si>
    <t xml:space="preserve"> model_evidence Supporting evidence includes similarity to: 1 EST, 12 Proteins, and 100% coverage of the annotated genomic feature by RNAseq alignments, including 49 samples with support for all annotated introns</t>
  </si>
  <si>
    <t xml:space="preserve"> kanadaptin</t>
  </si>
  <si>
    <t xml:space="preserve"> gene LOC115699340</t>
  </si>
  <si>
    <t xml:space="preserve"> kanadaptin, </t>
  </si>
  <si>
    <t xml:space="preserve"> gene LOC115701032</t>
  </si>
  <si>
    <t xml:space="preserve"> KAT8 regulatory NSL complex subunit 3</t>
  </si>
  <si>
    <t xml:space="preserve"> gene LOC115717280</t>
  </si>
  <si>
    <t xml:space="preserve"> katanin p60 ATPase-containing subunit A1</t>
  </si>
  <si>
    <t xml:space="preserve"> gene LOC115705274</t>
  </si>
  <si>
    <t xml:space="preserve"> katanin p60 ATPase-containing subunit A-like 2, </t>
  </si>
  <si>
    <t xml:space="preserve"> gene LOC115697898</t>
  </si>
  <si>
    <t xml:space="preserve"> katanin p80 WD40 repeat-containing subunit B1 homolog, </t>
  </si>
  <si>
    <t xml:space="preserve"> gene LOC115697424</t>
  </si>
  <si>
    <t xml:space="preserve"> gene LOC115722267</t>
  </si>
  <si>
    <t xml:space="preserve"> kelch domain-containing protein 4</t>
  </si>
  <si>
    <t xml:space="preserve"> gene LOC115709952</t>
  </si>
  <si>
    <t xml:space="preserve"> kelch repeat-containing protein At3g27220</t>
  </si>
  <si>
    <t xml:space="preserve"> gene LOC115714892</t>
  </si>
  <si>
    <t xml:space="preserve"> gene LOC115699179</t>
  </si>
  <si>
    <t>LOC115697630</t>
  </si>
  <si>
    <t xml:space="preserve"> kelch-like protein 8</t>
  </si>
  <si>
    <t xml:space="preserve"> gene LOC115697630</t>
  </si>
  <si>
    <t xml:space="preserve"> keratin, type I cytoskeletal 9</t>
  </si>
  <si>
    <t xml:space="preserve"> gene LOC115704460</t>
  </si>
  <si>
    <t xml:space="preserve"> keratin, type II cytoskeletal 1-like</t>
  </si>
  <si>
    <t xml:space="preserve"> gene LOC115723819</t>
  </si>
  <si>
    <t xml:space="preserve"> keratin, type II cytoskeletal 2 epidermal-like</t>
  </si>
  <si>
    <t xml:space="preserve"> gene LOC115713864</t>
  </si>
  <si>
    <t>LOC115715999</t>
  </si>
  <si>
    <t xml:space="preserve"> keratin-associated protein 19-2-like</t>
  </si>
  <si>
    <t xml:space="preserve"> gene LOC115715999</t>
  </si>
  <si>
    <t xml:space="preserve"> keratinocyte-associated protein 2, </t>
  </si>
  <si>
    <t xml:space="preserve"> gene LOC115697528</t>
  </si>
  <si>
    <t xml:space="preserve"> ketol-acid reductoisomerase, chloroplastic</t>
  </si>
  <si>
    <t xml:space="preserve"> gene LOC115701054</t>
  </si>
  <si>
    <t xml:space="preserve"> model_evidence Supporting evidence includes similarity to: 7 ESTs, 15 Proteins, and 100% coverage of the annotated genomic feature by RNAseq alignments, including 76 samples with support for all annotated introns</t>
  </si>
  <si>
    <t xml:space="preserve"> KH domain-containing protein At1g09660/At1g09670, </t>
  </si>
  <si>
    <t xml:space="preserve"> gene LOC115719575</t>
  </si>
  <si>
    <t xml:space="preserve"> KH domain-containing protein At3g08620, </t>
  </si>
  <si>
    <t xml:space="preserve"> gene LOC115719369</t>
  </si>
  <si>
    <t xml:space="preserve"> KH domain-containing protein At4g18375, </t>
  </si>
  <si>
    <t xml:space="preserve"> gene LOC115697231</t>
  </si>
  <si>
    <t xml:space="preserve"> KH domain-containing protein At5g56140</t>
  </si>
  <si>
    <t xml:space="preserve"> gene LOC115725209</t>
  </si>
  <si>
    <t xml:space="preserve"> KH domain-containing protein HEN4</t>
  </si>
  <si>
    <t xml:space="preserve"> gene LOC115714344</t>
  </si>
  <si>
    <t xml:space="preserve"> gene LOC115715018</t>
  </si>
  <si>
    <t xml:space="preserve"> gene LOC115698738</t>
  </si>
  <si>
    <t xml:space="preserve"> gene LOC115707769</t>
  </si>
  <si>
    <t xml:space="preserve"> KHG/KDPG aldolase, transcript variant X8</t>
  </si>
  <si>
    <t xml:space="preserve"> gene LOC115705221</t>
  </si>
  <si>
    <t xml:space="preserve"> KIN14B-interacting protein At4g14310</t>
  </si>
  <si>
    <t xml:space="preserve"> gene LOC115719334</t>
  </si>
  <si>
    <t xml:space="preserve"> KIN17-like protein, </t>
  </si>
  <si>
    <t xml:space="preserve"> gene LOC115718642</t>
  </si>
  <si>
    <t xml:space="preserve"> kinase-interacting family protein, </t>
  </si>
  <si>
    <t xml:space="preserve"> gene LOC115714744</t>
  </si>
  <si>
    <t xml:space="preserve"> kinesin-like protein KIF20B</t>
  </si>
  <si>
    <t xml:space="preserve"> gene LOC115702310</t>
  </si>
  <si>
    <t xml:space="preserve"> model_evidence Supporting evidence includes similarity to: 4 ESTs, 7 Proteins, and 100% coverage of the annotated genomic feature by RNAseq alignments, including 77 samples with support for all annotated introns</t>
  </si>
  <si>
    <t xml:space="preserve"> kinesin-like protein KIN-1, </t>
  </si>
  <si>
    <t xml:space="preserve"> gene LOC115709986</t>
  </si>
  <si>
    <t xml:space="preserve"> kinesin-like protein KIN-10A, </t>
  </si>
  <si>
    <t xml:space="preserve"> gene LOC115722798</t>
  </si>
  <si>
    <t xml:space="preserve"> kinesin-like protein KIN-10B</t>
  </si>
  <si>
    <t xml:space="preserve"> gene LOC115697373</t>
  </si>
  <si>
    <t xml:space="preserve"> kinesin-like protein KIN-10C</t>
  </si>
  <si>
    <t xml:space="preserve"> gene LOC115716530</t>
  </si>
  <si>
    <t xml:space="preserve"> kinesin-like protein KIN-12B</t>
  </si>
  <si>
    <t xml:space="preserve"> gene LOC115722351</t>
  </si>
  <si>
    <t xml:space="preserve"> kinesin-like protein KIN-12C</t>
  </si>
  <si>
    <t xml:space="preserve"> gene LOC115722530</t>
  </si>
  <si>
    <t xml:space="preserve"> kinesin-like protein KIN-12D, </t>
  </si>
  <si>
    <t xml:space="preserve"> gene LOC115703222</t>
  </si>
  <si>
    <t xml:space="preserve"> kinesin-like protein KIN-12E</t>
  </si>
  <si>
    <t xml:space="preserve"> gene LOC115719466</t>
  </si>
  <si>
    <t xml:space="preserve"> kinesin-like protein KIN-12F</t>
  </si>
  <si>
    <t xml:space="preserve"> gene LOC115725222</t>
  </si>
  <si>
    <t>LOC115723458</t>
  </si>
  <si>
    <t xml:space="preserve"> kinesin-like protein KIN-13A</t>
  </si>
  <si>
    <t xml:space="preserve"> gene LOC115723458</t>
  </si>
  <si>
    <t xml:space="preserve"> model_evidence Supporting evidence includes similarity to: 1 mRNA, 1 EST, 7 Proteins, and 100% coverage of the annotated genomic feature by RNAseq alignments, including 63 samples with support for all annotated introns</t>
  </si>
  <si>
    <t xml:space="preserve"> kinesin-like protein KIN-13B, </t>
  </si>
  <si>
    <t xml:space="preserve"> gene LOC115707855</t>
  </si>
  <si>
    <t xml:space="preserve"> kinesin-like protein KIN-14B</t>
  </si>
  <si>
    <t xml:space="preserve"> gene LOC115721076</t>
  </si>
  <si>
    <t xml:space="preserve"> kinesin-like protein KIN-14C</t>
  </si>
  <si>
    <t xml:space="preserve"> gene LOC115707446</t>
  </si>
  <si>
    <t xml:space="preserve"> model_evidence Supporting evidence includes similarity to: 10 Proteins, and 97% coverage of the annotated genomic feature by RNAseq alignments, including 38 samples with support for all annotated introns</t>
  </si>
  <si>
    <t xml:space="preserve"> kinesin-like protein KIN-14E, </t>
  </si>
  <si>
    <t xml:space="preserve"> gene LOC115702590</t>
  </si>
  <si>
    <t>LOC115694678</t>
  </si>
  <si>
    <t xml:space="preserve"> kinesin-like protein KIN-14F</t>
  </si>
  <si>
    <t xml:space="preserve"> gene LOC115694678</t>
  </si>
  <si>
    <t xml:space="preserve"> model_evidence Supporting evidence includes similarity to: 23 Proteins, and 99% coverage of the annotated genomic feature by RNAseq alignments</t>
  </si>
  <si>
    <t xml:space="preserve"> kinesin-like protein KIN-14I</t>
  </si>
  <si>
    <t xml:space="preserve"> gene LOC115719290</t>
  </si>
  <si>
    <t xml:space="preserve"> kinesin-like protein KIN-14I, </t>
  </si>
  <si>
    <t xml:space="preserve"> gene LOC115709392</t>
  </si>
  <si>
    <t xml:space="preserve"> model_evidence Supporting evidence includes similarity to: 24 Proteins, and 100% coverage of the annotated genomic feature by RNAseq alignments, including 22 samples with support for all annotated introns</t>
  </si>
  <si>
    <t xml:space="preserve"> kinesin-like protein KIN-14J</t>
  </si>
  <si>
    <t xml:space="preserve"> gene LOC115716036</t>
  </si>
  <si>
    <t xml:space="preserve"> model_evidence Supporting evidence includes similarity to: 18 Proteins, and 99% coverage of the annotated genomic feature by RNAseq alignments</t>
  </si>
  <si>
    <t xml:space="preserve"> kinesin-like protein KIN-14J, </t>
  </si>
  <si>
    <t xml:space="preserve"> gene LOC115716059</t>
  </si>
  <si>
    <t xml:space="preserve"> model_evidence Supporting evidence includes similarity to: 1 EST, 17 Proteins, and 100% coverage of the annotated genomic feature by RNAseq alignments, including 24 samples with support for all annotated introns</t>
  </si>
  <si>
    <t xml:space="preserve"> kinesin-like protein KIN-14N</t>
  </si>
  <si>
    <t xml:space="preserve"> gene LOC115725300</t>
  </si>
  <si>
    <t xml:space="preserve"> model_evidence Supporting evidence includes similarity to: 11 Proteins, and 98% coverage of the annotated genomic feature by RNAseq alignments, including 46 samples with support for all annotated introns</t>
  </si>
  <si>
    <t xml:space="preserve"> kinesin-like protein KIN-14Q, </t>
  </si>
  <si>
    <t xml:space="preserve"> gene LOC115706388</t>
  </si>
  <si>
    <t xml:space="preserve"> model_evidence Supporting evidence includes similarity to: 9 Proteins, and 100% coverage of the annotated genomic feature by RNAseq alignments, including 14 samples with support for all annotated introns</t>
  </si>
  <si>
    <t xml:space="preserve"> kinesin-like protein KIN-14R</t>
  </si>
  <si>
    <t xml:space="preserve"> gene LOC115714623</t>
  </si>
  <si>
    <t xml:space="preserve"> model_evidence Supporting evidence includes similarity to: 12 Proteins, and 100% coverage of the annotated genomic feature by RNAseq alignments, including 21 samples with support for all annotated introns</t>
  </si>
  <si>
    <t xml:space="preserve"> kinesin-like protein KIN-14S</t>
  </si>
  <si>
    <t xml:space="preserve"> gene LOC115721032</t>
  </si>
  <si>
    <t xml:space="preserve"> kinesin-like protein KIN-14T</t>
  </si>
  <si>
    <t xml:space="preserve"> gene LOC115723341</t>
  </si>
  <si>
    <t xml:space="preserve"> kinesin-like protein KIN-14U</t>
  </si>
  <si>
    <t xml:space="preserve"> gene LOC115719405</t>
  </si>
  <si>
    <t>LOC115702707</t>
  </si>
  <si>
    <t xml:space="preserve"> kinesin-like protein KIN-4A</t>
  </si>
  <si>
    <t xml:space="preserve"> gene LOC115702707</t>
  </si>
  <si>
    <t xml:space="preserve"> kinesin-like protein KIN-4A, </t>
  </si>
  <si>
    <t xml:space="preserve"> gene LOC115712112</t>
  </si>
  <si>
    <t>LOC115716676</t>
  </si>
  <si>
    <t xml:space="preserve"> kinesin-like protein KIN-4C</t>
  </si>
  <si>
    <t xml:space="preserve"> gene LOC115716676</t>
  </si>
  <si>
    <t xml:space="preserve"> gene LOC115714593</t>
  </si>
  <si>
    <t xml:space="preserve"> kinesin-like protein KIN-4C, </t>
  </si>
  <si>
    <t xml:space="preserve"> gene LOC115714604</t>
  </si>
  <si>
    <t xml:space="preserve"> kinesin-like protein KIN-5C</t>
  </si>
  <si>
    <t xml:space="preserve"> gene LOC115699750</t>
  </si>
  <si>
    <t xml:space="preserve"> model_evidence Supporting evidence includes similarity to: 7 Proteins, and 100% coverage of the annotated genomic feature by RNAseq alignments, including 29 samples with support for all annotated introns</t>
  </si>
  <si>
    <t xml:space="preserve"> kinesin-like protein KIN-5D</t>
  </si>
  <si>
    <t xml:space="preserve"> gene LOC115718973</t>
  </si>
  <si>
    <t xml:space="preserve"> kinesin-like protein KIN-6, </t>
  </si>
  <si>
    <t xml:space="preserve"> gene LOC115698501</t>
  </si>
  <si>
    <t xml:space="preserve"> model_evidence Supporting evidence includes similarity to: 11 Proteins, and 100% coverage of the annotated genomic feature by RNAseq alignments, including 10 samples with support for all annotated introns</t>
  </si>
  <si>
    <t xml:space="preserve"> kinesin-like protein KIN-7B</t>
  </si>
  <si>
    <t xml:space="preserve"> gene LOC115707516</t>
  </si>
  <si>
    <t xml:space="preserve"> kinesin-like protein KIN-7C, mitochondrial</t>
  </si>
  <si>
    <t xml:space="preserve"> gene LOC115707973</t>
  </si>
  <si>
    <t xml:space="preserve"> kinesin-like protein KIN-7D, mitochondrial</t>
  </si>
  <si>
    <t xml:space="preserve"> gene LOC115724477</t>
  </si>
  <si>
    <t xml:space="preserve"> kinesin-like protein KIN-7E, </t>
  </si>
  <si>
    <t xml:space="preserve"> gene LOC115725150</t>
  </si>
  <si>
    <t xml:space="preserve"> model_evidence Supporting evidence includes similarity to: 1 EST, 15 Proteins, and 100% coverage of the annotated genomic feature by RNAseq alignments, including 16 samples with support for all annotated introns</t>
  </si>
  <si>
    <t xml:space="preserve"> kinesin-like protein KIN-7F, </t>
  </si>
  <si>
    <t xml:space="preserve"> gene LOC115704808</t>
  </si>
  <si>
    <t xml:space="preserve"> kinesin-like protein KIN-7G, </t>
  </si>
  <si>
    <t xml:space="preserve"> gene LOC115712542</t>
  </si>
  <si>
    <t xml:space="preserve"> model_evidence Supporting evidence includes similarity to: 12 Proteins, and 100% coverage of the annotated genomic feature by RNAseq alignments, including 19 samples with support for all annotated introns</t>
  </si>
  <si>
    <t>LOC115721956</t>
  </si>
  <si>
    <t xml:space="preserve"> kinesin-like protein KIN-7J, </t>
  </si>
  <si>
    <t xml:space="preserve"> gene LOC115721956</t>
  </si>
  <si>
    <t xml:space="preserve"> kinesin-like protein KIN-7K, chloroplastic</t>
  </si>
  <si>
    <t xml:space="preserve"> gene LOC115699100</t>
  </si>
  <si>
    <t xml:space="preserve"> kinesin-like protein KIN-7N</t>
  </si>
  <si>
    <t xml:space="preserve"> gene LOC115696573</t>
  </si>
  <si>
    <t xml:space="preserve"> kinesin-like protein KIN-7O</t>
  </si>
  <si>
    <t xml:space="preserve"> gene LOC115699369</t>
  </si>
  <si>
    <t xml:space="preserve"> kinesin-like protein KIN-8A</t>
  </si>
  <si>
    <t xml:space="preserve"> gene LOC115711509</t>
  </si>
  <si>
    <t xml:space="preserve"> kinesin-like protein KIN-8B</t>
  </si>
  <si>
    <t xml:space="preserve"> gene LOC115712211</t>
  </si>
  <si>
    <t xml:space="preserve"> kinesin-like protein KIN-UB</t>
  </si>
  <si>
    <t xml:space="preserve"> gene LOC115706359</t>
  </si>
  <si>
    <t xml:space="preserve"> kinesin-like protein KIN-UC</t>
  </si>
  <si>
    <t xml:space="preserve"> gene LOC115705929</t>
  </si>
  <si>
    <t xml:space="preserve"> kinesin-like protein NACK1</t>
  </si>
  <si>
    <t xml:space="preserve"> gene LOC115709999</t>
  </si>
  <si>
    <t xml:space="preserve"> model_evidence Supporting evidence includes similarity to: 15 Proteins, and 99% coverage of the annotated genomic feature by RNAseq alignments</t>
  </si>
  <si>
    <t xml:space="preserve"> kinesin-related protein 10-like</t>
  </si>
  <si>
    <t xml:space="preserve"> gene LOC115696877</t>
  </si>
  <si>
    <t xml:space="preserve"> model_evidence Supporting evidence includes similarity to: 2 Proteins, and 77% coverage of the annotated genomic feature by RNAseq alignments</t>
  </si>
  <si>
    <t>LOC115718433</t>
  </si>
  <si>
    <t xml:space="preserve"> kinesin-related protein 12</t>
  </si>
  <si>
    <t xml:space="preserve"> gene LOC115718433</t>
  </si>
  <si>
    <t xml:space="preserve"> kinesin-related protein 4</t>
  </si>
  <si>
    <t xml:space="preserve"> gene LOC115723035</t>
  </si>
  <si>
    <t xml:space="preserve"> kinetochore protein NDC80 homolog</t>
  </si>
  <si>
    <t xml:space="preserve"> gene LOC115725484</t>
  </si>
  <si>
    <t xml:space="preserve"> kinetochore protein NUF2 homolog</t>
  </si>
  <si>
    <t xml:space="preserve"> gene LOC115719644</t>
  </si>
  <si>
    <t xml:space="preserve"> kinetochore protein SPC24 homolog</t>
  </si>
  <si>
    <t xml:space="preserve"> gene LOC115698281</t>
  </si>
  <si>
    <t xml:space="preserve"> kinetochore protein SPC25 homolog, </t>
  </si>
  <si>
    <t xml:space="preserve"> gene LOC115708810</t>
  </si>
  <si>
    <t xml:space="preserve"> kinetochore-associated protein KNL-2 homolog, </t>
  </si>
  <si>
    <t xml:space="preserve"> gene LOC115717397</t>
  </si>
  <si>
    <t>LOC115722914</t>
  </si>
  <si>
    <t xml:space="preserve"> kiwellin</t>
  </si>
  <si>
    <t xml:space="preserve"> gene LOC115722914</t>
  </si>
  <si>
    <t xml:space="preserve"> kiwellin-1-like</t>
  </si>
  <si>
    <t xml:space="preserve"> gene LOC115708173</t>
  </si>
  <si>
    <t xml:space="preserve"> model_evidence Supporting evidence includes similarity to: 23 Proteins, and 68% coverage of the annotated genomic feature by RNAseq alignments</t>
  </si>
  <si>
    <t>LOC115704485</t>
  </si>
  <si>
    <t xml:space="preserve"> gene LOC115704485</t>
  </si>
  <si>
    <t xml:space="preserve"> kiwellin-like</t>
  </si>
  <si>
    <t xml:space="preserve"> gene LOC115724887</t>
  </si>
  <si>
    <t xml:space="preserve"> gene LOC115697909</t>
  </si>
  <si>
    <t xml:space="preserve"> model_evidence Supporting evidence includes similarity to: 15 Proteins, and 98% coverage of the annotated genomic feature by RNAseq alignments</t>
  </si>
  <si>
    <t xml:space="preserve"> KRR1 small subunit processome component</t>
  </si>
  <si>
    <t xml:space="preserve"> gene LOC115721820</t>
  </si>
  <si>
    <t xml:space="preserve"> kunitz trypsin inhibitor 5</t>
  </si>
  <si>
    <t xml:space="preserve"> gene LOC115707339</t>
  </si>
  <si>
    <t xml:space="preserve"> gene LOC115704192</t>
  </si>
  <si>
    <t xml:space="preserve"> kxDL motif-containing protein 1</t>
  </si>
  <si>
    <t xml:space="preserve"> gene LOC115695951</t>
  </si>
  <si>
    <t xml:space="preserve"> kynurenine--oxoglutarate transaminase, </t>
  </si>
  <si>
    <t xml:space="preserve"> gene LOC115708026</t>
  </si>
  <si>
    <t>LOC115719884</t>
  </si>
  <si>
    <t xml:space="preserve"> L10-interacting MYB domain-containing protein</t>
  </si>
  <si>
    <t xml:space="preserve"> gene LOC115719884</t>
  </si>
  <si>
    <t xml:space="preserve"> model_evidence Supporting evidence includes similarity to: 99% coverage of the annotated genomic feature by RNAseq alignments, including 23 samples with support for all annotated introns</t>
  </si>
  <si>
    <t xml:space="preserve"> gene LOC115698639</t>
  </si>
  <si>
    <t xml:space="preserve"> L10-interacting MYB domain-containing protein, </t>
  </si>
  <si>
    <t xml:space="preserve"> gene LOC115705951</t>
  </si>
  <si>
    <t xml:space="preserve"> gene LOC115718478</t>
  </si>
  <si>
    <t xml:space="preserve"> model_evidence Supporting evidence includes similarity to: 100% coverage of the annotated genomic feature by RNAseq alignments, including 30 samples with support for all annotated introns</t>
  </si>
  <si>
    <t>LOC115697804</t>
  </si>
  <si>
    <t xml:space="preserve"> gene LOC115697804</t>
  </si>
  <si>
    <t xml:space="preserve"> gene LOC115699376</t>
  </si>
  <si>
    <t xml:space="preserve"> gene LOC115724106</t>
  </si>
  <si>
    <t xml:space="preserve"> gene LOC115722073</t>
  </si>
  <si>
    <t xml:space="preserve"> gene LOC115703021</t>
  </si>
  <si>
    <t xml:space="preserve"> gene LOC115708088</t>
  </si>
  <si>
    <t xml:space="preserve"> model_evidence Supporting evidence includes similarity to: 1 EST, 2 Proteins, and 100% coverage of the annotated genomic feature by RNAseq alignments, including 11 samples with support for all annotated introns</t>
  </si>
  <si>
    <t xml:space="preserve"> L10-interacting MYB domain-containing protein-like</t>
  </si>
  <si>
    <t xml:space="preserve"> gene LOC115703892</t>
  </si>
  <si>
    <t xml:space="preserve"> model_evidence Supporting evidence includes similarity to: 99% coverage of the annotated genomic feature by RNAseq alignments, including 9 samples with support for all annotated introns</t>
  </si>
  <si>
    <t>LOC115704170</t>
  </si>
  <si>
    <t xml:space="preserve"> gene LOC115704170</t>
  </si>
  <si>
    <t>LOC115712134</t>
  </si>
  <si>
    <t xml:space="preserve"> gene LOC115712134</t>
  </si>
  <si>
    <t xml:space="preserve"> gene LOC115713274</t>
  </si>
  <si>
    <t xml:space="preserve"> gene LOC115713364</t>
  </si>
  <si>
    <t xml:space="preserve"> model_evidence Supporting evidence includes similarity to: 69% coverage of the annotated genomic feature by RNAseq alignments, including 2 samples with support for all annotated introns</t>
  </si>
  <si>
    <t>LOC115713384</t>
  </si>
  <si>
    <t xml:space="preserve"> gene LOC115713384</t>
  </si>
  <si>
    <t xml:space="preserve"> gene LOC115717659</t>
  </si>
  <si>
    <t xml:space="preserve"> model_evidence Supporting evidence includes similarity to: 99% coverage of the annotated genomic feature by RNAseq alignments, including 3 samples with support for all annotated introns</t>
  </si>
  <si>
    <t>LOC115717751</t>
  </si>
  <si>
    <t xml:space="preserve"> gene LOC115717751</t>
  </si>
  <si>
    <t xml:space="preserve"> model_evidence Supporting evidence includes similarity to: 76% coverage of the annotated genomic feature by RNAseq alignments</t>
  </si>
  <si>
    <t xml:space="preserve"> gene LOC115717875</t>
  </si>
  <si>
    <t xml:space="preserve"> gene LOC115717905</t>
  </si>
  <si>
    <t>LOC115716793</t>
  </si>
  <si>
    <t xml:space="preserve"> gene LOC115716793</t>
  </si>
  <si>
    <t>LOC115718021</t>
  </si>
  <si>
    <t xml:space="preserve"> gene LOC115718021</t>
  </si>
  <si>
    <t>LOC115724735</t>
  </si>
  <si>
    <t xml:space="preserve"> gene LOC115724735</t>
  </si>
  <si>
    <t xml:space="preserve"> gene LOC115724719</t>
  </si>
  <si>
    <t xml:space="preserve"> gene LOC115695290</t>
  </si>
  <si>
    <t xml:space="preserve"> model_evidence Supporting evidence includes similarity to: 63% coverage of the annotated genomic feature by RNAseq alignments, including 38 samples with support for all annotated introns</t>
  </si>
  <si>
    <t xml:space="preserve"> gene LOC115696370</t>
  </si>
  <si>
    <t xml:space="preserve"> gene LOC115697226</t>
  </si>
  <si>
    <t xml:space="preserve"> gene LOC115700195</t>
  </si>
  <si>
    <t xml:space="preserve"> model_evidence Supporting evidence includes similarity to: 98% coverage of the annotated genomic feature by RNAseq alignments, including 46 samples with support for all annotated introns</t>
  </si>
  <si>
    <t>LOC115700286</t>
  </si>
  <si>
    <t xml:space="preserve"> gene LOC115700286</t>
  </si>
  <si>
    <t xml:space="preserve"> gene LOC115723520</t>
  </si>
  <si>
    <t>LOC115723829</t>
  </si>
  <si>
    <t xml:space="preserve"> gene LOC115723829</t>
  </si>
  <si>
    <t>LOC115700914</t>
  </si>
  <si>
    <t xml:space="preserve"> L10-interacting MYB domain-containing protein-like, </t>
  </si>
  <si>
    <t xml:space="preserve"> gene LOC115700914</t>
  </si>
  <si>
    <t>LOC115700684</t>
  </si>
  <si>
    <t xml:space="preserve"> gene LOC115700684</t>
  </si>
  <si>
    <t xml:space="preserve"> L-2-hydroxyglutarate dehydrogenase, mitochondrial</t>
  </si>
  <si>
    <t xml:space="preserve"> gene LOC115724900</t>
  </si>
  <si>
    <t xml:space="preserve"> la protein 1</t>
  </si>
  <si>
    <t xml:space="preserve"> gene LOC115707833</t>
  </si>
  <si>
    <t xml:space="preserve"> gene LOC115695309</t>
  </si>
  <si>
    <t xml:space="preserve"> model_evidence Supporting evidence includes similarity to: 6 Proteins, and 84% coverage of the annotated genomic feature by RNAseq alignments</t>
  </si>
  <si>
    <t xml:space="preserve"> laccase-11</t>
  </si>
  <si>
    <t xml:space="preserve"> gene LOC115708687</t>
  </si>
  <si>
    <t xml:space="preserve"> model_evidence Supporting evidence includes similarity to: 31 Proteins, and 100% coverage of the annotated genomic feature by RNAseq alignments, including 20 samples with support for all annotated introns</t>
  </si>
  <si>
    <t>LOC115714409</t>
  </si>
  <si>
    <t xml:space="preserve"> gene LOC115714409</t>
  </si>
  <si>
    <t xml:space="preserve"> model_evidence Supporting evidence includes similarity to: 36 Proteins, and 100% coverage of the annotated genomic feature by RNAseq alignments, including 17 samples with support for all annotated introns</t>
  </si>
  <si>
    <t xml:space="preserve"> laccase-12</t>
  </si>
  <si>
    <t xml:space="preserve"> gene LOC115706515</t>
  </si>
  <si>
    <t xml:space="preserve"> model_evidence Supporting evidence includes similarity to: 3 ESTs, 28 Proteins, and 100% coverage of the annotated genomic feature by RNAseq alignments, including 42 samples with support for all annotated introns</t>
  </si>
  <si>
    <t xml:space="preserve"> laccase-13</t>
  </si>
  <si>
    <t xml:space="preserve"> gene LOC115719642</t>
  </si>
  <si>
    <t xml:space="preserve"> model_evidence Supporting evidence includes similarity to: 31 Proteins, and 100% coverage of the annotated genomic feature by RNAseq alignments, including 28 samples with support for all annotated introns</t>
  </si>
  <si>
    <t xml:space="preserve"> laccase-15</t>
  </si>
  <si>
    <t xml:space="preserve"> gene LOC115705062</t>
  </si>
  <si>
    <t xml:space="preserve"> model_evidence Supporting evidence includes similarity to: 10 Proteins, and 100% coverage of the annotated genomic feature by RNAseq alignments, including 23 samples with support for all annotated introns</t>
  </si>
  <si>
    <t xml:space="preserve"> laccase-17</t>
  </si>
  <si>
    <t xml:space="preserve"> gene LOC115720113</t>
  </si>
  <si>
    <t xml:space="preserve"> model_evidence Supporting evidence includes similarity to: 42 Proteins, and 98% coverage of the annotated genomic feature by RNAseq alignments</t>
  </si>
  <si>
    <t>LOC115720941</t>
  </si>
  <si>
    <t xml:space="preserve"> gene LOC115720941</t>
  </si>
  <si>
    <t xml:space="preserve"> model_evidence Supporting evidence includes similarity to: 46 Proteins, and 100% coverage of the annotated genomic feature by RNAseq alignments, including 23 samples with support for all annotated introns</t>
  </si>
  <si>
    <t>LOC115720940</t>
  </si>
  <si>
    <t xml:space="preserve"> gene LOC115720940</t>
  </si>
  <si>
    <t xml:space="preserve"> model_evidence Supporting evidence includes similarity to: 54 Proteins, and 100% coverage of the annotated genomic feature by RNAseq alignments, including 21 samples with support for all annotated introns</t>
  </si>
  <si>
    <t>LOC115719496</t>
  </si>
  <si>
    <t xml:space="preserve"> gene LOC115719496</t>
  </si>
  <si>
    <t xml:space="preserve"> model_evidence Supporting evidence includes similarity to: 47 Proteins, and 100% coverage of the annotated genomic feature by RNAseq alignments, including 21 samples with support for all annotated introns</t>
  </si>
  <si>
    <t xml:space="preserve"> gene LOC115712640</t>
  </si>
  <si>
    <t xml:space="preserve"> model_evidence Supporting evidence includes similarity to: 42 Proteins, and 100% coverage of the annotated genomic feature by RNAseq alignments, including 20 samples with support for all annotated introns</t>
  </si>
  <si>
    <t xml:space="preserve"> gene LOC115694734</t>
  </si>
  <si>
    <t xml:space="preserve"> model_evidence Supporting evidence includes similarity to: 33 Proteins, and 100% coverage of the annotated genomic feature by RNAseq alignments, including 21 samples with support for all annotated introns</t>
  </si>
  <si>
    <t>LOC115720901</t>
  </si>
  <si>
    <t xml:space="preserve"> laccase-17-like</t>
  </si>
  <si>
    <t xml:space="preserve"> gene LOC115720901</t>
  </si>
  <si>
    <t xml:space="preserve"> model_evidence Supporting evidence includes similarity to: 39 Proteins, and 22% coverage of the annotated genomic feature by RNAseq alignments</t>
  </si>
  <si>
    <t xml:space="preserve"> laccase-4</t>
  </si>
  <si>
    <t xml:space="preserve"> gene LOC115720632</t>
  </si>
  <si>
    <t xml:space="preserve"> model_evidence Supporting evidence includes similarity to: 1 EST, 45 Proteins, and 100% coverage of the annotated genomic feature by RNAseq alignments, including 32 samples with support for all annotated introns</t>
  </si>
  <si>
    <t xml:space="preserve"> gene LOC115697385</t>
  </si>
  <si>
    <t xml:space="preserve"> model_evidence Supporting evidence includes similarity to: 3 ESTs, 44 Proteins, and 100% coverage of the annotated genomic feature by RNAseq alignments, including 34 samples with support for all annotated introns</t>
  </si>
  <si>
    <t xml:space="preserve"> laccase-4-like</t>
  </si>
  <si>
    <t xml:space="preserve"> gene LOC115721202</t>
  </si>
  <si>
    <t>LOC115706189</t>
  </si>
  <si>
    <t xml:space="preserve"> laccase-6</t>
  </si>
  <si>
    <t xml:space="preserve"> gene LOC115706189</t>
  </si>
  <si>
    <t xml:space="preserve"> laccase-7</t>
  </si>
  <si>
    <t xml:space="preserve"> gene LOC115696869</t>
  </si>
  <si>
    <t xml:space="preserve"> model_evidence Supporting evidence includes similarity to: 23 Proteins, and 100% coverage of the annotated genomic feature by RNAseq alignments, including 12 samples with support for all annotated introns</t>
  </si>
  <si>
    <t xml:space="preserve"> gene LOC115696962</t>
  </si>
  <si>
    <t xml:space="preserve"> model_evidence Supporting evidence includes similarity to: 21 Proteins, and 100% coverage of the annotated genomic feature by RNAseq alignments, including 10 samples with support for all annotated introns</t>
  </si>
  <si>
    <t xml:space="preserve"> lachrymatory-factor synthase</t>
  </si>
  <si>
    <t xml:space="preserve"> gene LOC115711952</t>
  </si>
  <si>
    <t>LOC115705884</t>
  </si>
  <si>
    <t xml:space="preserve"> lachrymatory-factor synthase-like, </t>
  </si>
  <si>
    <t xml:space="preserve"> gene LOC115705884</t>
  </si>
  <si>
    <t>LOC115707004</t>
  </si>
  <si>
    <t xml:space="preserve"> gene LOC115707004</t>
  </si>
  <si>
    <t xml:space="preserve"> lactosylceramide 4-alpha-galactosyltransferase</t>
  </si>
  <si>
    <t xml:space="preserve"> gene LOC115697924</t>
  </si>
  <si>
    <t xml:space="preserve"> lactoylglutathione lyase</t>
  </si>
  <si>
    <t xml:space="preserve"> gene LOC115722762</t>
  </si>
  <si>
    <t xml:space="preserve"> LAG1 longevity assurance homolog 2, </t>
  </si>
  <si>
    <t xml:space="preserve"> gene LOC115702927</t>
  </si>
  <si>
    <t xml:space="preserve"> L-Ala-D/L-amino acid epimerase, </t>
  </si>
  <si>
    <t xml:space="preserve"> gene LOC115709916</t>
  </si>
  <si>
    <t xml:space="preserve"> model_evidence Supporting evidence includes similarity to: 3 ESTs, 3 Proteins, and 100% coverage of the annotated genomic feature by RNAseq alignments, including 7 samples with support for all annotated introns</t>
  </si>
  <si>
    <t xml:space="preserve"> gene LOC115723013</t>
  </si>
  <si>
    <t>LOC115707950</t>
  </si>
  <si>
    <t xml:space="preserve"> lamin-like protein</t>
  </si>
  <si>
    <t xml:space="preserve"> gene LOC115707950</t>
  </si>
  <si>
    <t xml:space="preserve"> gene LOC115719880</t>
  </si>
  <si>
    <t xml:space="preserve"> model_evidence Supporting evidence includes similarity to: 2 Proteins, and 34% coverage of the annotated genomic feature by RNAseq alignments, including 1 sample with support for all annotated introns</t>
  </si>
  <si>
    <t xml:space="preserve"> gene LOC115719881</t>
  </si>
  <si>
    <t xml:space="preserve"> model_evidence Supporting evidence includes similarity to: 4 Proteins, and 91% coverage of the annotated genomic feature by RNAseq alignments, including 2 samples with support for all annotated introns</t>
  </si>
  <si>
    <t>LOC115701354</t>
  </si>
  <si>
    <t xml:space="preserve"> gene LOC115701354</t>
  </si>
  <si>
    <t xml:space="preserve"> gene LOC115700943</t>
  </si>
  <si>
    <t xml:space="preserve"> L-aminoadipate-semialdehyde dehydrogenase-phosphopantetheinyl transferase, </t>
  </si>
  <si>
    <t xml:space="preserve"> gene LOC115705765</t>
  </si>
  <si>
    <t xml:space="preserve"> lanC-like protein GCL1</t>
  </si>
  <si>
    <t xml:space="preserve"> gene LOC115714128</t>
  </si>
  <si>
    <t xml:space="preserve"> lanC-like protein GCL2</t>
  </si>
  <si>
    <t xml:space="preserve"> gene LOC115707592</t>
  </si>
  <si>
    <t xml:space="preserve"> model_evidence Supporting evidence includes similarity to: 6 Proteins, and 98% coverage of the annotated genomic feature by RNAseq alignments, including 43 samples with support for all annotated introns</t>
  </si>
  <si>
    <t xml:space="preserve"> L-arabinokinase</t>
  </si>
  <si>
    <t xml:space="preserve"> gene LOC115697812</t>
  </si>
  <si>
    <t xml:space="preserve"> gene LOC115700263</t>
  </si>
  <si>
    <t xml:space="preserve"> la-related protein 1A, </t>
  </si>
  <si>
    <t xml:space="preserve"> gene LOC115719634</t>
  </si>
  <si>
    <t xml:space="preserve"> la-related protein 1C</t>
  </si>
  <si>
    <t xml:space="preserve"> gene LOC115712373</t>
  </si>
  <si>
    <t xml:space="preserve"> la-related protein 6A</t>
  </si>
  <si>
    <t xml:space="preserve"> gene LOC115697149</t>
  </si>
  <si>
    <t xml:space="preserve"> model_evidence Supporting evidence includes similarity to: 6 ESTs, 6 Proteins, and 100% coverage of the annotated genomic feature by RNAseq alignments, including 76 samples with support for all annotated introns</t>
  </si>
  <si>
    <t xml:space="preserve"> la-related protein 6B, </t>
  </si>
  <si>
    <t xml:space="preserve"> gene LOC115708069</t>
  </si>
  <si>
    <t xml:space="preserve"> model_evidence Supporting evidence includes similarity to: 1 EST, 1 Protein, and 100% coverage of the annotated genomic feature by RNAseq alignments, including 71 samples with support for all annotated introns</t>
  </si>
  <si>
    <t xml:space="preserve"> la-related protein 6C, </t>
  </si>
  <si>
    <t xml:space="preserve"> gene LOC115704965</t>
  </si>
  <si>
    <t>LOC115705154</t>
  </si>
  <si>
    <t xml:space="preserve"> large ribosomal RNA subunit accumulation protein YCED homolog 1, chloroplastic</t>
  </si>
  <si>
    <t xml:space="preserve"> gene LOC115705154</t>
  </si>
  <si>
    <t>LOC115699726</t>
  </si>
  <si>
    <t xml:space="preserve"> large ribosomal RNA subunit accumulation protein YCED homolog 2, chloroplastic, </t>
  </si>
  <si>
    <t xml:space="preserve"> gene LOC115699726</t>
  </si>
  <si>
    <t xml:space="preserve"> lariat debranching enzyme-like</t>
  </si>
  <si>
    <t xml:space="preserve"> gene LOC115707629</t>
  </si>
  <si>
    <t xml:space="preserve"> model_evidence Supporting evidence includes similarity to: 1 EST, 7 Proteins, and 98% coverage of the annotated genomic feature by RNAseq alignments</t>
  </si>
  <si>
    <t xml:space="preserve"> L-ascorbate oxidase</t>
  </si>
  <si>
    <t xml:space="preserve"> gene LOC115719238</t>
  </si>
  <si>
    <t xml:space="preserve"> model_evidence Supporting evidence includes similarity to: 2 ESTs, 23 Proteins, and 100% coverage of the annotated genomic feature by RNAseq alignments, including 58 samples with support for all annotated introns</t>
  </si>
  <si>
    <t xml:space="preserve"> gene LOC115719239</t>
  </si>
  <si>
    <t xml:space="preserve"> model_evidence Supporting evidence includes similarity to: 25 Proteins, and 100% coverage of the annotated genomic feature by RNAseq alignments, including 32 samples with support for all annotated introns</t>
  </si>
  <si>
    <t xml:space="preserve"> gene LOC115712006</t>
  </si>
  <si>
    <t xml:space="preserve"> model_evidence Supporting evidence includes similarity to: 1 EST, 13 Proteins, and 100% coverage of the annotated genomic feature by RNAseq alignments, including 20 samples with support for all annotated introns</t>
  </si>
  <si>
    <t xml:space="preserve"> L-ascorbate oxidase homolog</t>
  </si>
  <si>
    <t xml:space="preserve"> gene LOC115707746</t>
  </si>
  <si>
    <t xml:space="preserve"> model_evidence Supporting evidence includes similarity to: 28 Proteins, and 100% coverage of the annotated genomic feature by RNAseq alignments, including 66 samples with support for all annotated introns</t>
  </si>
  <si>
    <t xml:space="preserve"> gene LOC115712489</t>
  </si>
  <si>
    <t xml:space="preserve"> model_evidence Supporting evidence includes similarity to: 2 ESTs, 36 Proteins, and 100% coverage of the annotated genomic feature by RNAseq alignments, including 68 samples with support for all annotated introns</t>
  </si>
  <si>
    <t xml:space="preserve"> gene LOC115712475</t>
  </si>
  <si>
    <t>LOC115697816</t>
  </si>
  <si>
    <t xml:space="preserve"> gene LOC115697816</t>
  </si>
  <si>
    <t xml:space="preserve"> model_evidence Supporting evidence includes similarity to: 36 Proteins, and 95% coverage of the annotated genomic feature by RNAseq alignments, including 2 samples with support for all annotated introns</t>
  </si>
  <si>
    <t>LOC115697018</t>
  </si>
  <si>
    <t xml:space="preserve"> gene LOC115697018</t>
  </si>
  <si>
    <t xml:space="preserve"> model_evidence Supporting evidence includes similarity to: 31 Proteins, and 100% coverage of the annotated genomic feature by RNAseq alignments, including 5 samples with support for all annotated introns</t>
  </si>
  <si>
    <t xml:space="preserve"> gene LOC115698911</t>
  </si>
  <si>
    <t xml:space="preserve"> model_evidence Supporting evidence includes similarity to: 3 ESTs, 36 Proteins, and 100% coverage of the annotated genomic feature by RNAseq alignments, including 67 samples with support for all annotated introns</t>
  </si>
  <si>
    <t xml:space="preserve"> gene LOC115699046</t>
  </si>
  <si>
    <t xml:space="preserve"> model_evidence Supporting evidence includes similarity to: 25 Proteins, and 100% coverage of the annotated genomic feature by RNAseq alignments, including 61 samples with support for all annotated introns</t>
  </si>
  <si>
    <t xml:space="preserve"> gene LOC115702421</t>
  </si>
  <si>
    <t xml:space="preserve"> gene LOC115700713</t>
  </si>
  <si>
    <t xml:space="preserve"> model_evidence Supporting evidence includes similarity to: 30 Proteins, and 100% coverage of the annotated genomic feature by RNAseq alignments, including 62 samples with support for all annotated introns</t>
  </si>
  <si>
    <t xml:space="preserve"> gene LOC115714099</t>
  </si>
  <si>
    <t xml:space="preserve"> model_evidence Supporting evidence includes similarity to: 37 Proteins, and 100% coverage of the annotated genomic feature by RNAseq alignments, including 67 samples with support for all annotated introns</t>
  </si>
  <si>
    <t xml:space="preserve"> L-ascorbate peroxidase 2, cytosolic</t>
  </si>
  <si>
    <t xml:space="preserve"> gene LOC115709468</t>
  </si>
  <si>
    <t xml:space="preserve"> model_evidence Supporting evidence includes similarity to: 49 Proteins, and 100% coverage of the annotated genomic feature by RNAseq alignments, including 47 samples with support for all annotated introns</t>
  </si>
  <si>
    <t xml:space="preserve"> L-ascorbate peroxidase 2, cytosolic-like</t>
  </si>
  <si>
    <t xml:space="preserve"> gene LOC115706904</t>
  </si>
  <si>
    <t xml:space="preserve"> model_evidence Supporting evidence includes similarity to: 59 Proteins, and 58% coverage of the annotated genomic feature by RNAseq alignments</t>
  </si>
  <si>
    <t xml:space="preserve"> L-ascorbate peroxidase 3</t>
  </si>
  <si>
    <t xml:space="preserve"> gene LOC115702667</t>
  </si>
  <si>
    <t xml:space="preserve"> model_evidence Supporting evidence includes similarity to: 8 ESTs, 79 Proteins, and 100% coverage of the annotated genomic feature by RNAseq alignments, including 77 samples with support for all annotated introns</t>
  </si>
  <si>
    <t xml:space="preserve"> L-ascorbate peroxidase 3, </t>
  </si>
  <si>
    <t xml:space="preserve"> gene LOC115704704</t>
  </si>
  <si>
    <t xml:space="preserve"> L-ascorbate peroxidase, cytosolic</t>
  </si>
  <si>
    <t xml:space="preserve"> gene LOC115719381</t>
  </si>
  <si>
    <t xml:space="preserve"> model_evidence Supporting evidence includes similarity to: 8 ESTs, 56 Proteins, and 100% coverage of the annotated genomic feature by RNAseq alignments, including 73 samples with support for all annotated introns</t>
  </si>
  <si>
    <t xml:space="preserve"> L-aspartate oxidase, chloroplastic, </t>
  </si>
  <si>
    <t xml:space="preserve"> gene LOC115701052</t>
  </si>
  <si>
    <t xml:space="preserve"> model_evidence Supporting evidence includes similarity to: 3 Proteins, and 100% coverage of the annotated genomic feature by RNAseq alignments, including 33 samples with support for all annotated introns</t>
  </si>
  <si>
    <t xml:space="preserve"> late embryogenesis abundant protein 18</t>
  </si>
  <si>
    <t xml:space="preserve"> gene LOC115716486</t>
  </si>
  <si>
    <t>LOC115723245</t>
  </si>
  <si>
    <t xml:space="preserve"> late embryogenesis abundant protein 1-like</t>
  </si>
  <si>
    <t xml:space="preserve"> gene LOC115723245</t>
  </si>
  <si>
    <t>LOC115705351</t>
  </si>
  <si>
    <t xml:space="preserve"> late embryogenesis abundant protein 2</t>
  </si>
  <si>
    <t xml:space="preserve"> gene LOC115705351</t>
  </si>
  <si>
    <t xml:space="preserve"> model_evidence Supporting evidence includes similarity to: 12 Proteins, and 100% coverage of the annotated genomic feature by RNAseq alignments, including 48 samples with support for all annotated introns</t>
  </si>
  <si>
    <t xml:space="preserve"> late embryogenesis abundant protein 2, </t>
  </si>
  <si>
    <t xml:space="preserve"> gene LOC115705362</t>
  </si>
  <si>
    <t>LOC115723474</t>
  </si>
  <si>
    <t xml:space="preserve"> late embryogenesis abundant protein 2-like</t>
  </si>
  <si>
    <t xml:space="preserve"> gene LOC115723474</t>
  </si>
  <si>
    <t xml:space="preserve"> late embryogenesis abundant protein At1g64065</t>
  </si>
  <si>
    <t xml:space="preserve"> gene LOC115718108</t>
  </si>
  <si>
    <t xml:space="preserve"> gene LOC115716158</t>
  </si>
  <si>
    <t xml:space="preserve"> model_evidence Supporting evidence includes similarity to: 1 EST, 2 Proteins, and 100% coverage of the annotated genomic feature by RNAseq alignments</t>
  </si>
  <si>
    <t xml:space="preserve"> late embryogenesis abundant protein At1g64065-like</t>
  </si>
  <si>
    <t xml:space="preserve"> gene LOC115720301</t>
  </si>
  <si>
    <t xml:space="preserve"> gene LOC115717901</t>
  </si>
  <si>
    <t>LOC115718109</t>
  </si>
  <si>
    <t xml:space="preserve"> gene LOC115718109</t>
  </si>
  <si>
    <t>LOC115718110</t>
  </si>
  <si>
    <t xml:space="preserve"> gene LOC115718110</t>
  </si>
  <si>
    <t xml:space="preserve"> late embryogenesis abundant protein At5g17165, </t>
  </si>
  <si>
    <t xml:space="preserve"> gene LOC115716563</t>
  </si>
  <si>
    <t xml:space="preserve"> model_evidence Supporting evidence includes similarity to: 2 ESTs, 3 Proteins, and 100% coverage of the annotated genomic feature by RNAseq alignments, including 77 samples with support for all annotated introns</t>
  </si>
  <si>
    <t>LOC115722095</t>
  </si>
  <si>
    <t xml:space="preserve"> late embryogenesis abundant protein D-29</t>
  </si>
  <si>
    <t xml:space="preserve"> gene LOC115722095</t>
  </si>
  <si>
    <t xml:space="preserve"> late embryogenesis abundant protein D-34-like</t>
  </si>
  <si>
    <t xml:space="preserve"> gene LOC115720915</t>
  </si>
  <si>
    <t xml:space="preserve"> model_evidence Supporting evidence includes similarity to: 7 Proteins, and 100% coverage of the annotated genomic feature by RNAseq alignments, including 11 samples with support for all annotated introns</t>
  </si>
  <si>
    <t xml:space="preserve"> gene LOC115723798</t>
  </si>
  <si>
    <t xml:space="preserve"> model_evidence Supporting evidence includes similarity to: 11 Proteins, and 14% coverage of the annotated genomic feature by RNAseq alignments</t>
  </si>
  <si>
    <t xml:space="preserve"> gene LOC115723801</t>
  </si>
  <si>
    <t xml:space="preserve"> model_evidence Supporting evidence includes similarity to: 5 Proteins, and 9% coverage of the annotated genomic feature by RNAseq alignments</t>
  </si>
  <si>
    <t xml:space="preserve"> gene LOC115723867</t>
  </si>
  <si>
    <t xml:space="preserve"> gene LOC115702552</t>
  </si>
  <si>
    <t xml:space="preserve"> late embryogenesis abundant protein EMB564-like</t>
  </si>
  <si>
    <t xml:space="preserve"> gene LOC115697062</t>
  </si>
  <si>
    <t xml:space="preserve"> model_evidence Supporting evidence includes similarity to: 30 Proteins, and 100% coverage of the annotated genomic feature by RNAseq alignments, including 28 samples with support for all annotated introns</t>
  </si>
  <si>
    <t xml:space="preserve"> late embryogenesis abundant protein, group 3</t>
  </si>
  <si>
    <t xml:space="preserve"> gene LOC115696873</t>
  </si>
  <si>
    <t xml:space="preserve"> late secretory pathway protein AVL9-like</t>
  </si>
  <si>
    <t xml:space="preserve"> gene LOC115696382</t>
  </si>
  <si>
    <t xml:space="preserve"> model_evidence Supporting evidence includes similarity to: 62% coverage of the annotated genomic feature by RNAseq alignments</t>
  </si>
  <si>
    <t xml:space="preserve"> L-cysteine desulfhydrase</t>
  </si>
  <si>
    <t xml:space="preserve"> gene LOC115713573</t>
  </si>
  <si>
    <t>LOC115712285</t>
  </si>
  <si>
    <t xml:space="preserve"> LEAF RUST 10 DISEASE-RESISTANCE LOCUS RECEPTOR-LIKE PROTEIN KINASE-like 1.1</t>
  </si>
  <si>
    <t xml:space="preserve"> gene LOC115712285</t>
  </si>
  <si>
    <t xml:space="preserve"> LEAF RUST 10 DISEASE-RESISTANCE LOCUS RECEPTOR-LIKE PROTEIN KINASE-like 1.2</t>
  </si>
  <si>
    <t xml:space="preserve"> gene LOC115712170</t>
  </si>
  <si>
    <t xml:space="preserve"> LEAF RUST 10 DISEASE-RESISTANCE LOCUS RECEPTOR-LIKE PROTEIN KINASE-like 1.2, </t>
  </si>
  <si>
    <t xml:space="preserve"> gene LOC115709803</t>
  </si>
  <si>
    <t xml:space="preserve"> gene LOC115712167</t>
  </si>
  <si>
    <t xml:space="preserve"> LEAF RUST 10 DISEASE-RESISTANCE LOCUS RECEPTOR-LIKE PROTEIN KINASE-like 1.3, </t>
  </si>
  <si>
    <t xml:space="preserve"> gene LOC115723468</t>
  </si>
  <si>
    <t xml:space="preserve"> LEAF RUST 10 DISEASE-RESISTANCE LOCUS RECEPTOR-LIKE PROTEIN KINASE-like 1.5</t>
  </si>
  <si>
    <t xml:space="preserve"> gene LOC115715138</t>
  </si>
  <si>
    <t xml:space="preserve"> gene LOC115701283</t>
  </si>
  <si>
    <t>LOC115712361</t>
  </si>
  <si>
    <t xml:space="preserve"> LEAF RUST 10 DISEASE-RESISTANCE LOCUS RECEPTOR-LIKE PROTEIN KINASE-like 2.1</t>
  </si>
  <si>
    <t xml:space="preserve"> gene LOC115712361</t>
  </si>
  <si>
    <t xml:space="preserve"> model_evidence Supporting evidence includes similarity to: 3 Proteins, and 96% coverage of the annotated genomic feature by RNAseq alignments</t>
  </si>
  <si>
    <t>LOC115715873</t>
  </si>
  <si>
    <t xml:space="preserve"> gene LOC115715873</t>
  </si>
  <si>
    <t xml:space="preserve"> LEAF RUST 10 DISEASE-RESISTANCE LOCUS RECEPTOR-LIKE PROTEIN KINASE-like 2.4</t>
  </si>
  <si>
    <t xml:space="preserve"> gene LOC115711449</t>
  </si>
  <si>
    <t xml:space="preserve"> model_evidence Supporting evidence includes similarity to: 10 Proteins, and 100% coverage of the annotated genomic feature by RNAseq alignments, including 32 samples with support for all annotated introns</t>
  </si>
  <si>
    <t xml:space="preserve"> gene LOC115712394</t>
  </si>
  <si>
    <t xml:space="preserve"> model_evidence Supporting evidence includes similarity to: 18 Proteins, and 100% coverage of the annotated genomic feature by RNAseq alignments, including 5 samples with support for all annotated introns</t>
  </si>
  <si>
    <t xml:space="preserve"> gene LOC115695537</t>
  </si>
  <si>
    <t xml:space="preserve"> model_evidence Supporting evidence includes similarity to: 6 Proteins, and 52% coverage of the annotated genomic feature by RNAseq alignments</t>
  </si>
  <si>
    <t xml:space="preserve"> LEAF RUST 10 DISEASE-RESISTANCE LOCUS RECEPTOR-LIKE PROTEIN KINASE-like 2.4, </t>
  </si>
  <si>
    <t xml:space="preserve"> gene LOC115716853</t>
  </si>
  <si>
    <t xml:space="preserve"> LEC14B protein, </t>
  </si>
  <si>
    <t xml:space="preserve"> gene LOC115702843</t>
  </si>
  <si>
    <t xml:space="preserve"> lecithin retinol acyltransferase, </t>
  </si>
  <si>
    <t xml:space="preserve"> gene LOC115724055</t>
  </si>
  <si>
    <t xml:space="preserve"> lecithin-cholesterol acyltransferase-like 1</t>
  </si>
  <si>
    <t xml:space="preserve"> gene LOC115713406</t>
  </si>
  <si>
    <t xml:space="preserve"> lecithin-cholesterol acyltransferase-like 4</t>
  </si>
  <si>
    <t xml:space="preserve"> gene LOC115697258</t>
  </si>
  <si>
    <t xml:space="preserve"> leucine aminopeptidase</t>
  </si>
  <si>
    <t xml:space="preserve"> gene LOC115725469</t>
  </si>
  <si>
    <t xml:space="preserve"> leucine aminopeptidase 1</t>
  </si>
  <si>
    <t xml:space="preserve"> gene LOC115724996</t>
  </si>
  <si>
    <t xml:space="preserve"> leucine carboxyl methyltransferase 1 homolog</t>
  </si>
  <si>
    <t xml:space="preserve"> gene LOC115717124</t>
  </si>
  <si>
    <t xml:space="preserve"> gene LOC115717323</t>
  </si>
  <si>
    <t xml:space="preserve"> leucine-rich repeat extensin-like protein 1</t>
  </si>
  <si>
    <t xml:space="preserve"> gene LOC115697052</t>
  </si>
  <si>
    <t>LOC115722662</t>
  </si>
  <si>
    <t xml:space="preserve"> gene LOC115722662</t>
  </si>
  <si>
    <t xml:space="preserve"> model_evidence Supporting evidence includes similarity to: 4 ESTs, 4 Proteins, and 100% coverage of the annotated genomic feature by RNAseq alignments, including 37 samples with support for all annotated introns</t>
  </si>
  <si>
    <t xml:space="preserve"> leucine-rich repeat extensin-like protein 2, </t>
  </si>
  <si>
    <t xml:space="preserve"> gene LOC115709409</t>
  </si>
  <si>
    <t xml:space="preserve"> model_evidence Supporting evidence includes similarity to: 12 Proteins, and 100% coverage of the annotated genomic feature by RNAseq alignments, including 37 samples with support for all annotated introns</t>
  </si>
  <si>
    <t xml:space="preserve"> leucine-rich repeat extensin-like protein 3</t>
  </si>
  <si>
    <t xml:space="preserve"> gene LOC115707086</t>
  </si>
  <si>
    <t>LOC115700463</t>
  </si>
  <si>
    <t xml:space="preserve"> gene LOC115700463</t>
  </si>
  <si>
    <t xml:space="preserve"> model_evidence Supporting evidence includes similarity to: 9 Proteins, and 100% coverage of the annotated genomic feature by RNAseq alignments, including 41 samples with support for all annotated introns</t>
  </si>
  <si>
    <t xml:space="preserve"> gene LOC115723777</t>
  </si>
  <si>
    <t>LOC115702373</t>
  </si>
  <si>
    <t xml:space="preserve"> gene LOC115702373</t>
  </si>
  <si>
    <t xml:space="preserve"> leucine-rich repeat extensin-like protein 4</t>
  </si>
  <si>
    <t xml:space="preserve"> gene LOC115698808</t>
  </si>
  <si>
    <t xml:space="preserve"> leucine-rich repeat extensin-like protein 5, </t>
  </si>
  <si>
    <t xml:space="preserve"> gene LOC115710191</t>
  </si>
  <si>
    <t xml:space="preserve"> leucine-rich repeat extensin-like protein 6</t>
  </si>
  <si>
    <t xml:space="preserve"> gene LOC115705443</t>
  </si>
  <si>
    <t xml:space="preserve"> gene LOC115723787</t>
  </si>
  <si>
    <t xml:space="preserve"> gene LOC115724215</t>
  </si>
  <si>
    <t xml:space="preserve"> leucine-rich repeat protein 1</t>
  </si>
  <si>
    <t xml:space="preserve"> gene LOC115719665</t>
  </si>
  <si>
    <t xml:space="preserve"> model_evidence Supporting evidence includes similarity to: 3 ESTs, 16 Proteins, and 100% coverage of the annotated genomic feature by RNAseq alignments, including 76 samples with support for all annotated introns</t>
  </si>
  <si>
    <t xml:space="preserve"> gene LOC115696217</t>
  </si>
  <si>
    <t xml:space="preserve"> leucine-rich repeat protein 2</t>
  </si>
  <si>
    <t xml:space="preserve"> gene LOC115703050</t>
  </si>
  <si>
    <t xml:space="preserve"> leucine-rich repeat receptor protein kinase EMS1</t>
  </si>
  <si>
    <t xml:space="preserve"> gene LOC115717388</t>
  </si>
  <si>
    <t>LOC115716502</t>
  </si>
  <si>
    <t xml:space="preserve"> leucine-rich repeat receptor-like protein kinase PEPR2</t>
  </si>
  <si>
    <t xml:space="preserve"> gene LOC115716502</t>
  </si>
  <si>
    <t xml:space="preserve"> model_evidence Supporting evidence includes similarity to: 87% coverage of the annotated genomic feature by RNAseq alignments, including 1 sample with support for all annotated introns</t>
  </si>
  <si>
    <t xml:space="preserve"> leucine-rich repeat receptor-like protein kinase PXC1</t>
  </si>
  <si>
    <t xml:space="preserve"> gene LOC115709286</t>
  </si>
  <si>
    <t xml:space="preserve"> model_evidence Supporting evidence includes similarity to: 1 EST, 7 Proteins, and 100% coverage of the annotated genomic feature by RNAseq alignments, including 56 samples with support for all annotated introns</t>
  </si>
  <si>
    <t xml:space="preserve"> gene LOC115695217</t>
  </si>
  <si>
    <t>LOC115720662</t>
  </si>
  <si>
    <t xml:space="preserve"> leucine-rich repeat receptor-like protein kinase PXL1</t>
  </si>
  <si>
    <t xml:space="preserve"> gene LOC115720662</t>
  </si>
  <si>
    <t xml:space="preserve"> leucine-rich repeat receptor-like protein kinase TDR</t>
  </si>
  <si>
    <t xml:space="preserve"> gene LOC115705501</t>
  </si>
  <si>
    <t>LOC115724565</t>
  </si>
  <si>
    <t xml:space="preserve"> gene LOC115724565</t>
  </si>
  <si>
    <t xml:space="preserve"> leucine-rich repeat receptor-like serine/threonine/tyrosine-protein kinase SOBIR1</t>
  </si>
  <si>
    <t xml:space="preserve"> gene LOC115709719</t>
  </si>
  <si>
    <t>LOC115708137</t>
  </si>
  <si>
    <t xml:space="preserve"> leucine-rich repeat receptor-like serine/threonine-protein kinase At1g17230, </t>
  </si>
  <si>
    <t xml:space="preserve"> gene LOC115708137</t>
  </si>
  <si>
    <t xml:space="preserve"> gene LOC115705728</t>
  </si>
  <si>
    <t xml:space="preserve"> leucine-rich repeat receptor-like serine/threonine-protein kinase BAM1</t>
  </si>
  <si>
    <t xml:space="preserve"> gene LOC115712209</t>
  </si>
  <si>
    <t xml:space="preserve"> leucine-rich repeat receptor-like serine/threonine-protein kinase BAM3</t>
  </si>
  <si>
    <t xml:space="preserve"> gene LOC115719696</t>
  </si>
  <si>
    <t>LOC115697461</t>
  </si>
  <si>
    <t xml:space="preserve"> gene LOC115697461</t>
  </si>
  <si>
    <t>LOC115709800</t>
  </si>
  <si>
    <t xml:space="preserve"> leucine-rich repeat receptor-like tyrosine-protein kinase PXC3</t>
  </si>
  <si>
    <t xml:space="preserve"> gene LOC115709800</t>
  </si>
  <si>
    <t xml:space="preserve"> gene LOC115709717</t>
  </si>
  <si>
    <t xml:space="preserve"> gene LOC115700527</t>
  </si>
  <si>
    <t xml:space="preserve"> leucine-rich repeat-containing G-protein coupled receptor 5, </t>
  </si>
  <si>
    <t xml:space="preserve"> gene LOC115725440</t>
  </si>
  <si>
    <t xml:space="preserve"> model_evidence Supporting evidence includes similarity to: 2 ESTs, 6 Proteins, and 100% coverage of the annotated genomic feature by RNAseq alignments, including 51 samples with support for all annotated introns</t>
  </si>
  <si>
    <t xml:space="preserve"> leucine--tRNA ligase, chloroplastic/mitochondrial</t>
  </si>
  <si>
    <t xml:space="preserve"> gene LOC115707707</t>
  </si>
  <si>
    <t xml:space="preserve"> leucine--tRNA ligase, cytoplasmic</t>
  </si>
  <si>
    <t xml:space="preserve"> gene LOC115705695</t>
  </si>
  <si>
    <t xml:space="preserve"> model_evidence Supporting evidence includes similarity to: 2 ESTs, 3 Proteins, and 100% coverage of the annotated genomic feature by RNAseq alignments, including 74 samples with support for all annotated introns</t>
  </si>
  <si>
    <t xml:space="preserve"> leucoanthocyanidin dioxygenase</t>
  </si>
  <si>
    <t xml:space="preserve"> gene LOC115716756</t>
  </si>
  <si>
    <t xml:space="preserve"> model_evidence Supporting evidence includes similarity to: 1 EST, 68 Proteins, and 100% coverage of the annotated genomic feature by RNAseq alignments, including 73 samples with support for all annotated introns</t>
  </si>
  <si>
    <t xml:space="preserve"> leucoanthocyanidin reductase</t>
  </si>
  <si>
    <t xml:space="preserve"> gene LOC115699323</t>
  </si>
  <si>
    <t xml:space="preserve"> model_evidence Supporting evidence includes similarity to: 2 ESTs, 23 Proteins, and 100% coverage of the annotated genomic feature by RNAseq alignments, including 53 samples with support for all annotated introns</t>
  </si>
  <si>
    <t xml:space="preserve"> leukocyte receptor cluster member 1, </t>
  </si>
  <si>
    <t xml:space="preserve"> gene LOC115716349</t>
  </si>
  <si>
    <t xml:space="preserve"> leukocyte receptor cluster member 8 homolog</t>
  </si>
  <si>
    <t xml:space="preserve"> gene LOC115718717</t>
  </si>
  <si>
    <t xml:space="preserve"> L-galactono-1,4-lactone dehydrogenase, mitochondrial</t>
  </si>
  <si>
    <t xml:space="preserve"> gene LOC115711288</t>
  </si>
  <si>
    <t xml:space="preserve"> model_evidence Supporting evidence includes similarity to: 17 Proteins, and 100% coverage of the annotated genomic feature by RNAseq alignments, including 21 samples with support for all annotated introns</t>
  </si>
  <si>
    <t xml:space="preserve"> L-galactono-1,4-lactone dehydrogenase, mitochondrial-like, </t>
  </si>
  <si>
    <t xml:space="preserve"> gene LOC115710146</t>
  </si>
  <si>
    <t xml:space="preserve"> model_evidence Supporting evidence includes similarity to: 1 EST, 18 Proteins, and 100% coverage of the annotated genomic feature by RNAseq alignments, including 18 samples with support for all annotated introns</t>
  </si>
  <si>
    <t xml:space="preserve"> L-galactose dehydrogenase</t>
  </si>
  <si>
    <t xml:space="preserve"> gene LOC115704241</t>
  </si>
  <si>
    <t>LOC115704717</t>
  </si>
  <si>
    <t xml:space="preserve"> L-gulonolactone oxidase 2</t>
  </si>
  <si>
    <t xml:space="preserve"> gene LOC115704717</t>
  </si>
  <si>
    <t xml:space="preserve"> model_evidence Supporting evidence includes similarity to: 16 Proteins, and 100% coverage of the annotated genomic feature by RNAseq alignments, including 15 samples with support for all annotated introns</t>
  </si>
  <si>
    <t xml:space="preserve"> L-gulonolactone oxidase 3</t>
  </si>
  <si>
    <t xml:space="preserve"> gene LOC115699356</t>
  </si>
  <si>
    <t xml:space="preserve"> licodione synthase, </t>
  </si>
  <si>
    <t xml:space="preserve"> gene LOC115721328</t>
  </si>
  <si>
    <t xml:space="preserve"> model_evidence Supporting evidence includes similarity to: 8 ESTs, 17 Proteins, and 100% coverage of the annotated genomic feature by RNAseq alignments, including 49 samples with support for all annotated introns</t>
  </si>
  <si>
    <t>LOC115715938</t>
  </si>
  <si>
    <t xml:space="preserve"> L-idonate 5-dehydrogenase</t>
  </si>
  <si>
    <t xml:space="preserve"> gene LOC115715938</t>
  </si>
  <si>
    <t xml:space="preserve"> model_evidence Supporting evidence includes similarity to: 55 Proteins, and 100% coverage of the annotated genomic feature by RNAseq alignments, including 18 samples with support for all annotated introns</t>
  </si>
  <si>
    <t>LOC115707302</t>
  </si>
  <si>
    <t xml:space="preserve"> light-harvesting complex-like protein 3 isotype 1, chloroplastic</t>
  </si>
  <si>
    <t xml:space="preserve"> gene LOC115707302</t>
  </si>
  <si>
    <t xml:space="preserve"> gene LOC115716609</t>
  </si>
  <si>
    <t xml:space="preserve"> light-harvesting complex-like protein OHP1, chloroplastic</t>
  </si>
  <si>
    <t xml:space="preserve"> gene LOC115697639</t>
  </si>
  <si>
    <t xml:space="preserve"> light-harvesting complex-like protein OHP2, chloroplastic</t>
  </si>
  <si>
    <t xml:space="preserve"> gene LOC115708695</t>
  </si>
  <si>
    <t xml:space="preserve"> light-inducible protein CPRF2, </t>
  </si>
  <si>
    <t xml:space="preserve"> gene LOC115714103</t>
  </si>
  <si>
    <t xml:space="preserve"> model_evidence Supporting evidence includes similarity to: 3 ESTs, 9 Proteins, and 100% coverage of the annotated genomic feature by RNAseq alignments, including 77 samples with support for all annotated introns</t>
  </si>
  <si>
    <t xml:space="preserve"> light-mediated development protein DET1, </t>
  </si>
  <si>
    <t xml:space="preserve"> gene LOC115714721</t>
  </si>
  <si>
    <t>LOC115701498</t>
  </si>
  <si>
    <t xml:space="preserve"> light-regulated protein 1, chloroplastic</t>
  </si>
  <si>
    <t xml:space="preserve"> gene LOC115701498</t>
  </si>
  <si>
    <t xml:space="preserve"> light-regulated protein, chloroplastic</t>
  </si>
  <si>
    <t xml:space="preserve"> gene LOC115712707</t>
  </si>
  <si>
    <t xml:space="preserve"> lignin-forming anionic peroxidase</t>
  </si>
  <si>
    <t xml:space="preserve"> gene LOC115723064</t>
  </si>
  <si>
    <t xml:space="preserve"> model_evidence Supporting evidence includes similarity to: 27 Proteins, and 100% coverage of the annotated genomic feature by RNAseq alignments, including 7 samples with support for all annotated introns</t>
  </si>
  <si>
    <t xml:space="preserve"> gene LOC115723219</t>
  </si>
  <si>
    <t xml:space="preserve"> model_evidence Supporting evidence includes similarity to: 28 Proteins, and 100% coverage of the annotated genomic feature by RNAseq alignments, including 28 samples with support for all annotated introns</t>
  </si>
  <si>
    <t xml:space="preserve"> LIM domain-containing protein A</t>
  </si>
  <si>
    <t xml:space="preserve"> gene LOC115718576</t>
  </si>
  <si>
    <t>LOC115706541</t>
  </si>
  <si>
    <t xml:space="preserve"> LIM domain-containing protein PLIM2b</t>
  </si>
  <si>
    <t xml:space="preserve"> gene LOC115706541</t>
  </si>
  <si>
    <t xml:space="preserve"> model_evidence Supporting evidence includes similarity to: 23 Proteins, and 100% coverage of the annotated genomic feature by RNAseq alignments, including 7 samples with support for all annotated introns</t>
  </si>
  <si>
    <t xml:space="preserve"> LIM domain-containing protein WLIM1</t>
  </si>
  <si>
    <t xml:space="preserve"> gene LOC115710327</t>
  </si>
  <si>
    <t xml:space="preserve"> gene LOC115713508</t>
  </si>
  <si>
    <t xml:space="preserve"> LIM domain-containing protein WLIM1, </t>
  </si>
  <si>
    <t xml:space="preserve"> gene LOC115703099</t>
  </si>
  <si>
    <t xml:space="preserve"> model_evidence Supporting evidence includes similarity to: 2 ESTs, 23 Proteins, and 100% coverage of the annotated genomic feature by RNAseq alignments, including 29 samples with support for all annotated introns</t>
  </si>
  <si>
    <t>LOC115703142</t>
  </si>
  <si>
    <t xml:space="preserve"> gene LOC115703142</t>
  </si>
  <si>
    <t xml:space="preserve"> model_evidence Supporting evidence includes similarity to: 2 ESTs, 19 Proteins, and 100% coverage of the annotated genomic feature by RNAseq alignments, including 29 samples with support for all annotated introns</t>
  </si>
  <si>
    <t>LOC115703106</t>
  </si>
  <si>
    <t xml:space="preserve"> LIM domain-containing protein WLIM1-like</t>
  </si>
  <si>
    <t xml:space="preserve"> gene LOC115703106</t>
  </si>
  <si>
    <t xml:space="preserve"> model_evidence Supporting evidence includes similarity to: 3 ESTs, 26 Proteins, and 100% coverage of the annotated genomic feature by RNAseq alignments, including 29 samples with support for all annotated introns</t>
  </si>
  <si>
    <t xml:space="preserve"> LIM domain-containing protein WLIM2a, </t>
  </si>
  <si>
    <t xml:space="preserve"> gene LOC115715855</t>
  </si>
  <si>
    <t xml:space="preserve"> model_evidence Supporting evidence includes similarity to: 23 Proteins, and 92% coverage of the annotated genomic feature by RNAseq alignments</t>
  </si>
  <si>
    <t xml:space="preserve"> LIM domain-containing protein WLIM2b, </t>
  </si>
  <si>
    <t xml:space="preserve"> gene LOC115705644</t>
  </si>
  <si>
    <t xml:space="preserve"> model_evidence Supporting evidence includes similarity to: 1 EST, 32 Proteins, and 100% coverage of the annotated genomic feature by RNAseq alignments, including 65 samples with support for all annotated introns</t>
  </si>
  <si>
    <t xml:space="preserve"> LIMR family protein At5g01460</t>
  </si>
  <si>
    <t xml:space="preserve"> gene LOC115698318</t>
  </si>
  <si>
    <t xml:space="preserve"> linamarin synthase 2</t>
  </si>
  <si>
    <t xml:space="preserve"> gene LOC115712299</t>
  </si>
  <si>
    <t xml:space="preserve"> model_evidence Supporting evidence includes similarity to: 20 Proteins, and 100% coverage of the annotated genomic feature by RNAseq alignments, including 17 samples with support for all annotated introns</t>
  </si>
  <si>
    <t xml:space="preserve"> gene LOC115712067</t>
  </si>
  <si>
    <t xml:space="preserve"> model_evidence Supporting evidence includes similarity to: 20 Proteins, and 100% coverage of the annotated genomic feature by RNAseq alignments, including 23 samples with support for all annotated introns</t>
  </si>
  <si>
    <t xml:space="preserve"> linamarin synthase 2-like</t>
  </si>
  <si>
    <t xml:space="preserve"> gene LOC115712139</t>
  </si>
  <si>
    <t xml:space="preserve"> gene LOC115712202</t>
  </si>
  <si>
    <t xml:space="preserve"> linoleate 13S-lipoxygenase 2-1, chloroplastic</t>
  </si>
  <si>
    <t xml:space="preserve"> gene LOC115719613</t>
  </si>
  <si>
    <t xml:space="preserve"> model_evidence Supporting evidence includes similarity to: 52 Proteins, and 100% coverage of the annotated genomic feature by RNAseq alignments, including 7 samples with support for all annotated introns</t>
  </si>
  <si>
    <t xml:space="preserve"> gene LOC115719617</t>
  </si>
  <si>
    <t>LOC115719616</t>
  </si>
  <si>
    <t xml:space="preserve"> gene LOC115719616</t>
  </si>
  <si>
    <t xml:space="preserve"> model_evidence Supporting evidence includes similarity to: 1 EST, 50 Proteins, and 100% coverage of the annotated genomic feature by RNAseq alignments, including 40 samples with support for all annotated introns</t>
  </si>
  <si>
    <t xml:space="preserve"> gene LOC115719615</t>
  </si>
  <si>
    <t xml:space="preserve"> model_evidence Supporting evidence includes similarity to: 53 Proteins, and 100% coverage of the annotated genomic feature by RNAseq alignments, including 52 samples with support for all annotated introns</t>
  </si>
  <si>
    <t xml:space="preserve"> gene LOC115719614</t>
  </si>
  <si>
    <t xml:space="preserve"> model_evidence Supporting evidence includes similarity to: 46 Proteins, and 100% coverage of the annotated genomic feature by RNAseq alignments, including 27 samples with support for all annotated introns</t>
  </si>
  <si>
    <t xml:space="preserve"> gene LOC115720530</t>
  </si>
  <si>
    <t xml:space="preserve"> model_evidence Supporting evidence includes similarity to: 1 EST, 47 Proteins, and 72% coverage of the annotated genomic feature by RNAseq alignments</t>
  </si>
  <si>
    <t xml:space="preserve"> linoleate 13S-lipoxygenase 2-1, chloroplastic, </t>
  </si>
  <si>
    <t xml:space="preserve"> gene LOC115719612</t>
  </si>
  <si>
    <t xml:space="preserve"> model_evidence Supporting evidence includes similarity to: 23 ESTs, 51 Proteins, and 100% coverage of the annotated genomic feature by RNAseq alignments, including 53 samples with support for all annotated introns</t>
  </si>
  <si>
    <t xml:space="preserve"> linoleate 13S-lipoxygenase 3-1, chloroplastic</t>
  </si>
  <si>
    <t xml:space="preserve"> gene LOC115707105</t>
  </si>
  <si>
    <t xml:space="preserve"> model_evidence Supporting evidence includes similarity to: 27 Proteins, and 100% coverage of the annotated genomic feature by RNAseq alignments, including 71 samples with support for all annotated introns</t>
  </si>
  <si>
    <t xml:space="preserve"> linoleate 9S-lipoxygenase 1</t>
  </si>
  <si>
    <t xml:space="preserve"> gene LOC115718785</t>
  </si>
  <si>
    <t xml:space="preserve"> model_evidence Supporting evidence includes similarity to: 54 Proteins, and 100% coverage of the annotated genomic feature by RNAseq alignments, including 1 sample with support for all annotated introns</t>
  </si>
  <si>
    <t xml:space="preserve"> linoleate 9S-lipoxygenase 6</t>
  </si>
  <si>
    <t xml:space="preserve"> gene LOC115721268</t>
  </si>
  <si>
    <t xml:space="preserve"> model_evidence Supporting evidence includes similarity to: 90 Proteins, and 100% coverage of the annotated genomic feature by RNAseq alignments, including 3 samples with support for all annotated introns</t>
  </si>
  <si>
    <t xml:space="preserve"> lipase</t>
  </si>
  <si>
    <t xml:space="preserve"> gene LOC115712779</t>
  </si>
  <si>
    <t xml:space="preserve"> gene LOC115722648</t>
  </si>
  <si>
    <t xml:space="preserve"> lipase 1</t>
  </si>
  <si>
    <t xml:space="preserve"> gene LOC115706050</t>
  </si>
  <si>
    <t xml:space="preserve"> lipase-like PAD4</t>
  </si>
  <si>
    <t xml:space="preserve"> gene LOC115715124</t>
  </si>
  <si>
    <t xml:space="preserve"> lipid droplet-associated hydrolase</t>
  </si>
  <si>
    <t xml:space="preserve"> gene LOC115701142</t>
  </si>
  <si>
    <t xml:space="preserve"> lipid phosphate phosphatase 2</t>
  </si>
  <si>
    <t xml:space="preserve"> gene LOC115715013</t>
  </si>
  <si>
    <t xml:space="preserve"> model_evidence Supporting evidence includes similarity to: 28 Proteins, and 100% coverage of the annotated genomic feature by RNAseq alignments, including 53 samples with support for all annotated introns</t>
  </si>
  <si>
    <t xml:space="preserve"> lipid phosphate phosphatase 2, </t>
  </si>
  <si>
    <t xml:space="preserve"> gene LOC115712005</t>
  </si>
  <si>
    <t xml:space="preserve"> lipid phosphate phosphatase delta, </t>
  </si>
  <si>
    <t xml:space="preserve"> gene LOC115699216</t>
  </si>
  <si>
    <t xml:space="preserve"> model_evidence Supporting evidence includes similarity to: 3 ESTs, 6 Proteins, and 100% coverage of the annotated genomic feature by RNAseq alignments, including 72 samples with support for all annotated introns</t>
  </si>
  <si>
    <t xml:space="preserve"> lipid phosphate phosphatase epsilon 2, chloroplastic</t>
  </si>
  <si>
    <t xml:space="preserve"> gene LOC115712125</t>
  </si>
  <si>
    <t xml:space="preserve"> lipid phosphate phosphatase gamma</t>
  </si>
  <si>
    <t xml:space="preserve"> gene LOC115710059</t>
  </si>
  <si>
    <t xml:space="preserve"> lipid transfer protein EARLI 1</t>
  </si>
  <si>
    <t xml:space="preserve"> gene LOC115705843</t>
  </si>
  <si>
    <t xml:space="preserve"> lipid transfer-like protein VAS</t>
  </si>
  <si>
    <t xml:space="preserve"> gene LOC115716301</t>
  </si>
  <si>
    <t xml:space="preserve"> lipoamide acyltransferase component of branched-chain alpha-keto acid dehydrogenase complex, mitochondrial</t>
  </si>
  <si>
    <t xml:space="preserve"> gene LOC115722232</t>
  </si>
  <si>
    <t xml:space="preserve"> model_evidence Supporting evidence includes similarity to: 2 ESTs, 2 Proteins, and 100% coverage of the annotated genomic feature by RNAseq alignments, including 72 samples with support for all annotated introns</t>
  </si>
  <si>
    <t xml:space="preserve"> lipoxygenase 6, chloroplastic, </t>
  </si>
  <si>
    <t xml:space="preserve"> gene LOC115712696</t>
  </si>
  <si>
    <t xml:space="preserve"> lipoyl synthase, chloroplastic</t>
  </si>
  <si>
    <t xml:space="preserve"> gene LOC115722938</t>
  </si>
  <si>
    <t xml:space="preserve"> lipoyl synthase, mitochondrial</t>
  </si>
  <si>
    <t xml:space="preserve"> gene LOC115699699</t>
  </si>
  <si>
    <t xml:space="preserve"> lisH domain-containing protein C1711.05-like</t>
  </si>
  <si>
    <t xml:space="preserve"> gene LOC115699835</t>
  </si>
  <si>
    <t>LOC115716905</t>
  </si>
  <si>
    <t xml:space="preserve"> L-lactate dehydrogenase B</t>
  </si>
  <si>
    <t xml:space="preserve"> gene LOC115716905</t>
  </si>
  <si>
    <t xml:space="preserve"> gene LOC115716348</t>
  </si>
  <si>
    <t xml:space="preserve"> LL-diaminopimelate aminotransferase, chloroplastic</t>
  </si>
  <si>
    <t xml:space="preserve"> gene LOC115704142</t>
  </si>
  <si>
    <t xml:space="preserve"> LMBR1 domain-containing protein 2 homolog A, </t>
  </si>
  <si>
    <t xml:space="preserve"> gene LOC115712933</t>
  </si>
  <si>
    <t>LOC115704698</t>
  </si>
  <si>
    <t xml:space="preserve"> LOB domain-containing protein 1</t>
  </si>
  <si>
    <t xml:space="preserve"> gene LOC115704698</t>
  </si>
  <si>
    <t xml:space="preserve"> model_evidence Supporting evidence includes similarity to: 40 Proteins, and 100% coverage of the annotated genomic feature by RNAseq alignments, including 45 samples with support for all annotated introns</t>
  </si>
  <si>
    <t xml:space="preserve"> gene LOC115705389</t>
  </si>
  <si>
    <t>LOC115718675</t>
  </si>
  <si>
    <t xml:space="preserve"> gene LOC115718675</t>
  </si>
  <si>
    <t xml:space="preserve"> LOB domain-containing protein 12</t>
  </si>
  <si>
    <t xml:space="preserve"> gene LOC115720935</t>
  </si>
  <si>
    <t xml:space="preserve"> model_evidence Supporting evidence includes similarity to: 32 Proteins, and 99% coverage of the annotated genomic feature by RNAseq alignments, including 11 samples with support for all annotated introns</t>
  </si>
  <si>
    <t xml:space="preserve"> LOB domain-containing protein 12-like</t>
  </si>
  <si>
    <t xml:space="preserve"> gene LOC115705110</t>
  </si>
  <si>
    <t xml:space="preserve"> model_evidence Supporting evidence includes similarity to: 23 Proteins, and 98% coverage of the annotated genomic feature by RNAseq alignments, including 8 samples with support for all annotated introns</t>
  </si>
  <si>
    <t xml:space="preserve"> gene LOC115698011</t>
  </si>
  <si>
    <t xml:space="preserve"> LOB domain-containing protein 13</t>
  </si>
  <si>
    <t xml:space="preserve"> gene LOC115720704</t>
  </si>
  <si>
    <t xml:space="preserve"> model_evidence Supporting evidence includes similarity to: 32 Proteins, and 100% coverage of the annotated genomic feature by RNAseq alignments, including 4 samples with support for all annotated introns</t>
  </si>
  <si>
    <t xml:space="preserve"> LOB domain-containing protein 15</t>
  </si>
  <si>
    <t xml:space="preserve"> gene LOC115704941</t>
  </si>
  <si>
    <t xml:space="preserve"> model_evidence Supporting evidence includes similarity to: 41 Proteins, and 100% coverage of the annotated genomic feature by RNAseq alignments, including 24 samples with support for all annotated introns</t>
  </si>
  <si>
    <t xml:space="preserve"> LOB domain-containing protein 15-like</t>
  </si>
  <si>
    <t xml:space="preserve"> gene LOC115720133</t>
  </si>
  <si>
    <t xml:space="preserve"> model_evidence Supporting evidence includes similarity to: 1 Protein, and 75% coverage of the annotated genomic feature by RNAseq alignments</t>
  </si>
  <si>
    <t xml:space="preserve"> LOB domain-containing protein 16-like</t>
  </si>
  <si>
    <t xml:space="preserve"> gene LOC115714754</t>
  </si>
  <si>
    <t xml:space="preserve"> model_evidence Supporting evidence includes similarity to: 9 Proteins, and 100% coverage of the annotated genomic feature by RNAseq alignments, including 28 samples with support for all annotated introns</t>
  </si>
  <si>
    <t xml:space="preserve"> LOB domain-containing protein 19</t>
  </si>
  <si>
    <t xml:space="preserve"> gene LOC115706345</t>
  </si>
  <si>
    <t xml:space="preserve"> model_evidence Supporting evidence includes similarity to: 13 Proteins, and 100% coverage of the annotated genomic feature by RNAseq alignments, including 49 samples with support for all annotated introns</t>
  </si>
  <si>
    <t xml:space="preserve"> LOB domain-containing protein 2</t>
  </si>
  <si>
    <t xml:space="preserve"> gene LOC115717717</t>
  </si>
  <si>
    <t xml:space="preserve"> LOB domain-containing protein 20</t>
  </si>
  <si>
    <t xml:space="preserve"> gene LOC115723980</t>
  </si>
  <si>
    <t xml:space="preserve"> LOB domain-containing protein 21-like</t>
  </si>
  <si>
    <t xml:space="preserve"> gene LOC115703599</t>
  </si>
  <si>
    <t xml:space="preserve"> LOB domain-containing protein 22-like</t>
  </si>
  <si>
    <t xml:space="preserve"> gene LOC115706959</t>
  </si>
  <si>
    <t>LOC115695526</t>
  </si>
  <si>
    <t xml:space="preserve"> LOB domain-containing protein 24</t>
  </si>
  <si>
    <t xml:space="preserve"> gene LOC115695526</t>
  </si>
  <si>
    <t xml:space="preserve"> LOB domain-containing protein 25, </t>
  </si>
  <si>
    <t xml:space="preserve"> gene LOC115699008</t>
  </si>
  <si>
    <t xml:space="preserve"> LOB domain-containing protein 29</t>
  </si>
  <si>
    <t xml:space="preserve"> gene LOC115714879</t>
  </si>
  <si>
    <t xml:space="preserve"> LOB domain-containing protein 29-like</t>
  </si>
  <si>
    <t xml:space="preserve"> gene LOC115713905</t>
  </si>
  <si>
    <t xml:space="preserve"> model_evidence Supporting evidence includes similarity to: 6 Proteins, and 93% coverage of the annotated genomic feature by RNAseq alignments, including 8 samples with support for all annotated introns</t>
  </si>
  <si>
    <t>LOC115717917</t>
  </si>
  <si>
    <t xml:space="preserve"> LOB domain-containing protein 2-like</t>
  </si>
  <si>
    <t xml:space="preserve"> gene LOC115717917</t>
  </si>
  <si>
    <t xml:space="preserve"> LOB domain-containing protein 30</t>
  </si>
  <si>
    <t xml:space="preserve"> gene LOC115705047</t>
  </si>
  <si>
    <t xml:space="preserve"> LOB domain-containing protein 33</t>
  </si>
  <si>
    <t xml:space="preserve"> gene LOC115707283</t>
  </si>
  <si>
    <t xml:space="preserve"> LOB domain-containing protein 36-like, </t>
  </si>
  <si>
    <t xml:space="preserve"> gene LOC115712448</t>
  </si>
  <si>
    <t xml:space="preserve"> LOB domain-containing protein 37</t>
  </si>
  <si>
    <t xml:space="preserve"> gene LOC115714297</t>
  </si>
  <si>
    <t xml:space="preserve"> model_evidence Supporting evidence includes similarity to: 2 ESTs, 10 Proteins, and 100% coverage of the annotated genomic feature by RNAseq alignments, including 68 samples with support for all annotated introns</t>
  </si>
  <si>
    <t xml:space="preserve"> gene LOC115706665</t>
  </si>
  <si>
    <t xml:space="preserve"> LOB domain-containing protein 37-like</t>
  </si>
  <si>
    <t xml:space="preserve"> gene LOC115707061</t>
  </si>
  <si>
    <t xml:space="preserve"> LOB domain-containing protein 39</t>
  </si>
  <si>
    <t xml:space="preserve"> gene LOC115713617</t>
  </si>
  <si>
    <t>LOC115717463</t>
  </si>
  <si>
    <t xml:space="preserve"> LOB domain-containing protein 3-like</t>
  </si>
  <si>
    <t xml:space="preserve"> gene LOC115717463</t>
  </si>
  <si>
    <t xml:space="preserve"> LOB domain-containing protein 4</t>
  </si>
  <si>
    <t xml:space="preserve"> gene LOC115708902</t>
  </si>
  <si>
    <t xml:space="preserve"> gene LOC115697008</t>
  </si>
  <si>
    <t xml:space="preserve"> model_evidence Supporting evidence includes similarity to: 33 Proteins, and 100% coverage of the annotated genomic feature by RNAseq alignments, including 27 samples with support for all annotated introns</t>
  </si>
  <si>
    <t xml:space="preserve"> LOB domain-containing protein 40</t>
  </si>
  <si>
    <t xml:space="preserve"> gene LOC115708715</t>
  </si>
  <si>
    <t xml:space="preserve"> gene LOC115699573</t>
  </si>
  <si>
    <t xml:space="preserve"> LOB domain-containing protein 42</t>
  </si>
  <si>
    <t xml:space="preserve"> gene LOC115714631</t>
  </si>
  <si>
    <t>LOC115708822</t>
  </si>
  <si>
    <t xml:space="preserve"> loganic acid O-methyltransferase</t>
  </si>
  <si>
    <t xml:space="preserve"> gene LOC115708822</t>
  </si>
  <si>
    <t xml:space="preserve"> gene LOC115709007</t>
  </si>
  <si>
    <t xml:space="preserve"> gene LOC115721817</t>
  </si>
  <si>
    <t xml:space="preserve"> loganic acid O-methyltransferase-like</t>
  </si>
  <si>
    <t xml:space="preserve"> gene LOC115720228</t>
  </si>
  <si>
    <t>LOC115711152</t>
  </si>
  <si>
    <t xml:space="preserve"> gene LOC115711152</t>
  </si>
  <si>
    <t xml:space="preserve"> model_evidence Supporting evidence includes similarity to: 11 Proteins, and 10% coverage of the annotated genomic feature by RNAseq alignments</t>
  </si>
  <si>
    <t>LOC115708900</t>
  </si>
  <si>
    <t xml:space="preserve"> gene LOC115708900</t>
  </si>
  <si>
    <t xml:space="preserve"> gene LOC115709084</t>
  </si>
  <si>
    <t xml:space="preserve"> gene LOC115723953</t>
  </si>
  <si>
    <t xml:space="preserve"> gene LOC115721822</t>
  </si>
  <si>
    <t>LOC115710335</t>
  </si>
  <si>
    <t xml:space="preserve"> loganic acid O-methyltransferase-like, </t>
  </si>
  <si>
    <t xml:space="preserve"> gene LOC115710335</t>
  </si>
  <si>
    <t xml:space="preserve"> LON peptidase N-terminal domain and RING finger protein 1, </t>
  </si>
  <si>
    <t xml:space="preserve"> gene LOC115711349</t>
  </si>
  <si>
    <t xml:space="preserve"> model_evidence Supporting evidence includes similarity to: 1 EST, and 100% coverage of the annotated genomic feature by RNAseq alignments, including 44 samples with support for all annotated introns</t>
  </si>
  <si>
    <t xml:space="preserve"> LON peptidase N-terminal domain and RING finger protein 1-like, </t>
  </si>
  <si>
    <t xml:space="preserve"> gene LOC115722448</t>
  </si>
  <si>
    <t xml:space="preserve"> lon protease 2</t>
  </si>
  <si>
    <t xml:space="preserve"> gene LOC115701311</t>
  </si>
  <si>
    <t xml:space="preserve"> lon protease homolog 1, mitochondrial</t>
  </si>
  <si>
    <t xml:space="preserve"> gene LOC115719194</t>
  </si>
  <si>
    <t xml:space="preserve"> lon protease homolog 2, peroxisomal, </t>
  </si>
  <si>
    <t xml:space="preserve"> gene LOC115716095</t>
  </si>
  <si>
    <t xml:space="preserve"> long chain acyl-CoA synthetase 1, </t>
  </si>
  <si>
    <t xml:space="preserve"> gene LOC115710077</t>
  </si>
  <si>
    <t xml:space="preserve"> model_evidence Supporting evidence includes similarity to: 5 ESTs, 7 Proteins, and 100% coverage of the annotated genomic feature by RNAseq alignments, including 56 samples with support for all annotated introns</t>
  </si>
  <si>
    <t xml:space="preserve"> long chain acyl-CoA synthetase 2, </t>
  </si>
  <si>
    <t xml:space="preserve"> gene LOC115703179</t>
  </si>
  <si>
    <t xml:space="preserve"> model_evidence Supporting evidence includes similarity to: 12 Proteins, and 100% coverage of the annotated genomic feature by RNAseq alignments, including 52 samples with support for all annotated introns</t>
  </si>
  <si>
    <t xml:space="preserve"> long chain acyl-CoA synthetase 4</t>
  </si>
  <si>
    <t xml:space="preserve"> gene LOC115715699</t>
  </si>
  <si>
    <t xml:space="preserve"> model_evidence Supporting evidence includes similarity to: 1 mRNA, 10 ESTs, 15 Proteins, and 100% coverage of the annotated genomic feature by RNAseq alignments, including 77 samples with support for all annotated introns</t>
  </si>
  <si>
    <t xml:space="preserve"> long chain acyl-CoA synthetase 6, peroxisomal</t>
  </si>
  <si>
    <t xml:space="preserve"> gene LOC115722312</t>
  </si>
  <si>
    <t xml:space="preserve"> long chain acyl-CoA synthetase 8, </t>
  </si>
  <si>
    <t xml:space="preserve"> gene LOC115698544</t>
  </si>
  <si>
    <t xml:space="preserve"> long chain acyl-CoA synthetase 9, chloroplastic</t>
  </si>
  <si>
    <t xml:space="preserve"> gene LOC115702318</t>
  </si>
  <si>
    <t xml:space="preserve"> model_evidence Supporting evidence includes similarity to: 3 ESTs, 15 Proteins, and 100% coverage of the annotated genomic feature by RNAseq alignments, including 64 samples with support for all annotated introns</t>
  </si>
  <si>
    <t xml:space="preserve"> long chain base biosynthesis protein 1</t>
  </si>
  <si>
    <t xml:space="preserve"> gene LOC115722810</t>
  </si>
  <si>
    <t xml:space="preserve"> long chain base biosynthesis protein 2a</t>
  </si>
  <si>
    <t xml:space="preserve"> gene LOC115699661</t>
  </si>
  <si>
    <t xml:space="preserve"> long-chain-alcohol oxidase FAO1</t>
  </si>
  <si>
    <t xml:space="preserve"> gene LOC115722064</t>
  </si>
  <si>
    <t xml:space="preserve"> long-chain-alcohol oxidase FAO4A</t>
  </si>
  <si>
    <t xml:space="preserve"> gene LOC115698071</t>
  </si>
  <si>
    <t xml:space="preserve"> long-chain-fatty-acid--AMP ligase FadD26-like</t>
  </si>
  <si>
    <t xml:space="preserve"> gene LOC115696675</t>
  </si>
  <si>
    <t>LOC115707915</t>
  </si>
  <si>
    <t xml:space="preserve"> loricrin</t>
  </si>
  <si>
    <t xml:space="preserve"> gene LOC115707915</t>
  </si>
  <si>
    <t>LOC115696399</t>
  </si>
  <si>
    <t xml:space="preserve"> loricrin-like</t>
  </si>
  <si>
    <t xml:space="preserve"> gene LOC115696399</t>
  </si>
  <si>
    <t xml:space="preserve"> low affinity sulfate transporter 3</t>
  </si>
  <si>
    <t xml:space="preserve"> gene LOC115712267</t>
  </si>
  <si>
    <t xml:space="preserve"> model_evidence Supporting evidence includes similarity to: 16 Proteins, and 100% coverage of the annotated genomic feature by RNAseq alignments, including 8 samples with support for all annotated introns</t>
  </si>
  <si>
    <t xml:space="preserve"> gene LOC115702076</t>
  </si>
  <si>
    <t>LOC115707338</t>
  </si>
  <si>
    <t xml:space="preserve"> low temperature-induced protein lt101.2</t>
  </si>
  <si>
    <t xml:space="preserve"> gene LOC115707338</t>
  </si>
  <si>
    <t xml:space="preserve"> model_evidence Supporting evidence includes similarity to: 18 Proteins, and 100% coverage of the annotated genomic feature by RNAseq alignments, including 39 samples with support for all annotated introns</t>
  </si>
  <si>
    <t xml:space="preserve"> gene LOC115707033</t>
  </si>
  <si>
    <t xml:space="preserve"> model_evidence Supporting evidence includes similarity to: 17 Proteins, and 91% coverage of the annotated genomic feature by RNAseq alignments, including 40 samples with support for all annotated introns</t>
  </si>
  <si>
    <t>LOC115711468</t>
  </si>
  <si>
    <t xml:space="preserve"> gene LOC115711468</t>
  </si>
  <si>
    <t xml:space="preserve"> model_evidence Supporting evidence includes similarity to: 11 Proteins, and 93% coverage of the annotated genomic feature by RNAseq alignments, including 7 samples with support for all annotated introns</t>
  </si>
  <si>
    <t xml:space="preserve"> low-temperature-induced 65 kDa protein</t>
  </si>
  <si>
    <t xml:space="preserve"> gene LOC115716021</t>
  </si>
  <si>
    <t xml:space="preserve"> low-temperature-induced 65 kDa protein-like</t>
  </si>
  <si>
    <t xml:space="preserve"> gene LOC115716207</t>
  </si>
  <si>
    <t xml:space="preserve"> low-temperature-induced cysteine proteinase</t>
  </si>
  <si>
    <t xml:space="preserve"> gene LOC115701303</t>
  </si>
  <si>
    <t xml:space="preserve"> LRR receptor-like serine/threonine-protein kinase</t>
  </si>
  <si>
    <t xml:space="preserve"> gene LOC115725787</t>
  </si>
  <si>
    <t xml:space="preserve"> LRR receptor-like serine/threonine-protein kinase EFR</t>
  </si>
  <si>
    <t xml:space="preserve"> gene LOC115721932</t>
  </si>
  <si>
    <t xml:space="preserve"> LRR receptor-like serine/threonine-protein kinase ERECTA</t>
  </si>
  <si>
    <t xml:space="preserve"> gene LOC115706175</t>
  </si>
  <si>
    <t xml:space="preserve"> LRR receptor-like serine/threonine-protein kinase ERL1</t>
  </si>
  <si>
    <t xml:space="preserve"> gene LOC115717159</t>
  </si>
  <si>
    <t>LOC115716742</t>
  </si>
  <si>
    <t xml:space="preserve"> LRR receptor-like serine/threonine-protein kinase ERL1, </t>
  </si>
  <si>
    <t xml:space="preserve"> gene LOC115716742</t>
  </si>
  <si>
    <t xml:space="preserve"> model_evidence Supporting evidence includes similarity to: 12 Proteins, and 100% coverage of the annotated genomic feature by RNAseq alignments, including 17 samples with support for all annotated introns</t>
  </si>
  <si>
    <t xml:space="preserve"> LRR receptor-like serine/threonine-protein kinase FEI 1, </t>
  </si>
  <si>
    <t xml:space="preserve"> gene LOC115710306</t>
  </si>
  <si>
    <t xml:space="preserve"> LRR receptor-like serine/threonine-protein kinase FEI 2</t>
  </si>
  <si>
    <t xml:space="preserve"> gene LOC115715617</t>
  </si>
  <si>
    <t>LOC115698164</t>
  </si>
  <si>
    <t xml:space="preserve"> LRR receptor-like serine/threonine-protein kinase FLS2</t>
  </si>
  <si>
    <t xml:space="preserve"> gene LOC115698164</t>
  </si>
  <si>
    <t xml:space="preserve"> LRR receptor-like serine/threonine-protein kinase GSO1</t>
  </si>
  <si>
    <t xml:space="preserve"> gene LOC115706097</t>
  </si>
  <si>
    <t xml:space="preserve"> gene LOC115706329</t>
  </si>
  <si>
    <t>LOC115711641</t>
  </si>
  <si>
    <t xml:space="preserve"> gene LOC115711641</t>
  </si>
  <si>
    <t xml:space="preserve"> LRR receptor-like serine/threonine-protein kinase HSL2</t>
  </si>
  <si>
    <t xml:space="preserve"> gene LOC115712210</t>
  </si>
  <si>
    <t xml:space="preserve"> LRR receptor-like serine/threonine-protein kinase HSL2, </t>
  </si>
  <si>
    <t xml:space="preserve"> gene LOC115703645</t>
  </si>
  <si>
    <t xml:space="preserve"> LRR receptor-like serine/threonine-protein kinase IOS1</t>
  </si>
  <si>
    <t xml:space="preserve"> gene LOC115704132</t>
  </si>
  <si>
    <t xml:space="preserve"> gene LOC115704936</t>
  </si>
  <si>
    <t xml:space="preserve"> gene LOC115704588</t>
  </si>
  <si>
    <t>LOC115704589</t>
  </si>
  <si>
    <t xml:space="preserve"> gene LOC115704589</t>
  </si>
  <si>
    <t>LOC115703641</t>
  </si>
  <si>
    <t xml:space="preserve"> gene LOC115703641</t>
  </si>
  <si>
    <t xml:space="preserve"> gene LOC115704590</t>
  </si>
  <si>
    <t xml:space="preserve"> LRR receptor-like serine/threonine-protein kinase IOS1, </t>
  </si>
  <si>
    <t xml:space="preserve"> gene LOC115706960</t>
  </si>
  <si>
    <t xml:space="preserve"> LRR receptor-like serine/threonine-protein kinase RPK2</t>
  </si>
  <si>
    <t xml:space="preserve"> gene LOC115700890</t>
  </si>
  <si>
    <t xml:space="preserve"> gene LOC115699253</t>
  </si>
  <si>
    <t xml:space="preserve"> LRR receptor-like serine/threonine-protein kinase RPK2, </t>
  </si>
  <si>
    <t xml:space="preserve"> gene LOC115701428</t>
  </si>
  <si>
    <t xml:space="preserve"> L-tryptophan--pyruvate aminotransferase 1</t>
  </si>
  <si>
    <t xml:space="preserve"> gene LOC115714732</t>
  </si>
  <si>
    <t xml:space="preserve"> L-type lectin-domain containing receptor kinase IV.1</t>
  </si>
  <si>
    <t xml:space="preserve"> gene LOC115696874</t>
  </si>
  <si>
    <t xml:space="preserve"> L-type lectin-domain containing receptor kinase IV.2</t>
  </si>
  <si>
    <t xml:space="preserve"> gene LOC115697098</t>
  </si>
  <si>
    <t xml:space="preserve"> model_evidence Supporting evidence includes similarity to: 21 Proteins, and 98% coverage of the annotated genomic feature by RNAseq alignments</t>
  </si>
  <si>
    <t xml:space="preserve"> L-type lectin-domain containing receptor kinase IV.2-like</t>
  </si>
  <si>
    <t xml:space="preserve"> gene LOC115704326</t>
  </si>
  <si>
    <t xml:space="preserve"> model_evidence Supporting evidence includes similarity to: 7 Proteins, and 32% coverage of the annotated genomic feature by RNAseq alignments</t>
  </si>
  <si>
    <t xml:space="preserve"> L-type lectin-domain containing receptor kinase IX.1</t>
  </si>
  <si>
    <t xml:space="preserve"> gene LOC115704507</t>
  </si>
  <si>
    <t xml:space="preserve"> model_evidence Supporting evidence includes similarity to: 30 Proteins, and 69% coverage of the annotated genomic feature by RNAseq alignments</t>
  </si>
  <si>
    <t>LOC115706830</t>
  </si>
  <si>
    <t xml:space="preserve"> gene LOC115706830</t>
  </si>
  <si>
    <t xml:space="preserve"> model_evidence Supporting evidence includes similarity to: 32 Proteins, and 57% coverage of the annotated genomic feature by RNAseq alignments</t>
  </si>
  <si>
    <t xml:space="preserve"> gene LOC115708232</t>
  </si>
  <si>
    <t xml:space="preserve"> gene LOC115712462</t>
  </si>
  <si>
    <t xml:space="preserve"> L-type lectin-domain containing receptor kinase IX.1-like</t>
  </si>
  <si>
    <t xml:space="preserve"> gene LOC115707666</t>
  </si>
  <si>
    <t xml:space="preserve"> gene LOC115712499</t>
  </si>
  <si>
    <t xml:space="preserve"> gene LOC115712644</t>
  </si>
  <si>
    <t xml:space="preserve"> gene LOC115713646</t>
  </si>
  <si>
    <t xml:space="preserve"> L-type lectin-domain containing receptor kinase S.4</t>
  </si>
  <si>
    <t xml:space="preserve"> gene LOC115708228</t>
  </si>
  <si>
    <t xml:space="preserve"> L-type lectin-domain containing receptor kinase S.4-like</t>
  </si>
  <si>
    <t xml:space="preserve"> gene LOC115697646</t>
  </si>
  <si>
    <t xml:space="preserve"> L-type lectin-domain containing receptor kinase S.6</t>
  </si>
  <si>
    <t xml:space="preserve"> gene LOC115709733</t>
  </si>
  <si>
    <t xml:space="preserve"> L-type lectin-domain containing receptor kinase VII.1</t>
  </si>
  <si>
    <t xml:space="preserve"> gene LOC115698300</t>
  </si>
  <si>
    <t xml:space="preserve"> L-type lectin-domain containing receptor kinase VIII.1</t>
  </si>
  <si>
    <t xml:space="preserve"> gene LOC115709859</t>
  </si>
  <si>
    <t xml:space="preserve"> L-type lectin-domain containing receptor kinase VIII.2</t>
  </si>
  <si>
    <t xml:space="preserve"> gene LOC115697474</t>
  </si>
  <si>
    <t xml:space="preserve"> luc7-like protein 3</t>
  </si>
  <si>
    <t xml:space="preserve"> gene LOC115704987</t>
  </si>
  <si>
    <t xml:space="preserve"> luc7-like protein 3, </t>
  </si>
  <si>
    <t xml:space="preserve"> gene LOC115706049</t>
  </si>
  <si>
    <t xml:space="preserve"> model_evidence Supporting evidence includes similarity to: 1 EST, 8 Proteins, and 100% coverage of the annotated genomic feature by RNAseq alignments, including 67 samples with support for all annotated introns</t>
  </si>
  <si>
    <t xml:space="preserve"> gene LOC115697590</t>
  </si>
  <si>
    <t xml:space="preserve"> luminal-binding protein 5, </t>
  </si>
  <si>
    <t xml:space="preserve"> gene LOC115717050</t>
  </si>
  <si>
    <t xml:space="preserve"> model_evidence Supporting evidence includes similarity to: 1 EST, 45 Proteins, and 100% coverage of the annotated genomic feature by RNAseq alignments, including 28 samples with support for all annotated introns</t>
  </si>
  <si>
    <t xml:space="preserve"> lupeol synthase</t>
  </si>
  <si>
    <t xml:space="preserve"> gene LOC115715130</t>
  </si>
  <si>
    <t xml:space="preserve"> model_evidence Supporting evidence includes similarity to: 62 Proteins, and 100% coverage of the annotated genomic feature by RNAseq alignments, including 3 samples with support for all annotated introns</t>
  </si>
  <si>
    <t xml:space="preserve"> gene LOC115714319</t>
  </si>
  <si>
    <t xml:space="preserve"> model_evidence Supporting evidence includes similarity to: 67 Proteins, and 100% coverage of the annotated genomic feature by RNAseq alignments, including 37 samples with support for all annotated introns</t>
  </si>
  <si>
    <t xml:space="preserve"> lupeol synthase, </t>
  </si>
  <si>
    <t xml:space="preserve"> gene LOC115715193</t>
  </si>
  <si>
    <t xml:space="preserve"> model_evidence Supporting evidence includes similarity to: 60 Proteins, and 100% coverage of the annotated genomic feature by RNAseq alignments, including 6 samples with support for all annotated introns</t>
  </si>
  <si>
    <t xml:space="preserve"> lupeol synthase-like</t>
  </si>
  <si>
    <t xml:space="preserve"> gene LOC115695836</t>
  </si>
  <si>
    <t xml:space="preserve"> model_evidence Supporting evidence includes similarity to: 27 Proteins, and 99% coverage of the annotated genomic feature by RNAseq alignments, including 7 samples with support for all annotated introns</t>
  </si>
  <si>
    <t xml:space="preserve"> lycopene beta cyclase, chloroplastic/chromoplastic, </t>
  </si>
  <si>
    <t xml:space="preserve"> gene LOC115709943</t>
  </si>
  <si>
    <t xml:space="preserve"> model_evidence Supporting evidence includes similarity to: 43 Proteins, and 100% coverage of the annotated genomic feature by RNAseq alignments, including 24 samples with support for all annotated introns</t>
  </si>
  <si>
    <t xml:space="preserve"> LYR motif-containing protein 4</t>
  </si>
  <si>
    <t xml:space="preserve"> gene LOC115703680</t>
  </si>
  <si>
    <t xml:space="preserve"> LYR motif-containing protein At3g19508</t>
  </si>
  <si>
    <t xml:space="preserve"> gene LOC115706330</t>
  </si>
  <si>
    <t xml:space="preserve"> LYR motif-containing protein At3g19508-like</t>
  </si>
  <si>
    <t xml:space="preserve"> gene LOC115703026</t>
  </si>
  <si>
    <t>LOC115700539</t>
  </si>
  <si>
    <t xml:space="preserve"> lysine histidine transporter 1</t>
  </si>
  <si>
    <t xml:space="preserve"> gene LOC115700539</t>
  </si>
  <si>
    <t xml:space="preserve"> model_evidence Supporting evidence includes similarity to: 30 Proteins, and 100% coverage of the annotated genomic feature by RNAseq alignments, including 26 samples with support for all annotated introns</t>
  </si>
  <si>
    <t xml:space="preserve"> gene LOC115700540</t>
  </si>
  <si>
    <t xml:space="preserve"> model_evidence Supporting evidence includes similarity to: 33 Proteins, and 100% coverage of the annotated genomic feature by RNAseq alignments, including 51 samples with support for all annotated introns</t>
  </si>
  <si>
    <t>LOC115712731</t>
  </si>
  <si>
    <t xml:space="preserve"> lysine histidine transporter 2</t>
  </si>
  <si>
    <t xml:space="preserve"> gene LOC115712731</t>
  </si>
  <si>
    <t xml:space="preserve"> model_evidence Supporting evidence includes similarity to: 23 Proteins, and 100% coverage of the annotated genomic feature by RNAseq alignments, including 5 samples with support for all annotated introns</t>
  </si>
  <si>
    <t xml:space="preserve"> lysine histidine transporter-like 6</t>
  </si>
  <si>
    <t xml:space="preserve"> gene LOC115700772</t>
  </si>
  <si>
    <t xml:space="preserve"> lysine histidine transporter-like 6, </t>
  </si>
  <si>
    <t xml:space="preserve"> gene LOC115700771</t>
  </si>
  <si>
    <t xml:space="preserve"> lysine histidine transporter-like 7</t>
  </si>
  <si>
    <t xml:space="preserve"> gene LOC115701257</t>
  </si>
  <si>
    <t xml:space="preserve"> lysine histidine transporter-like 8</t>
  </si>
  <si>
    <t xml:space="preserve"> gene LOC115702639</t>
  </si>
  <si>
    <t xml:space="preserve"> model_evidence Supporting evidence includes similarity to: 5 ESTs, 4 Proteins, and 98% coverage of the annotated genomic feature by RNAseq alignments, including 65 samples with support for all annotated introns</t>
  </si>
  <si>
    <t xml:space="preserve"> gene LOC115716576</t>
  </si>
  <si>
    <t>LOC115699904</t>
  </si>
  <si>
    <t xml:space="preserve"> gene LOC115699904</t>
  </si>
  <si>
    <t xml:space="preserve"> model_evidence Supporting evidence includes similarity to: 1 EST, 9 Proteins, and 100% coverage of the annotated genomic feature by RNAseq alignments, including 48 samples with support for all annotated introns</t>
  </si>
  <si>
    <t>LOC115713997</t>
  </si>
  <si>
    <t xml:space="preserve"> lysine histidine transporter-like 8, </t>
  </si>
  <si>
    <t xml:space="preserve"> gene LOC115713997</t>
  </si>
  <si>
    <t xml:space="preserve"> lysine-rich arabinogalactan protein 18</t>
  </si>
  <si>
    <t xml:space="preserve"> gene LOC115712814</t>
  </si>
  <si>
    <t>LOC115710057</t>
  </si>
  <si>
    <t xml:space="preserve"> lysine-rich arabinogalactan protein 19</t>
  </si>
  <si>
    <t xml:space="preserve"> gene LOC115710057</t>
  </si>
  <si>
    <t xml:space="preserve"> lysine-specific demethylase JMJ18, </t>
  </si>
  <si>
    <t xml:space="preserve"> gene LOC115697442</t>
  </si>
  <si>
    <t xml:space="preserve"> lysine-specific demethylase JMJ25, </t>
  </si>
  <si>
    <t xml:space="preserve"> gene LOC115721711</t>
  </si>
  <si>
    <t xml:space="preserve"> model_evidence Supporting evidence includes similarity to: 1 EST, 1 Protein, and 100% coverage of the annotated genomic feature by RNAseq alignments, including 2 samples with support for all annotated introns</t>
  </si>
  <si>
    <t xml:space="preserve"> gene LOC115707672</t>
  </si>
  <si>
    <t xml:space="preserve"> gene LOC115707704</t>
  </si>
  <si>
    <t xml:space="preserve"> model_evidence Supporting evidence includes similarity to: 1 EST, 1 Protein, and 100% coverage of the annotated genomic feature by RNAseq alignments, including 61 samples with support for all annotated introns</t>
  </si>
  <si>
    <t xml:space="preserve"> gene LOC115719649</t>
  </si>
  <si>
    <t xml:space="preserve"> gene LOC115720752</t>
  </si>
  <si>
    <t xml:space="preserve"> lysine-specific demethylase JMJ30, </t>
  </si>
  <si>
    <t xml:space="preserve"> gene LOC115721095</t>
  </si>
  <si>
    <t>LOC115718295</t>
  </si>
  <si>
    <t xml:space="preserve"> lysine-specific demethylase JMJ706-like</t>
  </si>
  <si>
    <t xml:space="preserve"> gene LOC115718295</t>
  </si>
  <si>
    <t xml:space="preserve"> model_evidence Supporting evidence includes similarity to: 5 Proteins, and 29% coverage of the annotated genomic feature by RNAseq alignments</t>
  </si>
  <si>
    <t xml:space="preserve"> lysine-specific demethylase REF6</t>
  </si>
  <si>
    <t xml:space="preserve"> gene LOC115708673</t>
  </si>
  <si>
    <t xml:space="preserve"> lysine-specific histone demethylase 1 homolog 1</t>
  </si>
  <si>
    <t xml:space="preserve"> gene LOC115714021</t>
  </si>
  <si>
    <t xml:space="preserve"> lysine-specific histone demethylase 1 homolog 2</t>
  </si>
  <si>
    <t xml:space="preserve"> gene LOC115694686</t>
  </si>
  <si>
    <t xml:space="preserve"> model_evidence Supporting evidence includes similarity to: 12 Proteins, and 100% coverage of the annotated genomic feature by RNAseq alignments, including 13 samples with support for all annotated introns</t>
  </si>
  <si>
    <t xml:space="preserve"> lysine--tRNA ligase, chloroplastic/mitochondrial</t>
  </si>
  <si>
    <t xml:space="preserve"> gene LOC115725106</t>
  </si>
  <si>
    <t xml:space="preserve"> lysine--tRNA ligase, cytoplasmic, </t>
  </si>
  <si>
    <t xml:space="preserve"> gene LOC115724960</t>
  </si>
  <si>
    <t>LOC115696914</t>
  </si>
  <si>
    <t xml:space="preserve"> gene LOC115696914</t>
  </si>
  <si>
    <t>LOC115704915</t>
  </si>
  <si>
    <t xml:space="preserve"> lysM domain receptor-like kinase 3</t>
  </si>
  <si>
    <t xml:space="preserve"> gene LOC115704915</t>
  </si>
  <si>
    <t xml:space="preserve"> gene LOC115719769</t>
  </si>
  <si>
    <t>LOC115714768</t>
  </si>
  <si>
    <t xml:space="preserve"> gene LOC115714768</t>
  </si>
  <si>
    <t xml:space="preserve"> gene LOC115713978</t>
  </si>
  <si>
    <t xml:space="preserve"> lysM domain receptor-like kinase 4</t>
  </si>
  <si>
    <t xml:space="preserve"> gene LOC115720528</t>
  </si>
  <si>
    <t>LOC115712515</t>
  </si>
  <si>
    <t xml:space="preserve"> gene LOC115712515</t>
  </si>
  <si>
    <t xml:space="preserve"> gene LOC115715216</t>
  </si>
  <si>
    <t xml:space="preserve"> gene LOC115712343</t>
  </si>
  <si>
    <t xml:space="preserve"> lysM domain-containing GPI-anchored protein 1</t>
  </si>
  <si>
    <t xml:space="preserve"> gene LOC115697171</t>
  </si>
  <si>
    <t xml:space="preserve"> lysM domain-containing GPI-anchored protein 2</t>
  </si>
  <si>
    <t xml:space="preserve"> gene LOC115702538</t>
  </si>
  <si>
    <t xml:space="preserve"> lysophospholipid acyltransferase 1</t>
  </si>
  <si>
    <t xml:space="preserve"> gene LOC115719315</t>
  </si>
  <si>
    <t xml:space="preserve"> lysophospholipid acyltransferase LPEAT1, </t>
  </si>
  <si>
    <t xml:space="preserve"> gene LOC115700511</t>
  </si>
  <si>
    <t xml:space="preserve"> lysophospholipid acyltransferase LPEAT2</t>
  </si>
  <si>
    <t xml:space="preserve"> gene LOC115706628</t>
  </si>
  <si>
    <t xml:space="preserve"> lysosomal Pro-X carboxypeptidase</t>
  </si>
  <si>
    <t xml:space="preserve"> gene LOC115697039</t>
  </si>
  <si>
    <t xml:space="preserve"> gene LOC115701547</t>
  </si>
  <si>
    <t xml:space="preserve"> gene LOC115698709</t>
  </si>
  <si>
    <t xml:space="preserve"> model_evidence Supporting evidence includes similarity to: 12 Proteins, and 100% coverage of the annotated genomic feature by RNAseq alignments, including 30 samples with support for all annotated introns</t>
  </si>
  <si>
    <t xml:space="preserve"> lysosomal Pro-X carboxypeptidase-like</t>
  </si>
  <si>
    <t xml:space="preserve"> gene LOC115700424</t>
  </si>
  <si>
    <t xml:space="preserve"> model_evidence Supporting evidence includes similarity to: 12 Proteins, and 48% coverage of the annotated genomic feature by RNAseq alignments</t>
  </si>
  <si>
    <t xml:space="preserve"> gene LOC115700428</t>
  </si>
  <si>
    <t xml:space="preserve"> model_evidence Supporting evidence includes similarity to: 12 Proteins, and 47% coverage of the annotated genomic feature by RNAseq alignments</t>
  </si>
  <si>
    <t>LOC115700429</t>
  </si>
  <si>
    <t xml:space="preserve"> gene LOC115700429</t>
  </si>
  <si>
    <t xml:space="preserve"> MA3 DOMAIN-CONTAINING TRANSLATION REGULATORY FACTOR 1</t>
  </si>
  <si>
    <t xml:space="preserve"> gene LOC115710252</t>
  </si>
  <si>
    <t xml:space="preserve"> MACPF domain-containing protein At1g14780</t>
  </si>
  <si>
    <t xml:space="preserve"> gene LOC115722293</t>
  </si>
  <si>
    <t xml:space="preserve"> gene LOC115721809</t>
  </si>
  <si>
    <t xml:space="preserve"> MACPF domain-containing protein At4g24290</t>
  </si>
  <si>
    <t xml:space="preserve"> gene LOC115720723</t>
  </si>
  <si>
    <t xml:space="preserve"> MACPF domain-containing protein At4g24290, </t>
  </si>
  <si>
    <t xml:space="preserve"> gene LOC115697343</t>
  </si>
  <si>
    <t xml:space="preserve"> MACPF domain-containing protein CAD1</t>
  </si>
  <si>
    <t xml:space="preserve"> gene LOC115697320</t>
  </si>
  <si>
    <t xml:space="preserve"> gene LOC115697548</t>
  </si>
  <si>
    <t xml:space="preserve"> MACPF domain-containing protein NSL1</t>
  </si>
  <si>
    <t xml:space="preserve"> gene LOC115712277</t>
  </si>
  <si>
    <t xml:space="preserve"> model_evidence Supporting evidence includes similarity to: 1 EST, 7 Proteins, and 100% coverage of the annotated genomic feature by RNAseq alignments, including 31 samples with support for all annotated introns</t>
  </si>
  <si>
    <t xml:space="preserve"> macro domain-containing protein VPA0103</t>
  </si>
  <si>
    <t xml:space="preserve"> gene LOC115705118</t>
  </si>
  <si>
    <t>LOC115698029</t>
  </si>
  <si>
    <t xml:space="preserve"> macrophage migration inhibitory factor homolog</t>
  </si>
  <si>
    <t xml:space="preserve"> gene LOC115698029</t>
  </si>
  <si>
    <t xml:space="preserve"> model_evidence Supporting evidence includes similarity to: 11 Proteins, and 100% coverage of the annotated genomic feature by RNAseq alignments, including 30 samples with support for all annotated introns</t>
  </si>
  <si>
    <t xml:space="preserve"> macrophage migration inhibitory factor homolog, </t>
  </si>
  <si>
    <t xml:space="preserve"> gene LOC115724688</t>
  </si>
  <si>
    <t xml:space="preserve"> gene LOC115698091</t>
  </si>
  <si>
    <t xml:space="preserve"> MADS-box protein AGL42</t>
  </si>
  <si>
    <t xml:space="preserve"> gene LOC115717309</t>
  </si>
  <si>
    <t xml:space="preserve"> model_evidence Supporting evidence includes similarity to: 22 Proteins, and 100% coverage of the annotated genomic feature by RNAseq alignments, including 51 samples with support for all annotated introns</t>
  </si>
  <si>
    <t xml:space="preserve"> MADS-box protein CMB1, </t>
  </si>
  <si>
    <t xml:space="preserve"> gene LOC115700576</t>
  </si>
  <si>
    <t xml:space="preserve"> model_evidence Supporting evidence includes similarity to: 3 ESTs, 123 Proteins, and 100% coverage of the annotated genomic feature by RNAseq alignments, including 37 samples with support for all annotated introns</t>
  </si>
  <si>
    <t xml:space="preserve"> MADS-box protein FBP24, </t>
  </si>
  <si>
    <t xml:space="preserve"> gene LOC115700907</t>
  </si>
  <si>
    <t xml:space="preserve"> model_evidence Supporting evidence includes similarity to: 29 Proteins, and 100% coverage of the annotated genomic feature by RNAseq alignments, including 7 samples with support for all annotated introns</t>
  </si>
  <si>
    <t xml:space="preserve"> MADS-box protein FBP24-like, </t>
  </si>
  <si>
    <t xml:space="preserve"> gene LOC115707234</t>
  </si>
  <si>
    <t xml:space="preserve"> MADS-box protein JOINTLESS</t>
  </si>
  <si>
    <t xml:space="preserve"> gene LOC115714329</t>
  </si>
  <si>
    <t xml:space="preserve"> model_evidence Supporting evidence includes similarity to: 35 Proteins, and 100% coverage of the annotated genomic feature by RNAseq alignments, including 40 samples with support for all annotated introns</t>
  </si>
  <si>
    <t xml:space="preserve"> MADS-box protein JOINTLESS, </t>
  </si>
  <si>
    <t xml:space="preserve"> gene LOC115720605</t>
  </si>
  <si>
    <t xml:space="preserve"> MADS-box protein SOC1, </t>
  </si>
  <si>
    <t xml:space="preserve"> gene LOC115706939</t>
  </si>
  <si>
    <t xml:space="preserve"> model_evidence Supporting evidence includes similarity to: 20 Proteins, and 100% coverage of the annotated genomic feature by RNAseq alignments, including 8 samples with support for all annotated introns</t>
  </si>
  <si>
    <t xml:space="preserve"> MADS-box protein SVP, </t>
  </si>
  <si>
    <t xml:space="preserve"> gene LOC115721274</t>
  </si>
  <si>
    <t xml:space="preserve"> model_evidence Supporting evidence includes similarity to: 14 Proteins, and 100% coverage of the annotated genomic feature by RNAseq alignments, including 1 sample with support for all annotated introns</t>
  </si>
  <si>
    <t xml:space="preserve"> MADS-box transcription factor 23</t>
  </si>
  <si>
    <t xml:space="preserve"> gene LOC115718840</t>
  </si>
  <si>
    <t xml:space="preserve"> MADS-box transcription factor 23, </t>
  </si>
  <si>
    <t xml:space="preserve"> gene LOC115712534</t>
  </si>
  <si>
    <t xml:space="preserve"> model_evidence Supporting evidence includes similarity to: 24 Proteins, and 100% coverage of the annotated genomic feature by RNAseq alignments, including 3 samples with support for all annotated introns</t>
  </si>
  <si>
    <t xml:space="preserve"> MADS-box transcription factor 23-like</t>
  </si>
  <si>
    <t xml:space="preserve"> gene LOC115720098</t>
  </si>
  <si>
    <t xml:space="preserve"> model_evidence Supporting evidence includes similarity to: 40 Proteins</t>
  </si>
  <si>
    <t xml:space="preserve"> gene LOC115720099</t>
  </si>
  <si>
    <t xml:space="preserve"> gene LOC115695547</t>
  </si>
  <si>
    <t xml:space="preserve"> MADS-box transcription factor 27, </t>
  </si>
  <si>
    <t xml:space="preserve"> gene LOC115697575</t>
  </si>
  <si>
    <t xml:space="preserve"> model_evidence Supporting evidence includes similarity to: 34 Proteins, and 100% coverage of the annotated genomic feature by RNAseq alignments, including 8 samples with support for all annotated introns</t>
  </si>
  <si>
    <t>LOC115700319</t>
  </si>
  <si>
    <t xml:space="preserve"> MADS-box transcription factor 3-like</t>
  </si>
  <si>
    <t xml:space="preserve"> gene LOC115700319</t>
  </si>
  <si>
    <t xml:space="preserve"> MADS-box transcription factor ANR1-like</t>
  </si>
  <si>
    <t xml:space="preserve"> gene LOC115720817</t>
  </si>
  <si>
    <t xml:space="preserve"> model_evidence Supporting evidence includes similarity to: 8 Proteins, and 91% coverage of the annotated genomic feature by RNAseq alignments</t>
  </si>
  <si>
    <t>LOC115718464</t>
  </si>
  <si>
    <t xml:space="preserve"> MADS-box transcription factor PHERES 1-like</t>
  </si>
  <si>
    <t xml:space="preserve"> gene LOC115718464</t>
  </si>
  <si>
    <t xml:space="preserve"> MAG2-interacting protein 2</t>
  </si>
  <si>
    <t xml:space="preserve"> gene LOC115715922</t>
  </si>
  <si>
    <t xml:space="preserve"> magnesium protoporphyrin IX methyltransferase, chloroplastic-like</t>
  </si>
  <si>
    <t xml:space="preserve"> gene LOC115706892</t>
  </si>
  <si>
    <t xml:space="preserve"> gene LOC115705677</t>
  </si>
  <si>
    <t xml:space="preserve"> magnesium transporter MRS2-1, </t>
  </si>
  <si>
    <t xml:space="preserve"> gene LOC115707944</t>
  </si>
  <si>
    <t xml:space="preserve"> magnesium transporter MRS2-11, chloroplastic</t>
  </si>
  <si>
    <t xml:space="preserve"> gene LOC115701116</t>
  </si>
  <si>
    <t xml:space="preserve"> model_evidence Supporting evidence includes similarity to: 1 EST, 6 Proteins, and 100% coverage of the annotated genomic feature by RNAseq alignments, including 16 samples with support for all annotated introns</t>
  </si>
  <si>
    <t xml:space="preserve"> magnesium transporter MRS2-11, chloroplastic-like</t>
  </si>
  <si>
    <t xml:space="preserve"> gene LOC115701248</t>
  </si>
  <si>
    <t xml:space="preserve"> magnesium transporter MRS2-2, </t>
  </si>
  <si>
    <t xml:space="preserve"> gene LOC115722874</t>
  </si>
  <si>
    <t xml:space="preserve"> magnesium transporter MRS2-3</t>
  </si>
  <si>
    <t xml:space="preserve"> gene LOC115703133</t>
  </si>
  <si>
    <t xml:space="preserve"> magnesium transporter MRS2-3-like</t>
  </si>
  <si>
    <t xml:space="preserve"> gene LOC115703112</t>
  </si>
  <si>
    <t xml:space="preserve"> model_evidence Supporting evidence includes similarity to: 1 EST, 11 Proteins, and 100% coverage of the annotated genomic feature by RNAseq alignments, including 58 samples with support for all annotated introns</t>
  </si>
  <si>
    <t xml:space="preserve"> magnesium transporter MRS2-4</t>
  </si>
  <si>
    <t xml:space="preserve"> gene LOC115725235</t>
  </si>
  <si>
    <t xml:space="preserve"> magnesium transporter MRS2-5</t>
  </si>
  <si>
    <t xml:space="preserve"> gene LOC115699623</t>
  </si>
  <si>
    <t xml:space="preserve"> model_evidence Supporting evidence includes similarity to: 8 Proteins, and 100% coverage of the annotated genomic feature by RNAseq alignments, including 40 samples with support for all annotated introns</t>
  </si>
  <si>
    <t xml:space="preserve"> magnesium transporter MRS2-I, </t>
  </si>
  <si>
    <t xml:space="preserve"> gene LOC115714091</t>
  </si>
  <si>
    <t xml:space="preserve"> magnesium/proton exchanger, </t>
  </si>
  <si>
    <t xml:space="preserve"> gene LOC115699496</t>
  </si>
  <si>
    <t xml:space="preserve"> magnesium-chelatase subunit ChlD, chloroplastic</t>
  </si>
  <si>
    <t xml:space="preserve"> gene LOC115718534</t>
  </si>
  <si>
    <t xml:space="preserve"> model_evidence Supporting evidence includes similarity to: 1 EST, 2 Proteins, and 100% coverage of the annotated genomic feature by RNAseq alignments, including 69 samples with support for all annotated introns</t>
  </si>
  <si>
    <t xml:space="preserve"> magnesium-chelatase subunit ChlI, chloroplastic</t>
  </si>
  <si>
    <t xml:space="preserve"> gene LOC115697368</t>
  </si>
  <si>
    <t xml:space="preserve"> magnesium-dependent phosphatase 1</t>
  </si>
  <si>
    <t xml:space="preserve"> gene LOC115719511</t>
  </si>
  <si>
    <t xml:space="preserve"> gene LOC115713921</t>
  </si>
  <si>
    <t xml:space="preserve"> magnesium-protoporphyrin IX monomethyl ester [oxidative] cyclase, chloroplastic</t>
  </si>
  <si>
    <t xml:space="preserve"> gene LOC115724169</t>
  </si>
  <si>
    <t xml:space="preserve"> model_evidence Supporting evidence includes similarity to: 2 ESTs, 11 Proteins, and 100% coverage of the annotated genomic feature by RNAseq alignments, including 76 samples with support for all annotated introns</t>
  </si>
  <si>
    <t xml:space="preserve"> magnesium-transporting ATPase, P-type 1</t>
  </si>
  <si>
    <t xml:space="preserve"> gene LOC115714024</t>
  </si>
  <si>
    <t xml:space="preserve"> model_evidence Supporting evidence includes similarity to: 2 Proteins, and 100% coverage of the annotated genomic feature by RNAseq alignments, including 50 samples with support for all annotated introns</t>
  </si>
  <si>
    <t xml:space="preserve"> major allergen Pru av 1</t>
  </si>
  <si>
    <t xml:space="preserve"> gene LOC115723029</t>
  </si>
  <si>
    <t xml:space="preserve"> model_evidence Supporting evidence includes similarity to: 1 mRNA, 28 ESTs, 101 Proteins, and 100% coverage of the annotated genomic feature by RNAseq alignments, including 76 samples with support for all annotated introns</t>
  </si>
  <si>
    <t>LOC115722031</t>
  </si>
  <si>
    <t xml:space="preserve"> gene LOC115722031</t>
  </si>
  <si>
    <t xml:space="preserve"> model_evidence Supporting evidence includes similarity to: 128 Proteins, and 100% coverage of the annotated genomic feature by RNAseq alignments, including 41 samples with support for all annotated introns</t>
  </si>
  <si>
    <t xml:space="preserve"> major facilitator superfamily domain-containing protein 12</t>
  </si>
  <si>
    <t xml:space="preserve"> gene LOC115694730</t>
  </si>
  <si>
    <t xml:space="preserve"> model_evidence Supporting evidence includes similarity to: 1 EST, 1 Protein, and 100% coverage of the annotated genomic feature by RNAseq alignments, including 46 samples with support for all annotated introns</t>
  </si>
  <si>
    <t xml:space="preserve"> major latex allergen Hev b 5</t>
  </si>
  <si>
    <t xml:space="preserve"> gene LOC115700445</t>
  </si>
  <si>
    <t xml:space="preserve"> model_evidence Supporting evidence includes similarity to: 1 EST, and 100% coverage of the annotated genomic feature by RNAseq alignments, including 74 samples with support for all annotated introns</t>
  </si>
  <si>
    <t xml:space="preserve"> major pollen allergen Ole e 1</t>
  </si>
  <si>
    <t xml:space="preserve"> gene LOC115699432</t>
  </si>
  <si>
    <t xml:space="preserve"> major pollen allergen Ole e 10</t>
  </si>
  <si>
    <t xml:space="preserve"> gene LOC115697813</t>
  </si>
  <si>
    <t xml:space="preserve"> malate dehydrogenase</t>
  </si>
  <si>
    <t xml:space="preserve"> gene LOC115723449</t>
  </si>
  <si>
    <t xml:space="preserve"> model_evidence Supporting evidence includes similarity to: 19 ESTs, 42 Proteins, and 100% coverage of the annotated genomic feature by RNAseq alignments, including 77 samples with support for all annotated introns</t>
  </si>
  <si>
    <t xml:space="preserve"> malate dehydrogenase [NADP], chloroplastic</t>
  </si>
  <si>
    <t xml:space="preserve"> gene LOC115706014</t>
  </si>
  <si>
    <t xml:space="preserve"> malate dehydrogenase 1, mitochondrial</t>
  </si>
  <si>
    <t xml:space="preserve"> gene LOC115697281</t>
  </si>
  <si>
    <t xml:space="preserve"> model_evidence Supporting evidence includes similarity to: 2 ESTs, 26 Proteins, and 100% coverage of the annotated genomic feature by RNAseq alignments, including 77 samples with support for all annotated introns</t>
  </si>
  <si>
    <t xml:space="preserve"> malate dehydrogenase, chloroplastic</t>
  </si>
  <si>
    <t xml:space="preserve"> gene LOC115723265</t>
  </si>
  <si>
    <t xml:space="preserve"> model_evidence Supporting evidence includes similarity to: 6 ESTs, 28 Proteins, and 100% coverage of the annotated genomic feature by RNAseq alignments, including 77 samples with support for all annotated introns</t>
  </si>
  <si>
    <t>LOC115708841</t>
  </si>
  <si>
    <t xml:space="preserve"> malate dehydrogenase, cytoplasmic</t>
  </si>
  <si>
    <t xml:space="preserve"> gene LOC115708841</t>
  </si>
  <si>
    <t xml:space="preserve"> malate dehydrogenase, glyoxysomal</t>
  </si>
  <si>
    <t xml:space="preserve"> gene LOC115712229</t>
  </si>
  <si>
    <t xml:space="preserve"> model_evidence Supporting evidence includes similarity to: 1 EST, 27 Proteins, and 100% coverage of the annotated genomic feature by RNAseq alignments, including 73 samples with support for all annotated introns</t>
  </si>
  <si>
    <t>LOC115704224</t>
  </si>
  <si>
    <t xml:space="preserve"> gene LOC115704224</t>
  </si>
  <si>
    <t xml:space="preserve"> model_evidence Supporting evidence includes similarity to: 17 Proteins, and 100% coverage of the annotated genomic feature by RNAseq alignments, including 61 samples with support for all annotated introns</t>
  </si>
  <si>
    <t>LOC115725057</t>
  </si>
  <si>
    <t xml:space="preserve"> malate synthase, glyoxysomal</t>
  </si>
  <si>
    <t xml:space="preserve"> gene LOC115725057</t>
  </si>
  <si>
    <t xml:space="preserve"> malignant T-cell-amplified sequence 1</t>
  </si>
  <si>
    <t xml:space="preserve"> gene LOC115697173</t>
  </si>
  <si>
    <t xml:space="preserve"> malonate--CoA ligase</t>
  </si>
  <si>
    <t xml:space="preserve"> gene LOC115707826</t>
  </si>
  <si>
    <t xml:space="preserve"> model_evidence Supporting evidence includes similarity to: 1 mRNA, 2 ESTs, 7 Proteins, and 100% coverage of the annotated genomic feature by RNAseq alignments, including 71 samples with support for all annotated introns</t>
  </si>
  <si>
    <t xml:space="preserve"> malonyl CoA-acyl carrier protein transacylase</t>
  </si>
  <si>
    <t xml:space="preserve"> gene LOC115719160</t>
  </si>
  <si>
    <t xml:space="preserve"> model_evidence Supporting evidence includes similarity to: 2 ESTs, 12 Proteins, and 100% coverage of the annotated genomic feature by RNAseq alignments, including 73 samples with support for all annotated introns</t>
  </si>
  <si>
    <t xml:space="preserve"> malonyl-CoA decarboxylase, mitochondrial</t>
  </si>
  <si>
    <t xml:space="preserve"> gene LOC115707697</t>
  </si>
  <si>
    <t xml:space="preserve"> malonyl-CoA:anthocyanidin 5-O-glucoside-6''-O-malonyltransferase</t>
  </si>
  <si>
    <t xml:space="preserve"> gene LOC115701034</t>
  </si>
  <si>
    <t xml:space="preserve"> gene LOC115700296</t>
  </si>
  <si>
    <t>LOC115713857</t>
  </si>
  <si>
    <t xml:space="preserve"> malonyl-CoA:anthocyanidin 5-O-glucoside-6''-O-malonyltransferase-like</t>
  </si>
  <si>
    <t xml:space="preserve"> gene LOC115713857</t>
  </si>
  <si>
    <t xml:space="preserve"> gene LOC115701033</t>
  </si>
  <si>
    <t xml:space="preserve"> maltose excess protein 1, chloroplastic-like</t>
  </si>
  <si>
    <t xml:space="preserve"> gene LOC115717458</t>
  </si>
  <si>
    <t xml:space="preserve"> maltose excess protein 1, chloroplastic-like, </t>
  </si>
  <si>
    <t xml:space="preserve"> gene LOC115716220</t>
  </si>
  <si>
    <t xml:space="preserve"> model_evidence Supporting evidence includes similarity to: 1 EST, and 100% coverage of the annotated genomic feature by RNAseq alignments, including 47 samples with support for all annotated introns</t>
  </si>
  <si>
    <t xml:space="preserve"> maltose excess protein 1-like, chloroplastic, </t>
  </si>
  <si>
    <t xml:space="preserve"> gene LOC115716707</t>
  </si>
  <si>
    <t xml:space="preserve"> manganese-dependent ADP-ribose/CDP-alcohol diphosphatase</t>
  </si>
  <si>
    <t xml:space="preserve"> gene LOC115711595</t>
  </si>
  <si>
    <t xml:space="preserve"> manganese-dependent ADP-ribose/CDP-alcohol diphosphatase, </t>
  </si>
  <si>
    <t xml:space="preserve"> gene LOC115711700</t>
  </si>
  <si>
    <t xml:space="preserve"> mannan endo-1,4-beta-mannosidase 6</t>
  </si>
  <si>
    <t xml:space="preserve"> gene LOC115707369</t>
  </si>
  <si>
    <t xml:space="preserve"> mannan endo-1,4-beta-mannosidase 6, </t>
  </si>
  <si>
    <t xml:space="preserve"> gene LOC115706578</t>
  </si>
  <si>
    <t xml:space="preserve"> mannan endo-1,4-beta-mannosidase 7</t>
  </si>
  <si>
    <t xml:space="preserve"> gene LOC115714108</t>
  </si>
  <si>
    <t xml:space="preserve"> model_evidence Supporting evidence includes similarity to: 2 ESTs, 13 Proteins, and 100% coverage of the annotated genomic feature by RNAseq alignments, including 74 samples with support for all annotated introns</t>
  </si>
  <si>
    <t xml:space="preserve"> gene LOC115701059</t>
  </si>
  <si>
    <t xml:space="preserve"> mannose/glucose-specific lectin, </t>
  </si>
  <si>
    <t xml:space="preserve"> gene LOC115719346</t>
  </si>
  <si>
    <t xml:space="preserve"> mannose/glucose-specific lectin-like</t>
  </si>
  <si>
    <t xml:space="preserve"> gene LOC115719348</t>
  </si>
  <si>
    <t xml:space="preserve"> mannose/glucose-specific lectin-like, </t>
  </si>
  <si>
    <t xml:space="preserve"> gene LOC115719350</t>
  </si>
  <si>
    <t xml:space="preserve"> mannose-1-phosphate guanyltransferase alpha</t>
  </si>
  <si>
    <t xml:space="preserve"> gene LOC115710270</t>
  </si>
  <si>
    <t xml:space="preserve"> mannose-1-phosphate guanylyltransferase 1, </t>
  </si>
  <si>
    <t xml:space="preserve"> gene LOC115704726</t>
  </si>
  <si>
    <t xml:space="preserve"> model_evidence Supporting evidence includes similarity to: 30 Proteins, and 100% coverage of the annotated genomic feature by RNAseq alignments, including 74 samples with support for all annotated introns</t>
  </si>
  <si>
    <t xml:space="preserve"> gene LOC115698098</t>
  </si>
  <si>
    <t xml:space="preserve"> mannose-6-phosphate isomerase 1</t>
  </si>
  <si>
    <t xml:space="preserve"> gene LOC115722501</t>
  </si>
  <si>
    <t xml:space="preserve"> mannose-P-dolichol utilization defect 1 protein homolog 2</t>
  </si>
  <si>
    <t xml:space="preserve"> gene LOC115721084</t>
  </si>
  <si>
    <t xml:space="preserve"> mannosylglycoprotein endo-beta-mannosidase</t>
  </si>
  <si>
    <t xml:space="preserve"> gene LOC115718737</t>
  </si>
  <si>
    <t xml:space="preserve"> model_evidence Supporting evidence includes similarity to: 2 ESTs, 26 Proteins, and 100% coverage of the annotated genomic feature by RNAseq alignments, including 67 samples with support for all annotated introns</t>
  </si>
  <si>
    <t xml:space="preserve"> mannosyl-oligosaccharide 1,2-alpha-mannosidase MNS1</t>
  </si>
  <si>
    <t xml:space="preserve"> gene LOC115712816</t>
  </si>
  <si>
    <t xml:space="preserve"> mannosyl-oligosaccharide 1,2-alpha-mannosidase MNS3</t>
  </si>
  <si>
    <t xml:space="preserve"> gene LOC115697176</t>
  </si>
  <si>
    <t xml:space="preserve"> mannosyl-oligosaccharide glucosidase GCS1, </t>
  </si>
  <si>
    <t xml:space="preserve"> gene LOC115712838</t>
  </si>
  <si>
    <t xml:space="preserve"> MAP3K epsilon protein kinase 1</t>
  </si>
  <si>
    <t xml:space="preserve"> gene LOC115701242</t>
  </si>
  <si>
    <t xml:space="preserve"> MAPK kinase substrate protein At1g80180</t>
  </si>
  <si>
    <t xml:space="preserve"> gene LOC115724556</t>
  </si>
  <si>
    <t xml:space="preserve"> MAR-binding filament-like protein 1-1, </t>
  </si>
  <si>
    <t xml:space="preserve"> gene LOC115705262</t>
  </si>
  <si>
    <t xml:space="preserve"> maspardin</t>
  </si>
  <si>
    <t xml:space="preserve"> gene LOC115709989</t>
  </si>
  <si>
    <t xml:space="preserve"> MATH and LRR domain-containing protein PFE0570w</t>
  </si>
  <si>
    <t xml:space="preserve"> gene LOC115720584</t>
  </si>
  <si>
    <t xml:space="preserve"> MATH domain and coiled-coil domain-containing protein At2g05410-like</t>
  </si>
  <si>
    <t xml:space="preserve"> gene LOC115704251</t>
  </si>
  <si>
    <t xml:space="preserve"> model_evidence Supporting evidence includes similarity to: 39% coverage of the annotated genomic feature by RNAseq alignments</t>
  </si>
  <si>
    <t xml:space="preserve"> MATH domain and coiled-coil domain-containing protein At2g42465, </t>
  </si>
  <si>
    <t xml:space="preserve"> gene LOC115716219</t>
  </si>
  <si>
    <t>LOC115714311</t>
  </si>
  <si>
    <t xml:space="preserve"> MATH domain and coiled-coil domain-containing protein At3g44800</t>
  </si>
  <si>
    <t xml:space="preserve"> gene LOC115714311</t>
  </si>
  <si>
    <t xml:space="preserve"> model_evidence Supporting evidence includes similarity to: 11 Proteins, and 100% coverage of the annotated genomic feature by RNAseq alignments, including 14 samples with support for all annotated introns</t>
  </si>
  <si>
    <t xml:space="preserve"> MATH domain and coiled-coil domain-containing protein At3g58210, </t>
  </si>
  <si>
    <t xml:space="preserve"> gene LOC115705234</t>
  </si>
  <si>
    <t>LOC115704252</t>
  </si>
  <si>
    <t xml:space="preserve"> MATH domain and coiled-coil domain-containing protein At3g58270-like</t>
  </si>
  <si>
    <t xml:space="preserve"> gene LOC115704252</t>
  </si>
  <si>
    <t xml:space="preserve"> model_evidence Supporting evidence includes similarity to: 1 Protein, and 36% coverage of the annotated genomic feature by RNAseq alignments</t>
  </si>
  <si>
    <t xml:space="preserve"> mavicyanin</t>
  </si>
  <si>
    <t xml:space="preserve"> gene LOC115706645</t>
  </si>
  <si>
    <t>LOC115707200</t>
  </si>
  <si>
    <t xml:space="preserve"> gene LOC115707200</t>
  </si>
  <si>
    <t>LOC115711401</t>
  </si>
  <si>
    <t xml:space="preserve"> gene LOC115711401</t>
  </si>
  <si>
    <t xml:space="preserve"> model_evidence Supporting evidence includes similarity to: 11 Proteins, and 100% coverage of the annotated genomic feature by RNAseq alignments, including 26 samples with support for all annotated introns</t>
  </si>
  <si>
    <t xml:space="preserve"> gene LOC115715585</t>
  </si>
  <si>
    <t xml:space="preserve"> gene LOC115695929</t>
  </si>
  <si>
    <t>LOC115698499</t>
  </si>
  <si>
    <t xml:space="preserve"> gene LOC115698499</t>
  </si>
  <si>
    <t xml:space="preserve"> model_evidence Supporting evidence includes similarity to: 1 EST, 7 Proteins, and 100% coverage of the annotated genomic feature by RNAseq alignments, including 64 samples with support for all annotated introns</t>
  </si>
  <si>
    <t xml:space="preserve"> gene LOC115722933</t>
  </si>
  <si>
    <t>LOC115706383</t>
  </si>
  <si>
    <t xml:space="preserve"> gene LOC115706383</t>
  </si>
  <si>
    <t xml:space="preserve"> mavicyanin, </t>
  </si>
  <si>
    <t xml:space="preserve"> gene LOC115707374</t>
  </si>
  <si>
    <t xml:space="preserve"> mavicyanin-like</t>
  </si>
  <si>
    <t xml:space="preserve"> gene LOC115717946</t>
  </si>
  <si>
    <t xml:space="preserve"> gene LOC115717947</t>
  </si>
  <si>
    <t xml:space="preserve"> gene LOC115717948</t>
  </si>
  <si>
    <t xml:space="preserve"> gene LOC115698996</t>
  </si>
  <si>
    <t xml:space="preserve"> gene LOC115723997</t>
  </si>
  <si>
    <t>LOC115713994</t>
  </si>
  <si>
    <t xml:space="preserve"> MDIS1-interacting receptor like kinase 1</t>
  </si>
  <si>
    <t xml:space="preserve"> gene LOC115713994</t>
  </si>
  <si>
    <t xml:space="preserve"> model_evidence Supporting evidence includes similarity to: 8 Proteins, and 99% coverage of the annotated genomic feature by RNAseq alignments, including 35 samples with support for all annotated introns</t>
  </si>
  <si>
    <t xml:space="preserve"> MDIS1-interacting receptor like kinase 2</t>
  </si>
  <si>
    <t xml:space="preserve"> gene LOC115714242</t>
  </si>
  <si>
    <t>LOC115713880</t>
  </si>
  <si>
    <t xml:space="preserve"> gene LOC115713880</t>
  </si>
  <si>
    <t xml:space="preserve"> gene LOC115698521</t>
  </si>
  <si>
    <t xml:space="preserve"> gene LOC115722722</t>
  </si>
  <si>
    <t xml:space="preserve"> model_evidence Supporting evidence includes similarity to: 4 ESTs, 11 Proteins, and 100% coverage of the annotated genomic feature by RNAseq alignments</t>
  </si>
  <si>
    <t xml:space="preserve"> gene LOC115702810</t>
  </si>
  <si>
    <t>LOC115712580</t>
  </si>
  <si>
    <t xml:space="preserve"> MDIS1-interacting receptor like kinase 2-like</t>
  </si>
  <si>
    <t xml:space="preserve"> gene LOC115712580</t>
  </si>
  <si>
    <t>LOC115712581</t>
  </si>
  <si>
    <t xml:space="preserve"> gene LOC115712581</t>
  </si>
  <si>
    <t xml:space="preserve"> gene LOC115712553</t>
  </si>
  <si>
    <t xml:space="preserve"> gene LOC115713886</t>
  </si>
  <si>
    <t xml:space="preserve"> model_evidence Supporting evidence includes similarity to: 5 Proteins, and 33% coverage of the annotated genomic feature by RNAseq alignments</t>
  </si>
  <si>
    <t xml:space="preserve"> gene LOC115717003</t>
  </si>
  <si>
    <t xml:space="preserve"> gene LOC115700386</t>
  </si>
  <si>
    <t xml:space="preserve"> gene LOC115700387</t>
  </si>
  <si>
    <t xml:space="preserve"> model_evidence Supporting evidence includes similarity to: 3 Proteins, and 68% coverage of the annotated genomic feature by RNAseq alignments</t>
  </si>
  <si>
    <t xml:space="preserve"> gene LOC115700687</t>
  </si>
  <si>
    <t xml:space="preserve"> mechanosensitive ion channel protein 1, mitochondrial, </t>
  </si>
  <si>
    <t xml:space="preserve"> gene LOC115706423</t>
  </si>
  <si>
    <t xml:space="preserve"> mechanosensitive ion channel protein 10</t>
  </si>
  <si>
    <t xml:space="preserve"> gene LOC115707601</t>
  </si>
  <si>
    <t xml:space="preserve"> gene LOC115718009</t>
  </si>
  <si>
    <t xml:space="preserve"> gene LOC115706351</t>
  </si>
  <si>
    <t xml:space="preserve"> model_evidence Supporting evidence includes similarity to: 14 Proteins, and 100% coverage of the annotated genomic feature by RNAseq alignments, including 4 samples with support for all annotated introns</t>
  </si>
  <si>
    <t>LOC115706372</t>
  </si>
  <si>
    <t xml:space="preserve"> gene LOC115706372</t>
  </si>
  <si>
    <t xml:space="preserve"> gene LOC115706361</t>
  </si>
  <si>
    <t xml:space="preserve"> gene LOC115697363</t>
  </si>
  <si>
    <t xml:space="preserve"> model_evidence Supporting evidence includes similarity to: 1 EST, 1 Protein, and 100% coverage of the annotated genomic feature by RNAseq alignments, including 10 samples with support for all annotated introns</t>
  </si>
  <si>
    <t>LOC115718020</t>
  </si>
  <si>
    <t xml:space="preserve"> mechanosensitive ion channel protein 10-like</t>
  </si>
  <si>
    <t xml:space="preserve"> gene LOC115718020</t>
  </si>
  <si>
    <t xml:space="preserve"> model_evidence Supporting evidence includes similarity to: 96% coverage of the annotated genomic feature by RNAseq alignments, including 18 samples with support for all annotated introns</t>
  </si>
  <si>
    <t xml:space="preserve"> mechanosensitive ion channel protein 2, chloroplastic</t>
  </si>
  <si>
    <t xml:space="preserve"> gene LOC115712865</t>
  </si>
  <si>
    <t xml:space="preserve"> model_evidence Supporting evidence includes similarity to: 2 ESTs, 4 Proteins, and 100% coverage of the annotated genomic feature by RNAseq alignments, including 63 samples with support for all annotated introns</t>
  </si>
  <si>
    <t xml:space="preserve"> mechanosensitive ion channel protein 3, chloroplastic, </t>
  </si>
  <si>
    <t xml:space="preserve"> gene LOC115714646</t>
  </si>
  <si>
    <t xml:space="preserve"> model_evidence Supporting evidence includes similarity to: 1 EST, 7 Proteins, and 100% coverage of the annotated genomic feature by RNAseq alignments, including 53 samples with support for all annotated introns</t>
  </si>
  <si>
    <t xml:space="preserve"> mechanosensitive ion channel protein 6</t>
  </si>
  <si>
    <t xml:space="preserve"> gene LOC115700751</t>
  </si>
  <si>
    <t xml:space="preserve"> gene LOC115719714</t>
  </si>
  <si>
    <t>LOC115714184</t>
  </si>
  <si>
    <t xml:space="preserve"> mechanosensitive ion channel protein 8, </t>
  </si>
  <si>
    <t xml:space="preserve"> gene LOC115714184</t>
  </si>
  <si>
    <t xml:space="preserve"> mediator of DNA damage checkpoint protein 1, </t>
  </si>
  <si>
    <t xml:space="preserve"> gene LOC115708982</t>
  </si>
  <si>
    <t xml:space="preserve"> mediator of DNA damage checkpoint protein 1-like</t>
  </si>
  <si>
    <t xml:space="preserve"> gene LOC115708997</t>
  </si>
  <si>
    <t xml:space="preserve"> mediator of RNA polymerase II transcription subunit 1</t>
  </si>
  <si>
    <t xml:space="preserve"> gene LOC115698059</t>
  </si>
  <si>
    <t xml:space="preserve"> mediator of RNA polymerase II transcription subunit 10b, </t>
  </si>
  <si>
    <t xml:space="preserve"> gene LOC115703604</t>
  </si>
  <si>
    <t xml:space="preserve"> mediator of RNA polymerase II transcription subunit 11</t>
  </si>
  <si>
    <t xml:space="preserve"> gene LOC115713950</t>
  </si>
  <si>
    <t xml:space="preserve"> mediator of RNA polymerase II transcription subunit 12, </t>
  </si>
  <si>
    <t xml:space="preserve"> gene LOC115706507</t>
  </si>
  <si>
    <t xml:space="preserve"> mediator of RNA polymerase II transcription subunit 13</t>
  </si>
  <si>
    <t xml:space="preserve"> gene LOC115725279</t>
  </si>
  <si>
    <t xml:space="preserve"> mediator of RNA polymerase II transcription subunit 14, </t>
  </si>
  <si>
    <t xml:space="preserve"> gene LOC115720732</t>
  </si>
  <si>
    <t xml:space="preserve"> mediator of RNA polymerase II transcription subunit 15a</t>
  </si>
  <si>
    <t xml:space="preserve"> gene LOC115708122</t>
  </si>
  <si>
    <t xml:space="preserve"> mediator of RNA polymerase II transcription subunit 15a, </t>
  </si>
  <si>
    <t xml:space="preserve"> gene LOC115708121</t>
  </si>
  <si>
    <t xml:space="preserve"> gene LOC115708120</t>
  </si>
  <si>
    <t xml:space="preserve"> mediator of RNA polymerase II transcription subunit 16, </t>
  </si>
  <si>
    <t xml:space="preserve"> gene LOC115698168</t>
  </si>
  <si>
    <t xml:space="preserve"> mediator of RNA polymerase II transcription subunit 17</t>
  </si>
  <si>
    <t xml:space="preserve"> gene LOC115725377</t>
  </si>
  <si>
    <t xml:space="preserve"> mediator of RNA polymerase II transcription subunit 18</t>
  </si>
  <si>
    <t xml:space="preserve"> gene LOC115708190</t>
  </si>
  <si>
    <t xml:space="preserve"> gene LOC115700285</t>
  </si>
  <si>
    <t xml:space="preserve"> mediator of RNA polymerase II transcription subunit 19a, </t>
  </si>
  <si>
    <t xml:space="preserve"> gene LOC115702798</t>
  </si>
  <si>
    <t xml:space="preserve"> mediator of RNA polymerase II transcription subunit 20a, </t>
  </si>
  <si>
    <t xml:space="preserve"> gene LOC115695915</t>
  </si>
  <si>
    <t xml:space="preserve"> mediator of RNA polymerase II transcription subunit 21</t>
  </si>
  <si>
    <t xml:space="preserve"> gene LOC115707778</t>
  </si>
  <si>
    <t xml:space="preserve"> mediator of RNA polymerase II transcription subunit 22b</t>
  </si>
  <si>
    <t xml:space="preserve"> gene LOC115707056</t>
  </si>
  <si>
    <t xml:space="preserve"> mediator of RNA polymerase II transcription subunit 23</t>
  </si>
  <si>
    <t xml:space="preserve"> gene LOC115714188</t>
  </si>
  <si>
    <t xml:space="preserve"> mediator of RNA polymerase II transcription subunit 25, </t>
  </si>
  <si>
    <t xml:space="preserve"> gene LOC115699078</t>
  </si>
  <si>
    <t xml:space="preserve"> mediator of RNA polymerase II transcription subunit 27, </t>
  </si>
  <si>
    <t xml:space="preserve"> gene LOC115701315</t>
  </si>
  <si>
    <t xml:space="preserve"> model_evidence Supporting evidence includes similarity to: 2 ESTs, 4 Proteins, and 100% coverage of the annotated genomic feature by RNAseq alignments, including 32 samples with support for all annotated introns</t>
  </si>
  <si>
    <t xml:space="preserve"> mediator of RNA polymerase II transcription subunit 28</t>
  </si>
  <si>
    <t xml:space="preserve"> gene LOC115700043</t>
  </si>
  <si>
    <t xml:space="preserve"> mediator of RNA polymerase II transcription subunit 30</t>
  </si>
  <si>
    <t xml:space="preserve"> gene LOC115709714</t>
  </si>
  <si>
    <t xml:space="preserve"> mediator of RNA polymerase II transcription subunit 31, </t>
  </si>
  <si>
    <t xml:space="preserve"> gene LOC115708242</t>
  </si>
  <si>
    <t xml:space="preserve"> mediator of RNA polymerase II transcription subunit 32, </t>
  </si>
  <si>
    <t xml:space="preserve"> gene LOC115695964</t>
  </si>
  <si>
    <t xml:space="preserve"> mediator of RNA polymerase II transcription subunit 33A</t>
  </si>
  <si>
    <t xml:space="preserve"> gene LOC115722896</t>
  </si>
  <si>
    <t xml:space="preserve"> model_evidence Supporting evidence includes similarity to: 1 EST, 5 Proteins, and 100% coverage of the annotated genomic feature by RNAseq alignments, including 42 samples with support for all annotated introns</t>
  </si>
  <si>
    <t xml:space="preserve"> mediator of RNA polymerase II transcription subunit 33B</t>
  </si>
  <si>
    <t xml:space="preserve"> gene LOC115703127</t>
  </si>
  <si>
    <t xml:space="preserve"> mediator of RNA polymerase II transcription subunit 34, </t>
  </si>
  <si>
    <t xml:space="preserve"> gene LOC115697743</t>
  </si>
  <si>
    <t>LOC115695000</t>
  </si>
  <si>
    <t xml:space="preserve"> mediator of RNA polymerase II transcription subunit 36a-like</t>
  </si>
  <si>
    <t xml:space="preserve"> gene LOC115695000</t>
  </si>
  <si>
    <t xml:space="preserve"> model_evidence Supporting evidence includes similarity to: 6 Proteins, and 20% coverage of the annotated genomic feature by RNAseq alignments</t>
  </si>
  <si>
    <t>LOC115709086</t>
  </si>
  <si>
    <t xml:space="preserve"> mediator of RNA polymerase II transcription subunit 37a</t>
  </si>
  <si>
    <t xml:space="preserve"> gene LOC115709086</t>
  </si>
  <si>
    <t xml:space="preserve"> model_evidence Supporting evidence includes similarity to: 75 Proteins, and 100% coverage of the annotated genomic feature by RNAseq alignments, including 1 sample with support for all annotated introns</t>
  </si>
  <si>
    <t xml:space="preserve"> mediator of RNA polymerase II transcription subunit 4, </t>
  </si>
  <si>
    <t xml:space="preserve"> gene LOC115706742</t>
  </si>
  <si>
    <t xml:space="preserve"> mediator of RNA polymerase II transcription subunit 6, </t>
  </si>
  <si>
    <t xml:space="preserve"> gene LOC115717035</t>
  </si>
  <si>
    <t xml:space="preserve"> mediator of RNA polymerase II transcription subunit 7a, </t>
  </si>
  <si>
    <t xml:space="preserve"> gene LOC115721189</t>
  </si>
  <si>
    <t xml:space="preserve"> mediator of RNA polymerase II transcription subunit 8, </t>
  </si>
  <si>
    <t xml:space="preserve"> gene LOC115723409</t>
  </si>
  <si>
    <t xml:space="preserve"> mediator of RNA polymerase II transcription subunit 9, </t>
  </si>
  <si>
    <t xml:space="preserve"> gene LOC115706961</t>
  </si>
  <si>
    <t xml:space="preserve"> mediator of RNA polymerase II transcription subunit 9-like</t>
  </si>
  <si>
    <t xml:space="preserve"> gene LOC115695494</t>
  </si>
  <si>
    <t xml:space="preserve"> mediator-associated protein 2, </t>
  </si>
  <si>
    <t xml:space="preserve"> gene LOC115711705</t>
  </si>
  <si>
    <t xml:space="preserve"> mediator-associated protein 2-like</t>
  </si>
  <si>
    <t xml:space="preserve"> gene LOC115709896</t>
  </si>
  <si>
    <t xml:space="preserve"> meiosis-specific protein ASY1, </t>
  </si>
  <si>
    <t xml:space="preserve"> gene LOC115712153</t>
  </si>
  <si>
    <t xml:space="preserve"> meiosis-specific protein ASY3, </t>
  </si>
  <si>
    <t xml:space="preserve"> gene LOC115714239</t>
  </si>
  <si>
    <t xml:space="preserve"> meiotic recombination protein DMC1 homolog</t>
  </si>
  <si>
    <t xml:space="preserve"> gene LOC115722511</t>
  </si>
  <si>
    <t xml:space="preserve"> meiotic recombination protein SPO11-1, </t>
  </si>
  <si>
    <t xml:space="preserve"> gene LOC115724758</t>
  </si>
  <si>
    <t xml:space="preserve"> meiotic recombination protein SPO11-2, </t>
  </si>
  <si>
    <t xml:space="preserve"> gene LOC115716370</t>
  </si>
  <si>
    <t xml:space="preserve"> meiotically up-regulated gene 184 protein</t>
  </si>
  <si>
    <t xml:space="preserve"> gene LOC115699685</t>
  </si>
  <si>
    <t xml:space="preserve"> gene LOC115699686</t>
  </si>
  <si>
    <t xml:space="preserve"> melanoma-associated antigen 8</t>
  </si>
  <si>
    <t xml:space="preserve"> gene LOC115712097</t>
  </si>
  <si>
    <t xml:space="preserve"> membralin-like protein At1g60995, </t>
  </si>
  <si>
    <t xml:space="preserve"> gene LOC115725055</t>
  </si>
  <si>
    <t xml:space="preserve"> membrane magnesium transporter</t>
  </si>
  <si>
    <t xml:space="preserve"> gene LOC115711633</t>
  </si>
  <si>
    <t>LOC115714897</t>
  </si>
  <si>
    <t xml:space="preserve"> membrane protein of ER body-like protein</t>
  </si>
  <si>
    <t xml:space="preserve"> gene LOC115714897</t>
  </si>
  <si>
    <t xml:space="preserve"> gene LOC115712937</t>
  </si>
  <si>
    <t>LOC115712954</t>
  </si>
  <si>
    <t xml:space="preserve"> gene LOC115712954</t>
  </si>
  <si>
    <t xml:space="preserve"> membrane protein of ER body-like protein, </t>
  </si>
  <si>
    <t xml:space="preserve"> gene LOC115714781</t>
  </si>
  <si>
    <t xml:space="preserve"> model_evidence Supporting evidence includes similarity to: 1 EST, 2 Proteins, and 100% coverage of the annotated genomic feature by RNAseq alignments, including 34 samples with support for all annotated introns</t>
  </si>
  <si>
    <t>LOC115697593</t>
  </si>
  <si>
    <t xml:space="preserve"> membrane protein PM19L</t>
  </si>
  <si>
    <t xml:space="preserve"> gene LOC115697593</t>
  </si>
  <si>
    <t>LOC115700964</t>
  </si>
  <si>
    <t xml:space="preserve"> gene LOC115700964</t>
  </si>
  <si>
    <t xml:space="preserve"> gene LOC115722198</t>
  </si>
  <si>
    <t>LOC115721849</t>
  </si>
  <si>
    <t xml:space="preserve"> membrane protein PM19L, </t>
  </si>
  <si>
    <t xml:space="preserve"> gene LOC115721849</t>
  </si>
  <si>
    <t xml:space="preserve"> membrane-anchored ubiquitin-fold protein 1, </t>
  </si>
  <si>
    <t xml:space="preserve"> gene LOC115701106</t>
  </si>
  <si>
    <t xml:space="preserve"> membrane-anchored ubiquitin-fold protein 3</t>
  </si>
  <si>
    <t xml:space="preserve"> gene LOC115700734</t>
  </si>
  <si>
    <t xml:space="preserve"> membrane-anchored ubiquitin-fold protein 3, </t>
  </si>
  <si>
    <t xml:space="preserve"> gene LOC115709830</t>
  </si>
  <si>
    <t xml:space="preserve"> gene LOC115722218</t>
  </si>
  <si>
    <t xml:space="preserve"> membrane-anchored ubiquitin-fold protein 6, </t>
  </si>
  <si>
    <t xml:space="preserve"> gene LOC115702153</t>
  </si>
  <si>
    <t xml:space="preserve"> model_evidence Supporting evidence includes similarity to: 11 Proteins, and 100% coverage of the annotated genomic feature by RNAseq alignments, including 46 samples with support for all annotated introns</t>
  </si>
  <si>
    <t xml:space="preserve"> membrane-associated 30 kDa protein, chloroplastic</t>
  </si>
  <si>
    <t xml:space="preserve"> gene LOC115721373</t>
  </si>
  <si>
    <t xml:space="preserve"> gene LOC115701291</t>
  </si>
  <si>
    <t xml:space="preserve"> membrane-associated progesterone-binding protein 4</t>
  </si>
  <si>
    <t xml:space="preserve"> gene LOC115701406</t>
  </si>
  <si>
    <t xml:space="preserve"> membrane-associated protein VIPP1, chloroplastic, </t>
  </si>
  <si>
    <t xml:space="preserve"> gene LOC115695932</t>
  </si>
  <si>
    <t xml:space="preserve"> model_evidence Supporting evidence includes similarity to: 100% coverage of the annotated genomic feature by RNAseq alignments, including 33 samples with support for all annotated introns</t>
  </si>
  <si>
    <t xml:space="preserve"> membrane-bound transcription factor site-2 protease homolog, </t>
  </si>
  <si>
    <t xml:space="preserve"> gene LOC115697851</t>
  </si>
  <si>
    <t xml:space="preserve"> membrin-11</t>
  </si>
  <si>
    <t xml:space="preserve"> gene LOC115723394</t>
  </si>
  <si>
    <t>LOC115704025</t>
  </si>
  <si>
    <t xml:space="preserve"> merozoite surface antigen 2-like</t>
  </si>
  <si>
    <t xml:space="preserve"> gene LOC115704025</t>
  </si>
  <si>
    <t xml:space="preserve"> metacaspase-1</t>
  </si>
  <si>
    <t xml:space="preserve"> gene LOC115704757</t>
  </si>
  <si>
    <t xml:space="preserve"> gene LOC115724527</t>
  </si>
  <si>
    <t xml:space="preserve"> gene LOC115710345</t>
  </si>
  <si>
    <t xml:space="preserve"> model_evidence Supporting evidence includes similarity to: 2 ESTs, 13 Proteins, and 100% coverage of the annotated genomic feature by RNAseq alignments, including 76 samples with support for all annotated introns</t>
  </si>
  <si>
    <t xml:space="preserve"> metacaspase-3, </t>
  </si>
  <si>
    <t xml:space="preserve"> gene LOC115695990</t>
  </si>
  <si>
    <t xml:space="preserve"> metacaspase-4</t>
  </si>
  <si>
    <t xml:space="preserve"> gene LOC115705162</t>
  </si>
  <si>
    <t xml:space="preserve"> metacaspase-9</t>
  </si>
  <si>
    <t xml:space="preserve"> gene LOC115698688</t>
  </si>
  <si>
    <t xml:space="preserve"> metal tolerance protein 1</t>
  </si>
  <si>
    <t xml:space="preserve"> gene LOC115716680</t>
  </si>
  <si>
    <t>LOC115704013</t>
  </si>
  <si>
    <t xml:space="preserve"> metal tolerance protein 10-like</t>
  </si>
  <si>
    <t xml:space="preserve"> gene LOC115704013</t>
  </si>
  <si>
    <t xml:space="preserve"> model_evidence Supporting evidence includes similarity to: 27 Proteins, and 94% coverage of the annotated genomic feature by RNAseq alignments</t>
  </si>
  <si>
    <t xml:space="preserve"> metal tolerance protein 11</t>
  </si>
  <si>
    <t xml:space="preserve"> gene LOC115720586</t>
  </si>
  <si>
    <t xml:space="preserve"> model_evidence Supporting evidence includes similarity to: 23 Proteins, and 100% coverage of the annotated genomic feature by RNAseq alignments, including 63 samples with support for all annotated introns</t>
  </si>
  <si>
    <t xml:space="preserve"> metal tolerance protein 2</t>
  </si>
  <si>
    <t xml:space="preserve"> gene LOC115723595</t>
  </si>
  <si>
    <t xml:space="preserve"> metal tolerance protein 4</t>
  </si>
  <si>
    <t xml:space="preserve"> gene LOC115724667</t>
  </si>
  <si>
    <t>LOC115698557</t>
  </si>
  <si>
    <t xml:space="preserve"> gene LOC115698557</t>
  </si>
  <si>
    <t xml:space="preserve"> metal tolerance protein 9</t>
  </si>
  <si>
    <t xml:space="preserve"> gene LOC115708277</t>
  </si>
  <si>
    <t xml:space="preserve"> model_evidence Supporting evidence includes similarity to: 29 Proteins, and 100% coverage of the annotated genomic feature by RNAseq alignments, including 63 samples with support for all annotated introns</t>
  </si>
  <si>
    <t xml:space="preserve"> metal tolerance protein 9-like</t>
  </si>
  <si>
    <t xml:space="preserve"> gene LOC115708207</t>
  </si>
  <si>
    <t xml:space="preserve"> model_evidence Supporting evidence includes similarity to: 28 Proteins, and 100% coverage of the annotated genomic feature by RNAseq alignments, including 65 samples with support for all annotated introns</t>
  </si>
  <si>
    <t xml:space="preserve"> metal tolerance protein A1, </t>
  </si>
  <si>
    <t xml:space="preserve"> gene LOC115703609</t>
  </si>
  <si>
    <t xml:space="preserve"> metal tolerance protein B</t>
  </si>
  <si>
    <t xml:space="preserve"> gene LOC115718403</t>
  </si>
  <si>
    <t xml:space="preserve"> metal tolerance protein C2, </t>
  </si>
  <si>
    <t xml:space="preserve"> gene LOC115701407</t>
  </si>
  <si>
    <t xml:space="preserve"> metal tolerance protein C4, </t>
  </si>
  <si>
    <t xml:space="preserve"> gene LOC115714044</t>
  </si>
  <si>
    <t xml:space="preserve"> model_evidence Supporting evidence includes similarity to: 1 EST, 6 Proteins, and 100% coverage of the annotated genomic feature by RNAseq alignments, including 7 samples with support for all annotated introns</t>
  </si>
  <si>
    <t xml:space="preserve"> metal transporter Nramp3</t>
  </si>
  <si>
    <t xml:space="preserve"> gene LOC115712896</t>
  </si>
  <si>
    <t xml:space="preserve"> metal transporter Nramp5</t>
  </si>
  <si>
    <t xml:space="preserve"> gene LOC115718649</t>
  </si>
  <si>
    <t xml:space="preserve"> model_evidence Supporting evidence includes similarity to: 12 Proteins, and 97% coverage of the annotated genomic feature by RNAseq alignments, including 2 samples with support for all annotated introns</t>
  </si>
  <si>
    <t xml:space="preserve"> metal transporter Nramp6, </t>
  </si>
  <si>
    <t xml:space="preserve"> gene LOC115707919</t>
  </si>
  <si>
    <t xml:space="preserve"> metalloendoproteinase 1-MMP</t>
  </si>
  <si>
    <t xml:space="preserve"> gene LOC115715742</t>
  </si>
  <si>
    <t xml:space="preserve"> metalloendoproteinase 2-MMP</t>
  </si>
  <si>
    <t xml:space="preserve"> gene LOC115713049</t>
  </si>
  <si>
    <t xml:space="preserve"> metalloendoproteinase 4-MMP</t>
  </si>
  <si>
    <t xml:space="preserve"> gene LOC115715760</t>
  </si>
  <si>
    <t xml:space="preserve"> metalloendoproteinase 5-MMP-like</t>
  </si>
  <si>
    <t xml:space="preserve"> gene LOC115704430</t>
  </si>
  <si>
    <t xml:space="preserve"> model_evidence Supporting evidence includes similarity to: 2 Proteins, and 26% coverage of the annotated genomic feature by RNAseq alignments</t>
  </si>
  <si>
    <t xml:space="preserve"> metallophosphoesterase 1, </t>
  </si>
  <si>
    <t xml:space="preserve"> gene LOC115698229</t>
  </si>
  <si>
    <t xml:space="preserve"> metallothionein-like protein 2</t>
  </si>
  <si>
    <t xml:space="preserve"> gene LOC115719445</t>
  </si>
  <si>
    <t xml:space="preserve"> model_evidence Supporting evidence includes similarity to: 48 ESTs, 1 Protein, and 100% coverage of the annotated genomic feature by RNAseq alignments, including 77 samples with support for all annotated introns</t>
  </si>
  <si>
    <t xml:space="preserve"> metallothionein-like protein type 2</t>
  </si>
  <si>
    <t xml:space="preserve"> gene LOC115720160</t>
  </si>
  <si>
    <t xml:space="preserve"> model_evidence Supporting evidence includes similarity to: 9 ESTs, 4 Proteins, and 100% coverage of the annotated genomic feature by RNAseq alignments, including 74 samples with support for all annotated introns</t>
  </si>
  <si>
    <t xml:space="preserve"> gene LOC115697374</t>
  </si>
  <si>
    <t xml:space="preserve"> model_evidence Supporting evidence includes similarity to: 1 EST, 28 Proteins, and 100% coverage of the annotated genomic feature by RNAseq alignments, including 75 samples with support for all annotated introns</t>
  </si>
  <si>
    <t xml:space="preserve"> metal-nicotianamine transporter YSL1, </t>
  </si>
  <si>
    <t xml:space="preserve"> gene LOC115717094</t>
  </si>
  <si>
    <t xml:space="preserve"> model_evidence Supporting evidence includes similarity to: 14 Proteins, and 100% coverage of the annotated genomic feature by RNAseq alignments, including 19 samples with support for all annotated introns</t>
  </si>
  <si>
    <t xml:space="preserve"> metal-nicotianamine transporter YSL3</t>
  </si>
  <si>
    <t xml:space="preserve"> gene LOC115716639</t>
  </si>
  <si>
    <t xml:space="preserve"> gene LOC115716191</t>
  </si>
  <si>
    <t xml:space="preserve"> model_evidence Supporting evidence includes similarity to: 21 Proteins, and 100% coverage of the annotated genomic feature by RNAseq alignments, including 21 samples with support for all annotated introns</t>
  </si>
  <si>
    <t xml:space="preserve"> metal-nicotianamine transporter YSL3, </t>
  </si>
  <si>
    <t xml:space="preserve"> gene LOC115720659</t>
  </si>
  <si>
    <t xml:space="preserve"> methanol O-anthraniloyltransferase</t>
  </si>
  <si>
    <t xml:space="preserve"> gene LOC115715775</t>
  </si>
  <si>
    <t xml:space="preserve"> model_evidence Supporting evidence includes similarity to: 14 Proteins, and 100% coverage of the annotated genomic feature by RNAseq alignments, including 27 samples with support for all annotated introns</t>
  </si>
  <si>
    <t xml:space="preserve"> methanol O-anthraniloyltransferase, </t>
  </si>
  <si>
    <t xml:space="preserve"> gene LOC115717037</t>
  </si>
  <si>
    <t xml:space="preserve"> methionine adenosyltransferase 2 subunit beta</t>
  </si>
  <si>
    <t xml:space="preserve"> gene LOC115703592</t>
  </si>
  <si>
    <t xml:space="preserve"> model_evidence Supporting evidence includes similarity to: 6 Proteins, and 100% coverage of the annotated genomic feature by RNAseq alignments, including 58 samples with support for all annotated introns</t>
  </si>
  <si>
    <t xml:space="preserve"> methionine aminopeptidase 1A</t>
  </si>
  <si>
    <t xml:space="preserve"> gene LOC115706413</t>
  </si>
  <si>
    <t xml:space="preserve"> methionine aminopeptidase 1B, chloroplastic, </t>
  </si>
  <si>
    <t xml:space="preserve"> gene LOC115699322</t>
  </si>
  <si>
    <t xml:space="preserve"> model_evidence Supporting evidence includes similarity to: 1 EST, 11 Proteins, and 100% coverage of the annotated genomic feature by RNAseq alignments, including 15 samples with support for all annotated introns</t>
  </si>
  <si>
    <t xml:space="preserve"> methionine aminopeptidase 1D, chloroplastic/mitochondrial, </t>
  </si>
  <si>
    <t xml:space="preserve"> gene LOC115714902</t>
  </si>
  <si>
    <t xml:space="preserve"> methionine aminopeptidase 2B</t>
  </si>
  <si>
    <t xml:space="preserve"> gene LOC115699395</t>
  </si>
  <si>
    <t xml:space="preserve"> methionine gamma-lyase</t>
  </si>
  <si>
    <t xml:space="preserve"> gene LOC115717307</t>
  </si>
  <si>
    <t xml:space="preserve"> model_evidence Supporting evidence includes similarity to: 47 ESTs, 4 Proteins, and 100% coverage of the annotated genomic feature by RNAseq alignments, including 77 samples with support for all annotated introns</t>
  </si>
  <si>
    <t xml:space="preserve"> methionine S-methyltransferase</t>
  </si>
  <si>
    <t xml:space="preserve"> gene LOC115712430</t>
  </si>
  <si>
    <t xml:space="preserve"> methionine--tRNA ligase, chloroplastic/mitochondrial</t>
  </si>
  <si>
    <t xml:space="preserve"> gene LOC115707642</t>
  </si>
  <si>
    <t xml:space="preserve"> gene LOC115707768</t>
  </si>
  <si>
    <t xml:space="preserve"> methionyl-tRNA formyltransferase, </t>
  </si>
  <si>
    <t xml:space="preserve"> gene LOC115723267</t>
  </si>
  <si>
    <t xml:space="preserve"> model_evidence Supporting evidence includes similarity to: 7 Proteins, and 100% coverage of the annotated genomic feature by RNAseq alignments, including 47 samples with support for all annotated introns</t>
  </si>
  <si>
    <t xml:space="preserve"> methyl-CpG-binding domain protein 4-like protein, </t>
  </si>
  <si>
    <t xml:space="preserve"> gene LOC115701436</t>
  </si>
  <si>
    <t xml:space="preserve"> gene LOC115701409</t>
  </si>
  <si>
    <t xml:space="preserve"> model_evidence Supporting evidence includes similarity to: 1 Protein, and 100% coverage of the annotated genomic feature by RNAseq alignments, including 58 samples with support for all annotated introns</t>
  </si>
  <si>
    <t xml:space="preserve"> gene LOC115700548</t>
  </si>
  <si>
    <t xml:space="preserve"> model_evidence Supporting evidence includes similarity to: 100% coverage of the annotated genomic feature by RNAseq alignments, including 75 samples with support for all annotated introns</t>
  </si>
  <si>
    <t xml:space="preserve"> methyl-CpG-binding domain-containing protein 10</t>
  </si>
  <si>
    <t xml:space="preserve"> gene LOC115705279</t>
  </si>
  <si>
    <t xml:space="preserve"> methyl-CpG-binding domain-containing protein 11</t>
  </si>
  <si>
    <t xml:space="preserve"> gene LOC115720689</t>
  </si>
  <si>
    <t xml:space="preserve"> methyl-CpG-binding domain-containing protein 11, </t>
  </si>
  <si>
    <t xml:space="preserve"> gene LOC115725110</t>
  </si>
  <si>
    <t xml:space="preserve"> methyl-CpG-binding domain-containing protein 13</t>
  </si>
  <si>
    <t xml:space="preserve"> gene LOC115717578</t>
  </si>
  <si>
    <t xml:space="preserve"> methyl-CpG-binding domain-containing protein 13, </t>
  </si>
  <si>
    <t xml:space="preserve"> gene LOC115716784</t>
  </si>
  <si>
    <t xml:space="preserve"> methyl-CpG-binding domain-containing protein 2, </t>
  </si>
  <si>
    <t xml:space="preserve"> gene LOC115709460</t>
  </si>
  <si>
    <t xml:space="preserve"> methyl-CpG-binding domain-containing protein 4, </t>
  </si>
  <si>
    <t xml:space="preserve"> gene LOC115702987</t>
  </si>
  <si>
    <t xml:space="preserve"> methyl-CpG-binding domain-containing protein 5</t>
  </si>
  <si>
    <t xml:space="preserve"> gene LOC115721080</t>
  </si>
  <si>
    <t xml:space="preserve"> methyl-CpG-binding domain-containing protein 9</t>
  </si>
  <si>
    <t xml:space="preserve"> gene LOC115700835</t>
  </si>
  <si>
    <t xml:space="preserve"> methylcrotonoyl-CoA carboxylase beta chain, mitochondrial</t>
  </si>
  <si>
    <t xml:space="preserve"> gene LOC115702935</t>
  </si>
  <si>
    <t xml:space="preserve"> methylcrotonoyl-CoA carboxylase subunit alpha, mitochondrial, </t>
  </si>
  <si>
    <t xml:space="preserve"> gene LOC115704012</t>
  </si>
  <si>
    <t xml:space="preserve"> model_evidence Supporting evidence includes similarity to: 3 ESTs, 3 Proteins, and 100% coverage of the annotated genomic feature by RNAseq alignments, including 70 samples with support for all annotated introns</t>
  </si>
  <si>
    <t xml:space="preserve"> methylenetetrahydrofolate reductase 2</t>
  </si>
  <si>
    <t xml:space="preserve"> gene LOC115708085</t>
  </si>
  <si>
    <t xml:space="preserve"> model_evidence Supporting evidence includes similarity to: 16 ESTs, 18 Proteins, and 100% coverage of the annotated genomic feature by RNAseq alignments, including 70 samples with support for all annotated introns</t>
  </si>
  <si>
    <t xml:space="preserve"> methylenetetrahydrofolate reductase 2, </t>
  </si>
  <si>
    <t xml:space="preserve"> gene LOC115719426</t>
  </si>
  <si>
    <t xml:space="preserve"> model_evidence Supporting evidence includes similarity to: 18 Proteins, and 100% coverage of the annotated genomic feature by RNAseq alignments, including 69 samples with support for all annotated introns</t>
  </si>
  <si>
    <t xml:space="preserve"> methylesterase 10</t>
  </si>
  <si>
    <t xml:space="preserve"> gene LOC115712287</t>
  </si>
  <si>
    <t xml:space="preserve"> methylesterase 17</t>
  </si>
  <si>
    <t xml:space="preserve"> gene LOC115708280</t>
  </si>
  <si>
    <t xml:space="preserve"> methylesterase 17-like</t>
  </si>
  <si>
    <t xml:space="preserve"> gene LOC115708332</t>
  </si>
  <si>
    <t xml:space="preserve"> gene LOC115718669</t>
  </si>
  <si>
    <t>LOC115718806</t>
  </si>
  <si>
    <t xml:space="preserve"> methylesterase 18-like</t>
  </si>
  <si>
    <t xml:space="preserve"> gene LOC115718806</t>
  </si>
  <si>
    <t xml:space="preserve"> methylmalonate-semialdehyde dehydrogenase [acylating], mitochondrial</t>
  </si>
  <si>
    <t xml:space="preserve"> gene LOC115719268</t>
  </si>
  <si>
    <t xml:space="preserve"> gene LOC115712420</t>
  </si>
  <si>
    <t>LOC115716028</t>
  </si>
  <si>
    <t xml:space="preserve"> methylsterol monooxygenase 1-1</t>
  </si>
  <si>
    <t xml:space="preserve"> gene LOC115716028</t>
  </si>
  <si>
    <t xml:space="preserve"> model_evidence Supporting evidence includes similarity to: 14 Proteins, and 100% coverage of the annotated genomic feature by RNAseq alignments, including 22 samples with support for all annotated introns</t>
  </si>
  <si>
    <t xml:space="preserve"> gene LOC115716029</t>
  </si>
  <si>
    <t xml:space="preserve"> model_evidence Supporting evidence includes similarity to: 2 ESTs, 14 Proteins, and 100% coverage of the annotated genomic feature by RNAseq alignments, including 74 samples with support for all annotated introns</t>
  </si>
  <si>
    <t xml:space="preserve"> methylsterol monooxygenase 2-2, </t>
  </si>
  <si>
    <t xml:space="preserve"> gene LOC115719554</t>
  </si>
  <si>
    <t xml:space="preserve"> model_evidence Supporting evidence includes similarity to: 1 EST, 29 Proteins, and 100% coverage of the annotated genomic feature by RNAseq alignments, including 62 samples with support for all annotated introns</t>
  </si>
  <si>
    <t xml:space="preserve"> methylthioribose kinase</t>
  </si>
  <si>
    <t xml:space="preserve"> gene LOC115703014</t>
  </si>
  <si>
    <t xml:space="preserve"> methylthioribose-1-phosphate isomerase</t>
  </si>
  <si>
    <t xml:space="preserve"> gene LOC115706479</t>
  </si>
  <si>
    <t xml:space="preserve"> methyltransferase N6AMT1</t>
  </si>
  <si>
    <t xml:space="preserve"> gene LOC115725310</t>
  </si>
  <si>
    <t xml:space="preserve"> methyltransferase-like protein 17, mitochondrial</t>
  </si>
  <si>
    <t xml:space="preserve"> gene LOC115717017</t>
  </si>
  <si>
    <t xml:space="preserve"> methyltransferase-like protein 2</t>
  </si>
  <si>
    <t xml:space="preserve"> gene LOC115700459</t>
  </si>
  <si>
    <t xml:space="preserve"> methyltransferase-like protein 22</t>
  </si>
  <si>
    <t xml:space="preserve"> gene LOC115705308</t>
  </si>
  <si>
    <t>LOC115712777</t>
  </si>
  <si>
    <t xml:space="preserve"> methyltransferase-like protein 23, </t>
  </si>
  <si>
    <t xml:space="preserve"> gene LOC115712777</t>
  </si>
  <si>
    <t xml:space="preserve"> methyltransferase-like protein 5</t>
  </si>
  <si>
    <t xml:space="preserve"> gene LOC115704771</t>
  </si>
  <si>
    <t xml:space="preserve"> methyltransferase-like protein 7A</t>
  </si>
  <si>
    <t xml:space="preserve"> gene LOC115701029</t>
  </si>
  <si>
    <t xml:space="preserve"> mevalonate kinase</t>
  </si>
  <si>
    <t xml:space="preserve"> gene LOC115719471</t>
  </si>
  <si>
    <t xml:space="preserve"> model_evidence Supporting evidence includes similarity to: 1 mRNA, 10 Proteins, and 100% coverage of the annotated genomic feature by RNAseq alignments, including 70 samples with support for all annotated introns</t>
  </si>
  <si>
    <t xml:space="preserve"> MFP1 attachment factor 1</t>
  </si>
  <si>
    <t xml:space="preserve"> gene LOC115714056</t>
  </si>
  <si>
    <t xml:space="preserve"> gene LOC115711082</t>
  </si>
  <si>
    <t xml:space="preserve"> MFS18 protein-like</t>
  </si>
  <si>
    <t xml:space="preserve"> gene LOC115713862</t>
  </si>
  <si>
    <t xml:space="preserve"> MICOS complex subunit Mic10</t>
  </si>
  <si>
    <t xml:space="preserve"> gene LOC115706395</t>
  </si>
  <si>
    <t xml:space="preserve"> microfibrillar-associated protein 1</t>
  </si>
  <si>
    <t xml:space="preserve"> gene LOC115703169</t>
  </si>
  <si>
    <t xml:space="preserve"> microfibrillar-associated protein 1, </t>
  </si>
  <si>
    <t xml:space="preserve"> gene LOC115709076</t>
  </si>
  <si>
    <t xml:space="preserve"> microsomal glutathione S-transferase 3</t>
  </si>
  <si>
    <t xml:space="preserve"> gene LOC115698257</t>
  </si>
  <si>
    <t xml:space="preserve"> microtubule-associated protein 70-1</t>
  </si>
  <si>
    <t xml:space="preserve"> gene LOC115711937</t>
  </si>
  <si>
    <t xml:space="preserve"> gene LOC115699375</t>
  </si>
  <si>
    <t xml:space="preserve"> model_evidence Supporting evidence includes similarity to: 1 EST, 15 Proteins, and 100% coverage of the annotated genomic feature by RNAseq alignments, including 71 samples with support for all annotated introns</t>
  </si>
  <si>
    <t xml:space="preserve"> microtubule-associated protein 70-5, </t>
  </si>
  <si>
    <t xml:space="preserve"> gene LOC115707279</t>
  </si>
  <si>
    <t xml:space="preserve"> model_evidence Supporting evidence includes similarity to: 12 Proteins, and 100% coverage of the annotated genomic feature by RNAseq alignments, including 31 samples with support for all annotated introns</t>
  </si>
  <si>
    <t xml:space="preserve"> microtubule-associated protein RP/EB family member 1B, </t>
  </si>
  <si>
    <t xml:space="preserve"> gene LOC115709119</t>
  </si>
  <si>
    <t xml:space="preserve"> microtubule-associated protein RP/EB family member 1C, </t>
  </si>
  <si>
    <t xml:space="preserve"> gene LOC115702733</t>
  </si>
  <si>
    <t xml:space="preserve"> microtubule-associated protein RP/EB family member 1C-like, </t>
  </si>
  <si>
    <t xml:space="preserve"> gene LOC115702734</t>
  </si>
  <si>
    <t xml:space="preserve"> model_evidence Supporting evidence includes similarity to: 11 Proteins, and 100% coverage of the annotated genomic feature by RNAseq alignments, including 39 samples with support for all annotated introns</t>
  </si>
  <si>
    <t xml:space="preserve"> microtubule-associated protein TORTIFOLIA1</t>
  </si>
  <si>
    <t xml:space="preserve"> gene LOC115725122</t>
  </si>
  <si>
    <t xml:space="preserve"> midasin</t>
  </si>
  <si>
    <t xml:space="preserve"> gene LOC115700603</t>
  </si>
  <si>
    <t xml:space="preserve"> midasin, </t>
  </si>
  <si>
    <t xml:space="preserve"> gene LOC115707032</t>
  </si>
  <si>
    <t>LOC115710871</t>
  </si>
  <si>
    <t xml:space="preserve"> midasin-like</t>
  </si>
  <si>
    <t xml:space="preserve"> gene LOC115710871</t>
  </si>
  <si>
    <t xml:space="preserve"> midnolin homolog, </t>
  </si>
  <si>
    <t xml:space="preserve"> gene LOC115697982</t>
  </si>
  <si>
    <t xml:space="preserve"> model_evidence Supporting evidence includes similarity to: 2 Proteins, and 100% coverage of the annotated genomic feature by RNAseq alignments, including 64 samples with support for all annotated introns</t>
  </si>
  <si>
    <t xml:space="preserve"> mini zinc finger protein 2</t>
  </si>
  <si>
    <t xml:space="preserve"> gene LOC115700484</t>
  </si>
  <si>
    <t xml:space="preserve"> mini zinc finger protein 2-like</t>
  </si>
  <si>
    <t xml:space="preserve"> gene LOC115700517</t>
  </si>
  <si>
    <t xml:space="preserve"> mini zinc finger protein 3</t>
  </si>
  <si>
    <t xml:space="preserve"> gene LOC115708648</t>
  </si>
  <si>
    <t xml:space="preserve"> mini-chromosome maintenance complex-binding protein, </t>
  </si>
  <si>
    <t xml:space="preserve"> gene LOC115706290</t>
  </si>
  <si>
    <t xml:space="preserve"> mini-ribonuclease 3</t>
  </si>
  <si>
    <t xml:space="preserve"> gene LOC115708328</t>
  </si>
  <si>
    <t xml:space="preserve"> mitochondrial adenine nucleotide transporter ADNT1</t>
  </si>
  <si>
    <t xml:space="preserve"> gene LOC115705555</t>
  </si>
  <si>
    <t xml:space="preserve"> mitochondrial adenine nucleotide transporter ADNT1, </t>
  </si>
  <si>
    <t xml:space="preserve"> gene LOC115716868</t>
  </si>
  <si>
    <t xml:space="preserve"> mitochondrial amidoxime reducing component 2</t>
  </si>
  <si>
    <t xml:space="preserve"> gene LOC115697148</t>
  </si>
  <si>
    <t xml:space="preserve"> mitochondrial arginine transporter BAC1, </t>
  </si>
  <si>
    <t xml:space="preserve"> gene LOC115695934</t>
  </si>
  <si>
    <t xml:space="preserve"> mitochondrial arginine transporter BAC2, </t>
  </si>
  <si>
    <t xml:space="preserve"> gene LOC115707857</t>
  </si>
  <si>
    <t xml:space="preserve"> mitochondrial aspartate-glutamate transporter AGC1, </t>
  </si>
  <si>
    <t xml:space="preserve"> gene LOC115717131</t>
  </si>
  <si>
    <t xml:space="preserve"> model_evidence Supporting evidence includes similarity to: 1 EST, 1 Protein, and 100% coverage of the annotated genomic feature by RNAseq alignments, including 13 samples with support for all annotated introns</t>
  </si>
  <si>
    <t xml:space="preserve"> mitochondrial carnitine/acylcarnitine carrier-like protein</t>
  </si>
  <si>
    <t xml:space="preserve"> gene LOC115716787</t>
  </si>
  <si>
    <t xml:space="preserve"> mitochondrial carrier protein CoAc1, </t>
  </si>
  <si>
    <t xml:space="preserve"> gene LOC115706814</t>
  </si>
  <si>
    <t xml:space="preserve"> model_evidence Supporting evidence includes similarity to: 9 Proteins, and 100% coverage of the annotated genomic feature by RNAseq alignments, including 59 samples with support for all annotated introns</t>
  </si>
  <si>
    <t xml:space="preserve"> mitochondrial carrier protein CoAc2</t>
  </si>
  <si>
    <t xml:space="preserve"> gene LOC115703574</t>
  </si>
  <si>
    <t xml:space="preserve"> mitochondrial carrier protein CoAc2-like</t>
  </si>
  <si>
    <t xml:space="preserve"> gene LOC115705659</t>
  </si>
  <si>
    <t xml:space="preserve"> mitochondrial carrier protein MTM1</t>
  </si>
  <si>
    <t xml:space="preserve"> gene LOC115706563</t>
  </si>
  <si>
    <t xml:space="preserve"> gene LOC115717228</t>
  </si>
  <si>
    <t xml:space="preserve"> mitochondrial dicarboxylate/tricarboxylate transporter DTC</t>
  </si>
  <si>
    <t xml:space="preserve"> gene LOC115725703</t>
  </si>
  <si>
    <t xml:space="preserve"> model_evidence Supporting evidence includes similarity to: 14 ESTs, 11 Proteins, and 100% coverage of the annotated genomic feature by RNAseq alignments, including 77 samples with support for all annotated introns</t>
  </si>
  <si>
    <t xml:space="preserve"> mitochondrial fission 1 protein A</t>
  </si>
  <si>
    <t xml:space="preserve"> gene LOC115701301</t>
  </si>
  <si>
    <t xml:space="preserve"> mitochondrial fission protein ELM1</t>
  </si>
  <si>
    <t xml:space="preserve"> gene LOC115720735</t>
  </si>
  <si>
    <t xml:space="preserve"> mitochondrial fission protein ELM1, </t>
  </si>
  <si>
    <t xml:space="preserve"> gene LOC115701470</t>
  </si>
  <si>
    <t xml:space="preserve"> model_evidence Supporting evidence includes similarity to: 2 ESTs, 1 Protein, and 100% coverage of the annotated genomic feature by RNAseq alignments, including 48 samples with support for all annotated introns</t>
  </si>
  <si>
    <t xml:space="preserve"> mitochondrial import inner membrane translocase subunit PAM16 like 2</t>
  </si>
  <si>
    <t xml:space="preserve"> gene LOC115713032</t>
  </si>
  <si>
    <t xml:space="preserve"> mitochondrial import inner membrane translocase subunit PAM16 like 2-like</t>
  </si>
  <si>
    <t xml:space="preserve"> gene LOC115713033</t>
  </si>
  <si>
    <t xml:space="preserve"> mitochondrial import inner membrane translocase subunit TIM10, </t>
  </si>
  <si>
    <t xml:space="preserve"> gene LOC115719193</t>
  </si>
  <si>
    <t xml:space="preserve"> mitochondrial import inner membrane translocase subunit TIM13</t>
  </si>
  <si>
    <t xml:space="preserve"> gene LOC115717977</t>
  </si>
  <si>
    <t xml:space="preserve"> mitochondrial import inner membrane translocase subunit TIM14-1, </t>
  </si>
  <si>
    <t xml:space="preserve"> gene LOC115708514</t>
  </si>
  <si>
    <t xml:space="preserve"> mitochondrial import inner membrane translocase subunit TIM14-2</t>
  </si>
  <si>
    <t xml:space="preserve"> gene LOC115706827</t>
  </si>
  <si>
    <t xml:space="preserve"> mitochondrial import inner membrane translocase subunit TIM17-2</t>
  </si>
  <si>
    <t xml:space="preserve"> gene LOC115711406</t>
  </si>
  <si>
    <t xml:space="preserve"> gene LOC115699739</t>
  </si>
  <si>
    <t xml:space="preserve"> mitochondrial import inner membrane translocase subunit TIM22-4</t>
  </si>
  <si>
    <t xml:space="preserve"> gene LOC115721298</t>
  </si>
  <si>
    <t>LOC115715734</t>
  </si>
  <si>
    <t xml:space="preserve"> mitochondrial import inner membrane translocase subunit TIM22-4, </t>
  </si>
  <si>
    <t xml:space="preserve"> gene LOC115715734</t>
  </si>
  <si>
    <t xml:space="preserve"> mitochondrial import inner membrane translocase subunit TIM23-2</t>
  </si>
  <si>
    <t xml:space="preserve"> gene LOC115707514</t>
  </si>
  <si>
    <t xml:space="preserve"> mitochondrial import inner membrane translocase subunit TIM23-3</t>
  </si>
  <si>
    <t xml:space="preserve"> gene LOC115719112</t>
  </si>
  <si>
    <t xml:space="preserve"> mitochondrial import inner membrane translocase subunit TIM44-2</t>
  </si>
  <si>
    <t xml:space="preserve"> gene LOC115714264</t>
  </si>
  <si>
    <t xml:space="preserve"> mitochondrial import inner membrane translocase subunit TIM50</t>
  </si>
  <si>
    <t xml:space="preserve"> gene LOC115694747</t>
  </si>
  <si>
    <t xml:space="preserve"> mitochondrial import inner membrane translocase subunit TIM8</t>
  </si>
  <si>
    <t xml:space="preserve"> gene LOC115709113</t>
  </si>
  <si>
    <t xml:space="preserve"> mitochondrial import inner membrane translocase subunit Tim9</t>
  </si>
  <si>
    <t xml:space="preserve"> gene LOC115719483</t>
  </si>
  <si>
    <t xml:space="preserve"> mitochondrial import receptor subunit TOM20</t>
  </si>
  <si>
    <t xml:space="preserve"> gene LOC115714976</t>
  </si>
  <si>
    <t xml:space="preserve"> gene LOC115701113</t>
  </si>
  <si>
    <t xml:space="preserve"> mitochondrial import receptor subunit TOM40-1, </t>
  </si>
  <si>
    <t xml:space="preserve"> gene LOC115722732</t>
  </si>
  <si>
    <t xml:space="preserve"> mitochondrial import receptor subunit TOM5 homolog, </t>
  </si>
  <si>
    <t xml:space="preserve"> gene LOC115704678</t>
  </si>
  <si>
    <t xml:space="preserve"> mitochondrial import receptor subunit TOM6 homolog, </t>
  </si>
  <si>
    <t xml:space="preserve"> gene LOC115703175</t>
  </si>
  <si>
    <t xml:space="preserve"> mitochondrial import receptor subunit TOM7-1</t>
  </si>
  <si>
    <t xml:space="preserve"> gene LOC115711532</t>
  </si>
  <si>
    <t xml:space="preserve"> mitochondrial import receptor subunit TOM9-2</t>
  </si>
  <si>
    <t xml:space="preserve"> gene LOC115715060</t>
  </si>
  <si>
    <t xml:space="preserve"> gene LOC115723119</t>
  </si>
  <si>
    <t xml:space="preserve"> mitochondrial inner membrane protease ATP23</t>
  </si>
  <si>
    <t xml:space="preserve"> gene LOC115715612</t>
  </si>
  <si>
    <t xml:space="preserve"> mitochondrial inner membrane protease subunit 1</t>
  </si>
  <si>
    <t xml:space="preserve"> gene LOC115697517</t>
  </si>
  <si>
    <t xml:space="preserve"> mitochondrial inner membrane protease subunit 1, </t>
  </si>
  <si>
    <t xml:space="preserve"> gene LOC115706722</t>
  </si>
  <si>
    <t xml:space="preserve"> gene LOC115714932</t>
  </si>
  <si>
    <t xml:space="preserve"> mitochondrial inner membrane protease subunit 2, </t>
  </si>
  <si>
    <t xml:space="preserve"> gene LOC115696996</t>
  </si>
  <si>
    <t xml:space="preserve"> mitochondrial inner membrane protein OXA1</t>
  </si>
  <si>
    <t xml:space="preserve"> gene LOC115716410</t>
  </si>
  <si>
    <t>LOC115722125</t>
  </si>
  <si>
    <t xml:space="preserve"> mitochondrial intermembrane space import and assembly protein 40 homolog</t>
  </si>
  <si>
    <t xml:space="preserve"> gene LOC115722125</t>
  </si>
  <si>
    <t xml:space="preserve"> mitochondrial outer membrane import complex protein METAXIN</t>
  </si>
  <si>
    <t xml:space="preserve"> gene LOC115724928</t>
  </si>
  <si>
    <t xml:space="preserve"> mitochondrial outer membrane protein porin 2</t>
  </si>
  <si>
    <t xml:space="preserve"> gene LOC115714150</t>
  </si>
  <si>
    <t xml:space="preserve"> mitochondrial outer membrane protein porin 2, </t>
  </si>
  <si>
    <t xml:space="preserve"> gene LOC115713740</t>
  </si>
  <si>
    <t xml:space="preserve"> mitochondrial outer membrane protein porin 4, </t>
  </si>
  <si>
    <t xml:space="preserve"> gene LOC115700959</t>
  </si>
  <si>
    <t xml:space="preserve"> mitochondrial outer membrane protein porin of 34 kDa</t>
  </si>
  <si>
    <t xml:space="preserve"> gene LOC115698531</t>
  </si>
  <si>
    <t>LOC115708898</t>
  </si>
  <si>
    <t xml:space="preserve"> mitochondrial outer membrane protein porin of 36 kDa</t>
  </si>
  <si>
    <t xml:space="preserve"> gene LOC115708898</t>
  </si>
  <si>
    <t xml:space="preserve"> gene LOC115700790</t>
  </si>
  <si>
    <t xml:space="preserve"> mitochondrial phosphate carrier protein 1, mitochondrial, </t>
  </si>
  <si>
    <t xml:space="preserve"> gene LOC115723152</t>
  </si>
  <si>
    <t xml:space="preserve"> mitochondrial phosphate carrier protein 3, mitochondrial</t>
  </si>
  <si>
    <t xml:space="preserve"> gene LOC115710607</t>
  </si>
  <si>
    <t xml:space="preserve"> gene LOC115698893</t>
  </si>
  <si>
    <t xml:space="preserve"> model_evidence Supporting evidence includes similarity to: 7 ESTs, 10 Proteins, and 100% coverage of the annotated genomic feature by RNAseq alignments, including 75 samples with support for all annotated introns</t>
  </si>
  <si>
    <t xml:space="preserve"> mitochondrial protein import protein ZIM17</t>
  </si>
  <si>
    <t xml:space="preserve"> gene LOC115710058</t>
  </si>
  <si>
    <t xml:space="preserve"> mitochondrial proton/calcium exchanger protein, </t>
  </si>
  <si>
    <t xml:space="preserve"> gene LOC115699108</t>
  </si>
  <si>
    <t>LOC115698940</t>
  </si>
  <si>
    <t xml:space="preserve"> gene LOC115698940</t>
  </si>
  <si>
    <t xml:space="preserve"> model_evidence Supporting evidence includes similarity to: 7 Proteins, and 100% coverage of the annotated genomic feature by RNAseq alignments, including 20 samples with support for all annotated introns</t>
  </si>
  <si>
    <t xml:space="preserve"> mitochondrial pyruvate carrier 1</t>
  </si>
  <si>
    <t xml:space="preserve"> gene LOC115706031</t>
  </si>
  <si>
    <t xml:space="preserve"> mitochondrial pyruvate carrier 1, </t>
  </si>
  <si>
    <t xml:space="preserve"> gene LOC115700730</t>
  </si>
  <si>
    <t xml:space="preserve"> mitochondrial pyruvate carrier 4</t>
  </si>
  <si>
    <t xml:space="preserve"> gene LOC115708033</t>
  </si>
  <si>
    <t xml:space="preserve"> mitochondrial Rho GTPase 1, </t>
  </si>
  <si>
    <t xml:space="preserve"> gene LOC115718757</t>
  </si>
  <si>
    <t xml:space="preserve"> model_evidence Supporting evidence includes similarity to: 1 EST, 6 Proteins, and 100% coverage of the annotated genomic feature by RNAseq alignments, including 51 samples with support for all annotated introns</t>
  </si>
  <si>
    <t xml:space="preserve"> mitochondrial Rho GTPase 2, </t>
  </si>
  <si>
    <t xml:space="preserve"> gene LOC115703596</t>
  </si>
  <si>
    <t xml:space="preserve"> mitochondrial substrate carrier family protein B</t>
  </si>
  <si>
    <t xml:space="preserve"> gene LOC115697747</t>
  </si>
  <si>
    <t xml:space="preserve"> mitochondrial substrate carrier family protein ucpB, </t>
  </si>
  <si>
    <t xml:space="preserve"> gene LOC115697191</t>
  </si>
  <si>
    <t xml:space="preserve"> mitochondrial succinate-fumarate transporter 1, </t>
  </si>
  <si>
    <t xml:space="preserve"> gene LOC115697051</t>
  </si>
  <si>
    <t xml:space="preserve"> mitochondrial thiamine diphosphate carrier 2</t>
  </si>
  <si>
    <t xml:space="preserve"> gene LOC115722813</t>
  </si>
  <si>
    <t xml:space="preserve"> mitochondrial uncoupling protein 1</t>
  </si>
  <si>
    <t xml:space="preserve"> gene LOC115697351</t>
  </si>
  <si>
    <t xml:space="preserve"> model_evidence Supporting evidence includes similarity to: 18 Proteins, and 100% coverage of the annotated genomic feature by RNAseq alignments, including 43 samples with support for all annotated introns</t>
  </si>
  <si>
    <t xml:space="preserve"> gene LOC115697349</t>
  </si>
  <si>
    <t xml:space="preserve"> model_evidence Supporting evidence includes similarity to: 1 EST, 19 Proteins, and 100% coverage of the annotated genomic feature by RNAseq alignments, including 74 samples with support for all annotated introns</t>
  </si>
  <si>
    <t xml:space="preserve"> mitochondrial uncoupling protein 2</t>
  </si>
  <si>
    <t xml:space="preserve"> gene LOC115718747</t>
  </si>
  <si>
    <t xml:space="preserve"> mitochondrial uncoupling protein 3</t>
  </si>
  <si>
    <t xml:space="preserve"> gene LOC115702626</t>
  </si>
  <si>
    <t xml:space="preserve"> mitochondrial uncoupling protein 3-like</t>
  </si>
  <si>
    <t xml:space="preserve"> gene LOC115702633</t>
  </si>
  <si>
    <t xml:space="preserve"> mitochondrial uncoupling protein 5</t>
  </si>
  <si>
    <t xml:space="preserve"> gene LOC115712714</t>
  </si>
  <si>
    <t xml:space="preserve"> mitochondrial uncoupling protein 5-like</t>
  </si>
  <si>
    <t xml:space="preserve"> gene LOC115724728</t>
  </si>
  <si>
    <t xml:space="preserve"> mitochondrial zinc maintenance protein 1, mitochondrial</t>
  </si>
  <si>
    <t xml:space="preserve"> gene LOC115698800</t>
  </si>
  <si>
    <t xml:space="preserve"> mitochondrial-processing peptidase subunit alpha</t>
  </si>
  <si>
    <t xml:space="preserve"> gene LOC115704985</t>
  </si>
  <si>
    <t xml:space="preserve"> gene LOC115707559</t>
  </si>
  <si>
    <t xml:space="preserve"> model_evidence Supporting evidence includes similarity to: 2 ESTs, 6 Proteins, and 100% coverage of the annotated genomic feature by RNAseq alignments, including 71 samples with support for all annotated introns</t>
  </si>
  <si>
    <t xml:space="preserve"> mitogen-activated protein kinase 15</t>
  </si>
  <si>
    <t xml:space="preserve"> gene LOC115722802</t>
  </si>
  <si>
    <t xml:space="preserve"> model_evidence Supporting evidence includes similarity to: 1 EST, 36 Proteins, and 100% coverage of the annotated genomic feature by RNAseq alignments, including 73 samples with support for all annotated introns</t>
  </si>
  <si>
    <t xml:space="preserve"> mitogen-activated protein kinase 19</t>
  </si>
  <si>
    <t xml:space="preserve"> gene LOC115706791</t>
  </si>
  <si>
    <t xml:space="preserve"> model_evidence Supporting evidence includes similarity to: 36 Proteins, and 100% coverage of the annotated genomic feature by RNAseq alignments, including 72 samples with support for all annotated introns</t>
  </si>
  <si>
    <t xml:space="preserve"> mitogen-activated protein kinase 20</t>
  </si>
  <si>
    <t xml:space="preserve"> gene LOC115701163</t>
  </si>
  <si>
    <t xml:space="preserve"> model_evidence Supporting evidence includes similarity to: 2 ESTs, 36 Proteins, and 100% coverage of the annotated genomic feature by RNAseq alignments, including 75 samples with support for all annotated introns</t>
  </si>
  <si>
    <t xml:space="preserve"> mitogen-activated protein kinase 3</t>
  </si>
  <si>
    <t xml:space="preserve"> gene LOC115719682</t>
  </si>
  <si>
    <t xml:space="preserve"> model_evidence Supporting evidence includes similarity to: 67 Proteins, and 100% coverage of the annotated genomic feature by RNAseq alignments, including 72 samples with support for all annotated introns</t>
  </si>
  <si>
    <t xml:space="preserve"> mitogen-activated protein kinase 4-like</t>
  </si>
  <si>
    <t xml:space="preserve"> gene LOC115716653</t>
  </si>
  <si>
    <t xml:space="preserve"> model_evidence Supporting evidence includes similarity to: 70 Proteins, and 100% coverage of the annotated genomic feature by RNAseq alignments, including 51 samples with support for all annotated introns</t>
  </si>
  <si>
    <t xml:space="preserve"> mitogen-activated protein kinase 7, </t>
  </si>
  <si>
    <t xml:space="preserve"> gene LOC115712819</t>
  </si>
  <si>
    <t xml:space="preserve"> model_evidence Supporting evidence includes similarity to: 1 EST, 50 Proteins, and 100% coverage of the annotated genomic feature by RNAseq alignments, including 34 samples with support for all annotated introns</t>
  </si>
  <si>
    <t xml:space="preserve"> mitogen-activated protein kinase 9, </t>
  </si>
  <si>
    <t xml:space="preserve"> gene LOC115697551</t>
  </si>
  <si>
    <t xml:space="preserve"> mitogen-activated protein kinase homolog MMK2</t>
  </si>
  <si>
    <t xml:space="preserve"> gene LOC115706422</t>
  </si>
  <si>
    <t xml:space="preserve"> model_evidence Supporting evidence includes similarity to: 56 Proteins, and 100% coverage of the annotated genomic feature by RNAseq alignments, including 75 samples with support for all annotated introns</t>
  </si>
  <si>
    <t xml:space="preserve"> mitogen-activated protein kinase homolog NTF3</t>
  </si>
  <si>
    <t xml:space="preserve"> gene LOC115701181</t>
  </si>
  <si>
    <t xml:space="preserve"> mitogen-activated protein kinase homolog NTF3-like, </t>
  </si>
  <si>
    <t xml:space="preserve"> gene LOC115705048</t>
  </si>
  <si>
    <t xml:space="preserve"> gene LOC115702547</t>
  </si>
  <si>
    <t xml:space="preserve"> mitogen-activated protein kinase homolog NTF4</t>
  </si>
  <si>
    <t xml:space="preserve"> gene LOC115708050</t>
  </si>
  <si>
    <t xml:space="preserve"> model_evidence Supporting evidence includes similarity to: 78 Proteins, and 100% coverage of the annotated genomic feature by RNAseq alignments, including 71 samples with support for all annotated introns</t>
  </si>
  <si>
    <t xml:space="preserve"> mitogen-activated protein kinase homolog NTF6</t>
  </si>
  <si>
    <t xml:space="preserve"> gene LOC115719249</t>
  </si>
  <si>
    <t xml:space="preserve"> model_evidence Supporting evidence includes similarity to: 1 EST, 72 Proteins, and 100% coverage of the annotated genomic feature by RNAseq alignments, including 75 samples with support for all annotated introns</t>
  </si>
  <si>
    <t xml:space="preserve"> mitogen-activated protein kinase kinase 3</t>
  </si>
  <si>
    <t xml:space="preserve"> gene LOC115701387</t>
  </si>
  <si>
    <t xml:space="preserve"> model_evidence Supporting evidence includes similarity to: 10 Proteins, and 100% coverage of the annotated genomic feature by RNAseq alignments, including 50 samples with support for all annotated introns</t>
  </si>
  <si>
    <t xml:space="preserve"> mitogen-activated protein kinase kinase 5</t>
  </si>
  <si>
    <t xml:space="preserve"> gene LOC115714071</t>
  </si>
  <si>
    <t xml:space="preserve"> mitogen-activated protein kinase kinase 6</t>
  </si>
  <si>
    <t xml:space="preserve"> gene LOC115704245</t>
  </si>
  <si>
    <t xml:space="preserve"> mitogen-activated protein kinase kinase 6-like</t>
  </si>
  <si>
    <t xml:space="preserve"> gene LOC115704458</t>
  </si>
  <si>
    <t xml:space="preserve"> model_evidence Supporting evidence includes similarity to: 23 Proteins, and 100% coverage of the annotated genomic feature by RNAseq alignments, including 40 samples with support for all annotated introns</t>
  </si>
  <si>
    <t>LOC115713394</t>
  </si>
  <si>
    <t xml:space="preserve"> mitogen-activated protein kinase kinase 7-like</t>
  </si>
  <si>
    <t xml:space="preserve"> gene LOC115713394</t>
  </si>
  <si>
    <t xml:space="preserve"> mitogen-activated protein kinase kinase 9-like</t>
  </si>
  <si>
    <t xml:space="preserve"> gene LOC115722701</t>
  </si>
  <si>
    <t xml:space="preserve"> model_evidence Supporting evidence includes similarity to: 12 Proteins, and 9% coverage of the annotated genomic feature by RNAseq alignments</t>
  </si>
  <si>
    <t xml:space="preserve"> gene LOC115722710</t>
  </si>
  <si>
    <t xml:space="preserve"> model_evidence Supporting evidence includes similarity to: 20 Proteins, and 9% coverage of the annotated genomic feature by RNAseq alignments</t>
  </si>
  <si>
    <t xml:space="preserve"> gene LOC115722711</t>
  </si>
  <si>
    <t xml:space="preserve"> mitogen-activated protein kinase kinase kinase 1</t>
  </si>
  <si>
    <t xml:space="preserve"> gene LOC115697187</t>
  </si>
  <si>
    <t xml:space="preserve"> gene LOC115702902</t>
  </si>
  <si>
    <t xml:space="preserve"> mitogen-activated protein kinase kinase kinase 17</t>
  </si>
  <si>
    <t xml:space="preserve"> gene LOC115721231</t>
  </si>
  <si>
    <t>LOC115694875</t>
  </si>
  <si>
    <t xml:space="preserve"> gene LOC115694875</t>
  </si>
  <si>
    <t xml:space="preserve"> model_evidence Supporting evidence includes similarity to: 1 Protein, and 6% coverage of the annotated genomic feature by RNAseq alignments</t>
  </si>
  <si>
    <t xml:space="preserve"> gene LOC115695381</t>
  </si>
  <si>
    <t xml:space="preserve"> mitogen-activated protein kinase kinase kinase 17, </t>
  </si>
  <si>
    <t xml:space="preserve"> gene LOC115712275</t>
  </si>
  <si>
    <t>LOC115715056</t>
  </si>
  <si>
    <t xml:space="preserve"> mitogen-activated protein kinase kinase kinase 17-like</t>
  </si>
  <si>
    <t xml:space="preserve"> gene LOC115715056</t>
  </si>
  <si>
    <t>LOC115712317</t>
  </si>
  <si>
    <t xml:space="preserve"> gene LOC115712317</t>
  </si>
  <si>
    <t xml:space="preserve"> gene LOC115712637</t>
  </si>
  <si>
    <t>LOC115713388</t>
  </si>
  <si>
    <t xml:space="preserve"> gene LOC115713388</t>
  </si>
  <si>
    <t xml:space="preserve"> gene LOC115713389</t>
  </si>
  <si>
    <t xml:space="preserve"> gene LOC115713391</t>
  </si>
  <si>
    <t xml:space="preserve"> model_evidence Supporting evidence includes similarity to: 2 Proteins, and 72% coverage of the annotated genomic feature by RNAseq alignments</t>
  </si>
  <si>
    <t xml:space="preserve"> gene LOC115713400</t>
  </si>
  <si>
    <t xml:space="preserve"> gene LOC115713479</t>
  </si>
  <si>
    <t xml:space="preserve"> gene LOC115715253</t>
  </si>
  <si>
    <t>LOC115718039</t>
  </si>
  <si>
    <t xml:space="preserve"> gene LOC115718039</t>
  </si>
  <si>
    <t xml:space="preserve"> model_evidence Supporting evidence includes similarity to: 4 Proteins, and 63% coverage of the annotated genomic feature by RNAseq alignments</t>
  </si>
  <si>
    <t xml:space="preserve"> gene LOC115725199</t>
  </si>
  <si>
    <t xml:space="preserve"> model_evidence Supporting evidence includes similarity to: 6 Proteins, and 15% coverage of the annotated genomic feature by RNAseq alignments</t>
  </si>
  <si>
    <t>LOC115725206</t>
  </si>
  <si>
    <t xml:space="preserve"> gene LOC115725206</t>
  </si>
  <si>
    <t xml:space="preserve"> gene LOC115694878</t>
  </si>
  <si>
    <t xml:space="preserve"> gene LOC115694879</t>
  </si>
  <si>
    <t xml:space="preserve"> gene LOC115694880</t>
  </si>
  <si>
    <t>LOC115694882</t>
  </si>
  <si>
    <t xml:space="preserve"> gene LOC115694882</t>
  </si>
  <si>
    <t xml:space="preserve"> gene LOC115694884</t>
  </si>
  <si>
    <t xml:space="preserve"> gene LOC115694887</t>
  </si>
  <si>
    <t>LOC115695529</t>
  </si>
  <si>
    <t xml:space="preserve"> gene LOC115695529</t>
  </si>
  <si>
    <t>LOC115718883</t>
  </si>
  <si>
    <t xml:space="preserve"> gene LOC115718883</t>
  </si>
  <si>
    <t xml:space="preserve"> mitogen-activated protein kinase kinase kinase 18</t>
  </si>
  <si>
    <t xml:space="preserve"> gene LOC115708231</t>
  </si>
  <si>
    <t xml:space="preserve"> gene LOC115695947</t>
  </si>
  <si>
    <t xml:space="preserve"> gene LOC115724602</t>
  </si>
  <si>
    <t xml:space="preserve"> gene LOC115701328</t>
  </si>
  <si>
    <t>LOC115713393</t>
  </si>
  <si>
    <t xml:space="preserve"> mitogen-activated protein kinase kinase kinase 2-like</t>
  </si>
  <si>
    <t xml:space="preserve"> gene LOC115713393</t>
  </si>
  <si>
    <t xml:space="preserve"> mitogen-activated protein kinase kinase kinase 3</t>
  </si>
  <si>
    <t xml:space="preserve"> gene LOC115715129</t>
  </si>
  <si>
    <t xml:space="preserve"> mitogen-activated protein kinase kinase kinase 5</t>
  </si>
  <si>
    <t xml:space="preserve"> gene LOC115714296</t>
  </si>
  <si>
    <t xml:space="preserve"> model_evidence Supporting evidence includes similarity to: 1 EST, 7 Proteins, and 100% coverage of the annotated genomic feature by RNAseq alignments, including 52 samples with support for all annotated introns</t>
  </si>
  <si>
    <t xml:space="preserve"> gene LOC115699852</t>
  </si>
  <si>
    <t xml:space="preserve"> mitogen-activated protein kinase kinase kinase ANP1</t>
  </si>
  <si>
    <t xml:space="preserve"> gene LOC115719396</t>
  </si>
  <si>
    <t xml:space="preserve"> mitogen-activated protein kinase kinase kinase NPK1</t>
  </si>
  <si>
    <t xml:space="preserve"> gene LOC115723032</t>
  </si>
  <si>
    <t>LOC115716991</t>
  </si>
  <si>
    <t xml:space="preserve"> mitogen-activated protein kinase kinase kinase NPK1-like</t>
  </si>
  <si>
    <t xml:space="preserve"> gene LOC115716991</t>
  </si>
  <si>
    <t xml:space="preserve"> mitogen-activated protein kinase kinase kinase YODA, </t>
  </si>
  <si>
    <t xml:space="preserve"> gene LOC115715715</t>
  </si>
  <si>
    <t xml:space="preserve"> gene LOC115717330</t>
  </si>
  <si>
    <t xml:space="preserve"> model_evidence Supporting evidence includes similarity to: 1 EST, 9 Proteins, and 100% coverage of the annotated genomic feature by RNAseq alignments, including 50 samples with support for all annotated introns</t>
  </si>
  <si>
    <t xml:space="preserve"> mitotic checkpoint protein BUB3.2</t>
  </si>
  <si>
    <t xml:space="preserve"> gene LOC115703082</t>
  </si>
  <si>
    <t xml:space="preserve"> mitotic checkpoint protein BUB3.3, </t>
  </si>
  <si>
    <t xml:space="preserve"> gene LOC115720767</t>
  </si>
  <si>
    <t xml:space="preserve"> mitotic checkpoint serine/threonine-protein kinase BUB1</t>
  </si>
  <si>
    <t xml:space="preserve"> gene LOC115698819</t>
  </si>
  <si>
    <t xml:space="preserve"> mitotic spindle checkpoint protein BUBR1</t>
  </si>
  <si>
    <t xml:space="preserve"> gene LOC115725099</t>
  </si>
  <si>
    <t xml:space="preserve"> mitotic spindle checkpoint protein MAD1</t>
  </si>
  <si>
    <t xml:space="preserve"> gene LOC115713293</t>
  </si>
  <si>
    <t xml:space="preserve"> mitotic spindle checkpoint protein MAD2</t>
  </si>
  <si>
    <t xml:space="preserve"> gene LOC115711949</t>
  </si>
  <si>
    <t xml:space="preserve"> model_evidence Supporting evidence includes similarity to: 7 Proteins, and 100% coverage of the annotated genomic feature by RNAseq alignments, including 44 samples with support for all annotated introns</t>
  </si>
  <si>
    <t xml:space="preserve"> mitotic-spindle organizing protein 1B</t>
  </si>
  <si>
    <t xml:space="preserve"> gene LOC115721841</t>
  </si>
  <si>
    <t xml:space="preserve"> mitotic-spindle organizing protein 1B, </t>
  </si>
  <si>
    <t xml:space="preserve"> gene LOC115721842</t>
  </si>
  <si>
    <t xml:space="preserve"> MLO-like protein 1</t>
  </si>
  <si>
    <t xml:space="preserve"> gene LOC115716111</t>
  </si>
  <si>
    <t xml:space="preserve"> model_evidence Supporting evidence includes similarity to: 20 Proteins, and 100% coverage of the annotated genomic feature by RNAseq alignments, including 65 samples with support for all annotated introns</t>
  </si>
  <si>
    <t xml:space="preserve"> gene LOC115697297</t>
  </si>
  <si>
    <t xml:space="preserve"> MLO-like protein 11</t>
  </si>
  <si>
    <t xml:space="preserve"> gene LOC115706217</t>
  </si>
  <si>
    <t xml:space="preserve"> MLO-like protein 12</t>
  </si>
  <si>
    <t xml:space="preserve"> gene LOC115705883</t>
  </si>
  <si>
    <t xml:space="preserve"> model_evidence Supporting evidence includes similarity to: 27 Proteins, and 100% coverage of the annotated genomic feature by RNAseq alignments, including 62 samples with support for all annotated introns</t>
  </si>
  <si>
    <t xml:space="preserve"> gene LOC115698914</t>
  </si>
  <si>
    <t>LOC115713054</t>
  </si>
  <si>
    <t xml:space="preserve"> MLO-like protein 13, </t>
  </si>
  <si>
    <t xml:space="preserve"> gene LOC115713054</t>
  </si>
  <si>
    <t xml:space="preserve"> MLO-like protein 3</t>
  </si>
  <si>
    <t xml:space="preserve"> gene LOC115718602</t>
  </si>
  <si>
    <t xml:space="preserve"> model_evidence Supporting evidence includes similarity to: 15 Proteins, and 100% coverage of the annotated genomic feature by RNAseq alignments, including 9 samples with support for all annotated introns</t>
  </si>
  <si>
    <t xml:space="preserve"> gene LOC115708720</t>
  </si>
  <si>
    <t xml:space="preserve"> MLO-like protein 4, </t>
  </si>
  <si>
    <t xml:space="preserve"> gene LOC115725262</t>
  </si>
  <si>
    <t xml:space="preserve"> model_evidence Supporting evidence includes similarity to: 10 Proteins, and 100% coverage of the annotated genomic feature by RNAseq alignments, including 13 samples with support for all annotated introns</t>
  </si>
  <si>
    <t xml:space="preserve"> gene LOC115702656</t>
  </si>
  <si>
    <t xml:space="preserve"> model_evidence Supporting evidence includes similarity to: 1 EST, 1 Protein, and 100% coverage of the annotated genomic feature by RNAseq alignments, including 11 samples with support for all annotated introns</t>
  </si>
  <si>
    <t xml:space="preserve"> MLO-like protein 6</t>
  </si>
  <si>
    <t xml:space="preserve"> gene LOC115719652</t>
  </si>
  <si>
    <t xml:space="preserve"> model_evidence Supporting evidence includes similarity to: 37 Proteins, and 100% coverage of the annotated genomic feature by RNAseq alignments, including 45 samples with support for all annotated introns</t>
  </si>
  <si>
    <t xml:space="preserve"> MLO-like protein 6, </t>
  </si>
  <si>
    <t xml:space="preserve"> gene LOC115697278</t>
  </si>
  <si>
    <t xml:space="preserve"> model_evidence Supporting evidence includes similarity to: 1 EST, 11 Proteins, and 100% coverage of the annotated genomic feature by RNAseq alignments, including 47 samples with support for all annotated introns</t>
  </si>
  <si>
    <t xml:space="preserve"> MLO-like protein 8</t>
  </si>
  <si>
    <t xml:space="preserve"> gene LOC115714309</t>
  </si>
  <si>
    <t xml:space="preserve"> model_evidence Supporting evidence includes similarity to: 37 Proteins, and 100% coverage of the annotated genomic feature by RNAseq alignments, including 38 samples with support for all annotated introns</t>
  </si>
  <si>
    <t xml:space="preserve"> MLO-like protein 9</t>
  </si>
  <si>
    <t xml:space="preserve"> gene LOC115713722</t>
  </si>
  <si>
    <t xml:space="preserve"> model_evidence Supporting evidence includes similarity to: 40 Proteins, and 82% coverage of the annotated genomic feature by RNAseq alignments</t>
  </si>
  <si>
    <t xml:space="preserve"> MLP-like protein 28</t>
  </si>
  <si>
    <t xml:space="preserve"> gene LOC115714524</t>
  </si>
  <si>
    <t xml:space="preserve"> MLP-like protein 31</t>
  </si>
  <si>
    <t xml:space="preserve"> gene LOC115701508</t>
  </si>
  <si>
    <t xml:space="preserve"> MLP-like protein 328</t>
  </si>
  <si>
    <t xml:space="preserve"> gene LOC115699451</t>
  </si>
  <si>
    <t xml:space="preserve"> model_evidence Supporting evidence includes similarity to: 1 EST, 19 Proteins, and 100% coverage of the annotated genomic feature by RNAseq alignments, including 69 samples with support for all annotated introns</t>
  </si>
  <si>
    <t xml:space="preserve"> MLP-like protein 34</t>
  </si>
  <si>
    <t xml:space="preserve"> gene LOC115700862</t>
  </si>
  <si>
    <t xml:space="preserve"> model_evidence Supporting evidence includes similarity to: 16 Proteins, and 100% coverage of the annotated genomic feature by RNAseq alignments, including 42 samples with support for all annotated introns</t>
  </si>
  <si>
    <t xml:space="preserve"> gene LOC115699452</t>
  </si>
  <si>
    <t xml:space="preserve"> MLP-like protein 423</t>
  </si>
  <si>
    <t xml:space="preserve"> gene LOC115712859</t>
  </si>
  <si>
    <t xml:space="preserve"> model_evidence Supporting evidence includes similarity to: 12 ESTs, 1 Protein, and 100% coverage of the annotated genomic feature by RNAseq alignments, including 77 samples with support for all annotated introns</t>
  </si>
  <si>
    <t xml:space="preserve"> gene LOC115712860</t>
  </si>
  <si>
    <t>LOC115714567</t>
  </si>
  <si>
    <t xml:space="preserve"> gene LOC115714567</t>
  </si>
  <si>
    <t xml:space="preserve"> MLP-like protein 43</t>
  </si>
  <si>
    <t xml:space="preserve"> gene LOC115701418</t>
  </si>
  <si>
    <t xml:space="preserve"> MMS19 nucleotide excision repair protein homolog</t>
  </si>
  <si>
    <t xml:space="preserve"> gene LOC115707533</t>
  </si>
  <si>
    <t>LOC115704873</t>
  </si>
  <si>
    <t xml:space="preserve"> MOB kinase activator-like 1A</t>
  </si>
  <si>
    <t xml:space="preserve"> gene LOC115704873</t>
  </si>
  <si>
    <t xml:space="preserve"> model_evidence Supporting evidence includes similarity to: 17 Proteins, and 100% coverage of the annotated genomic feature by RNAseq alignments, including 36 samples with support for all annotated introns</t>
  </si>
  <si>
    <t xml:space="preserve"> molybdate transporter 1, </t>
  </si>
  <si>
    <t xml:space="preserve"> gene LOC115718496</t>
  </si>
  <si>
    <t xml:space="preserve"> molybdate-anion transporter</t>
  </si>
  <si>
    <t xml:space="preserve"> gene LOC115715267</t>
  </si>
  <si>
    <t xml:space="preserve"> molybdate-anion transporter, </t>
  </si>
  <si>
    <t xml:space="preserve"> gene LOC115716634</t>
  </si>
  <si>
    <t xml:space="preserve"> molybdate-anion transporter-like</t>
  </si>
  <si>
    <t xml:space="preserve"> gene LOC115716009</t>
  </si>
  <si>
    <t xml:space="preserve"> model_evidence Supporting evidence includes similarity to: 7 Proteins, and 98% coverage of the annotated genomic feature by RNAseq alignments, including 75 samples with support for all annotated introns</t>
  </si>
  <si>
    <t xml:space="preserve"> molybdenum cofactor sulfurase</t>
  </si>
  <si>
    <t xml:space="preserve"> gene LOC115716811</t>
  </si>
  <si>
    <t xml:space="preserve"> gene LOC115715791</t>
  </si>
  <si>
    <t xml:space="preserve"> molybdenum cofactor sulfurase, </t>
  </si>
  <si>
    <t xml:space="preserve"> gene LOC115710004</t>
  </si>
  <si>
    <t xml:space="preserve"> molybdopterin biosynthesis protein CNX1</t>
  </si>
  <si>
    <t xml:space="preserve"> gene LOC115719472</t>
  </si>
  <si>
    <t xml:space="preserve"> model_evidence Supporting evidence includes similarity to: 2 ESTs, 6 Proteins, and 100% coverage of the annotated genomic feature by RNAseq alignments, including 66 samples with support for all annotated introns</t>
  </si>
  <si>
    <t>LOC115718745</t>
  </si>
  <si>
    <t xml:space="preserve"> molybdopterin synthase catalytic subunit</t>
  </si>
  <si>
    <t xml:space="preserve"> gene LOC115718745</t>
  </si>
  <si>
    <t xml:space="preserve"> molybdopterin synthase sulfur carrier subunit-like</t>
  </si>
  <si>
    <t xml:space="preserve"> gene LOC115715616</t>
  </si>
  <si>
    <t>LOC115715668</t>
  </si>
  <si>
    <t xml:space="preserve"> gene LOC115715668</t>
  </si>
  <si>
    <t xml:space="preserve"> model_evidence Supporting evidence includes similarity to: 1 Protein, and 100% coverage of the annotated genomic feature by RNAseq alignments, including 77 samples with support for all annotated introns</t>
  </si>
  <si>
    <t xml:space="preserve"> monoacylglycerol lipase ABHD6</t>
  </si>
  <si>
    <t xml:space="preserve"> gene LOC115724487</t>
  </si>
  <si>
    <t xml:space="preserve"> monocopper oxidase-like protein SKS1</t>
  </si>
  <si>
    <t xml:space="preserve"> gene LOC115706216</t>
  </si>
  <si>
    <t xml:space="preserve"> model_evidence Supporting evidence includes similarity to: 22 Proteins, and 100% coverage of the annotated genomic feature by RNAseq alignments, including 39 samples with support for all annotated introns</t>
  </si>
  <si>
    <t>LOC115706002</t>
  </si>
  <si>
    <t xml:space="preserve"> gene LOC115706002</t>
  </si>
  <si>
    <t xml:space="preserve"> monocopper oxidase-like protein SKU5</t>
  </si>
  <si>
    <t xml:space="preserve"> gene LOC115706005</t>
  </si>
  <si>
    <t xml:space="preserve"> gene LOC115714225</t>
  </si>
  <si>
    <t xml:space="preserve"> gene LOC115716038</t>
  </si>
  <si>
    <t xml:space="preserve"> monodehydroascorbate reductase</t>
  </si>
  <si>
    <t xml:space="preserve"> gene LOC115709328</t>
  </si>
  <si>
    <t>LOC115724575</t>
  </si>
  <si>
    <t xml:space="preserve"> monodehydroascorbate reductase 1, peroxisomal, </t>
  </si>
  <si>
    <t xml:space="preserve"> gene LOC115724575</t>
  </si>
  <si>
    <t xml:space="preserve"> monodehydroascorbate reductase 4, peroxisomal</t>
  </si>
  <si>
    <t xml:space="preserve"> gene LOC115699645</t>
  </si>
  <si>
    <t xml:space="preserve"> monodehydroascorbate reductase, chloroplastic/mitochondrial</t>
  </si>
  <si>
    <t xml:space="preserve"> gene LOC115716638</t>
  </si>
  <si>
    <t xml:space="preserve"> model_evidence Supporting evidence includes similarity to: 1 EST, 13 Proteins, and 100% coverage of the annotated genomic feature by RNAseq alignments, including 63 samples with support for all annotated introns</t>
  </si>
  <si>
    <t xml:space="preserve"> monofunctional riboflavin biosynthesis protein RIBA 3, chloroplastic, </t>
  </si>
  <si>
    <t xml:space="preserve"> gene LOC115718476</t>
  </si>
  <si>
    <t xml:space="preserve"> monogalactosyldiacylglycerol synthase 2, chloroplastic</t>
  </si>
  <si>
    <t xml:space="preserve"> gene LOC115695927</t>
  </si>
  <si>
    <t xml:space="preserve"> model_evidence Supporting evidence includes similarity to: 14 Proteins, and 100% coverage of the annotated genomic feature by RNAseq alignments, including 37 samples with support for all annotated introns</t>
  </si>
  <si>
    <t xml:space="preserve"> monooxygenase 2</t>
  </si>
  <si>
    <t xml:space="preserve"> gene LOC115712157</t>
  </si>
  <si>
    <t>LOC115712203</t>
  </si>
  <si>
    <t xml:space="preserve"> gene LOC115712203</t>
  </si>
  <si>
    <t xml:space="preserve"> gene LOC115712554</t>
  </si>
  <si>
    <t xml:space="preserve"> gene LOC115716034</t>
  </si>
  <si>
    <t xml:space="preserve"> model_evidence Supporting evidence includes similarity to: 1 EST, 7 Proteins, and 92% coverage of the annotated genomic feature by RNAseq alignments</t>
  </si>
  <si>
    <t>LOC115702905</t>
  </si>
  <si>
    <t xml:space="preserve"> gene LOC115702905</t>
  </si>
  <si>
    <t xml:space="preserve"> monooxygenase 2, </t>
  </si>
  <si>
    <t xml:space="preserve"> gene LOC115714304</t>
  </si>
  <si>
    <t xml:space="preserve"> gene LOC115702904</t>
  </si>
  <si>
    <t xml:space="preserve"> monosaccharide-sensing protein 2</t>
  </si>
  <si>
    <t xml:space="preserve"> gene LOC115702858</t>
  </si>
  <si>
    <t xml:space="preserve"> model_evidence Supporting evidence includes similarity to: 1 EST, 13 Proteins, and 100% coverage of the annotated genomic feature by RNAseq alignments, including 72 samples with support for all annotated introns</t>
  </si>
  <si>
    <t xml:space="preserve"> monosaccharide-sensing protein 2-like</t>
  </si>
  <si>
    <t xml:space="preserve"> gene LOC115714679</t>
  </si>
  <si>
    <t xml:space="preserve"> monothiol glutaredoxin-S1</t>
  </si>
  <si>
    <t xml:space="preserve"> gene LOC115702383</t>
  </si>
  <si>
    <t xml:space="preserve"> monothiol glutaredoxin-S10</t>
  </si>
  <si>
    <t xml:space="preserve"> gene LOC115714820</t>
  </si>
  <si>
    <t xml:space="preserve"> gene LOC115723046</t>
  </si>
  <si>
    <t xml:space="preserve"> monothiol glutaredoxin-S15, mitochondrial, </t>
  </si>
  <si>
    <t xml:space="preserve"> gene LOC115700909</t>
  </si>
  <si>
    <t xml:space="preserve"> monothiol glutaredoxin-S17</t>
  </si>
  <si>
    <t xml:space="preserve"> gene LOC115709526</t>
  </si>
  <si>
    <t>LOC115725785</t>
  </si>
  <si>
    <t xml:space="preserve"> monothiol glutaredoxin-S2-like</t>
  </si>
  <si>
    <t xml:space="preserve"> gene LOC115725785</t>
  </si>
  <si>
    <t xml:space="preserve"> monothiol glutaredoxin-S4</t>
  </si>
  <si>
    <t xml:space="preserve"> gene LOC115723004</t>
  </si>
  <si>
    <t xml:space="preserve"> monothiol glutaredoxin-S6</t>
  </si>
  <si>
    <t xml:space="preserve"> gene LOC115712830</t>
  </si>
  <si>
    <t xml:space="preserve"> monothiol glutaredoxin-S7, chloroplastic</t>
  </si>
  <si>
    <t xml:space="preserve"> gene LOC115721041</t>
  </si>
  <si>
    <t xml:space="preserve"> MORC family CW-type zinc finger protein 3, </t>
  </si>
  <si>
    <t xml:space="preserve"> gene LOC115711423</t>
  </si>
  <si>
    <t xml:space="preserve"> MORN repeat-containing protein 1</t>
  </si>
  <si>
    <t xml:space="preserve"> gene LOC115710976</t>
  </si>
  <si>
    <t xml:space="preserve"> mpv17-like protein</t>
  </si>
  <si>
    <t xml:space="preserve"> gene LOC115700691</t>
  </si>
  <si>
    <t xml:space="preserve"> MRN complex-interacting protein</t>
  </si>
  <si>
    <t xml:space="preserve"> gene LOC115712533</t>
  </si>
  <si>
    <t xml:space="preserve"> mRNA cap guanine-N7 methyltransferase 1</t>
  </si>
  <si>
    <t xml:space="preserve"> gene LOC115694707</t>
  </si>
  <si>
    <t xml:space="preserve"> mRNA cap guanine-N7 methyltransferase 2</t>
  </si>
  <si>
    <t xml:space="preserve"> gene LOC115706094</t>
  </si>
  <si>
    <t xml:space="preserve"> mRNA turnover protein 4 homolog</t>
  </si>
  <si>
    <t xml:space="preserve"> gene LOC115695665</t>
  </si>
  <si>
    <t xml:space="preserve"> mRNA-capping enzyme, </t>
  </si>
  <si>
    <t xml:space="preserve"> gene LOC115696936</t>
  </si>
  <si>
    <t xml:space="preserve"> mRNA-decapping enzyme subunit 2</t>
  </si>
  <si>
    <t xml:space="preserve"> gene LOC115706748</t>
  </si>
  <si>
    <t xml:space="preserve"> mRNA-decapping enzyme-like protein</t>
  </si>
  <si>
    <t xml:space="preserve"> gene LOC115699740</t>
  </si>
  <si>
    <t xml:space="preserve"> MTOR-associated protein MEAK7, </t>
  </si>
  <si>
    <t xml:space="preserve"> gene LOC115699768</t>
  </si>
  <si>
    <t xml:space="preserve"> mucin-2-like</t>
  </si>
  <si>
    <t xml:space="preserve"> gene LOC115723885</t>
  </si>
  <si>
    <t xml:space="preserve"> mucin-5AC</t>
  </si>
  <si>
    <t xml:space="preserve"> gene LOC115696003</t>
  </si>
  <si>
    <t>LOC115717487</t>
  </si>
  <si>
    <t xml:space="preserve"> mucin-6-like</t>
  </si>
  <si>
    <t xml:space="preserve"> gene LOC115717487</t>
  </si>
  <si>
    <t xml:space="preserve"> mucin-7-like</t>
  </si>
  <si>
    <t xml:space="preserve"> gene LOC115723824</t>
  </si>
  <si>
    <t xml:space="preserve"> mulatexin</t>
  </si>
  <si>
    <t xml:space="preserve"> gene LOC115711958</t>
  </si>
  <si>
    <t xml:space="preserve"> gene LOC115714708</t>
  </si>
  <si>
    <t xml:space="preserve"> model_evidence Supporting evidence includes similarity to: 15 Proteins, and 100% coverage of the annotated genomic feature by RNAseq alignments, including 65 samples with support for all annotated introns</t>
  </si>
  <si>
    <t xml:space="preserve"> gene LOC115712540</t>
  </si>
  <si>
    <t xml:space="preserve"> model_evidence Supporting evidence includes similarity to: 44 ESTs, 19 Proteins, and 100% coverage of the annotated genomic feature by RNAseq alignments, including 69 samples with support for all annotated introns</t>
  </si>
  <si>
    <t xml:space="preserve"> gene LOC115715128</t>
  </si>
  <si>
    <t xml:space="preserve"> model_evidence Supporting evidence includes similarity to: 2 ESTs, 25 Proteins, and 100% coverage of the annotated genomic feature by RNAseq alignments, including 55 samples with support for all annotated introns</t>
  </si>
  <si>
    <t xml:space="preserve"> mulatexin-like</t>
  </si>
  <si>
    <t xml:space="preserve"> gene LOC115714867</t>
  </si>
  <si>
    <t xml:space="preserve"> model_evidence Supporting evidence includes similarity to: 14 Proteins, and 100% coverage of the annotated genomic feature by RNAseq alignments, including 38 samples with support for all annotated introns</t>
  </si>
  <si>
    <t xml:space="preserve"> gene LOC115714217</t>
  </si>
  <si>
    <t xml:space="preserve"> model_evidence Supporting evidence includes similarity to: 1 EST, 17 Proteins, and 100% coverage of the annotated genomic feature by RNAseq alignments, including 65 samples with support for all annotated introns</t>
  </si>
  <si>
    <t xml:space="preserve"> multicopper oxidase LPR1</t>
  </si>
  <si>
    <t xml:space="preserve"> gene LOC115712920</t>
  </si>
  <si>
    <t xml:space="preserve"> multifunctional methyltransferase subunit TRM112 homolog A</t>
  </si>
  <si>
    <t xml:space="preserve"> gene LOC115708829</t>
  </si>
  <si>
    <t xml:space="preserve"> gene LOC115711640</t>
  </si>
  <si>
    <t xml:space="preserve"> multifunctional methyltransferase subunit TRM112 homolog A-like</t>
  </si>
  <si>
    <t xml:space="preserve"> gene LOC115710881</t>
  </si>
  <si>
    <t xml:space="preserve"> model_evidence Supporting evidence includes similarity to: 5 Proteins, and 45% coverage of the annotated genomic feature by RNAseq alignments</t>
  </si>
  <si>
    <t>LOC115696276</t>
  </si>
  <si>
    <t xml:space="preserve"> gene LOC115696276</t>
  </si>
  <si>
    <t xml:space="preserve"> model_evidence Supporting evidence includes similarity to: 5 Proteins, and 40% coverage of the annotated genomic feature by RNAseq alignments</t>
  </si>
  <si>
    <t xml:space="preserve"> multiple myeloma tumor-associated protein 2 homolog, </t>
  </si>
  <si>
    <t xml:space="preserve"> gene LOC115705782</t>
  </si>
  <si>
    <t xml:space="preserve"> multiple organellar RNA editing factor 1, mitochondrial</t>
  </si>
  <si>
    <t xml:space="preserve"> gene LOC115725095</t>
  </si>
  <si>
    <t xml:space="preserve"> multiple organellar RNA editing factor 2, chloroplastic</t>
  </si>
  <si>
    <t xml:space="preserve"> gene LOC115722172</t>
  </si>
  <si>
    <t xml:space="preserve"> multiple organellar RNA editing factor 3, mitochondrial</t>
  </si>
  <si>
    <t xml:space="preserve"> gene LOC115695732</t>
  </si>
  <si>
    <t xml:space="preserve"> multiple organellar RNA editing factor 3, mitochondrial, </t>
  </si>
  <si>
    <t xml:space="preserve"> gene LOC115721907</t>
  </si>
  <si>
    <t xml:space="preserve"> model_evidence Supporting evidence includes similarity to: 1 EST, 5 Proteins, and 100% coverage of the annotated genomic feature by RNAseq alignments, including 2 samples with support for all annotated introns</t>
  </si>
  <si>
    <t xml:space="preserve"> multiple organellar RNA editing factor 8, chloroplastic/mitochondrial</t>
  </si>
  <si>
    <t xml:space="preserve"> gene LOC115714250</t>
  </si>
  <si>
    <t xml:space="preserve"> gene LOC115697256</t>
  </si>
  <si>
    <t xml:space="preserve"> multiple RNA-binding domain-containing protein 1</t>
  </si>
  <si>
    <t xml:space="preserve"> gene LOC115705922</t>
  </si>
  <si>
    <t xml:space="preserve"> multiple RNA-binding domain-containing protein 1-like</t>
  </si>
  <si>
    <t xml:space="preserve"> gene LOC115696685</t>
  </si>
  <si>
    <t xml:space="preserve"> multiprotein-bridging factor 1a</t>
  </si>
  <si>
    <t xml:space="preserve"> gene LOC115701080</t>
  </si>
  <si>
    <t xml:space="preserve"> multiprotein-bridging factor 1c</t>
  </si>
  <si>
    <t xml:space="preserve"> gene LOC115707742</t>
  </si>
  <si>
    <t xml:space="preserve"> multiprotein-bridging factor 1c-like</t>
  </si>
  <si>
    <t xml:space="preserve"> gene LOC115703568</t>
  </si>
  <si>
    <t xml:space="preserve"> multisubstrate pseudouridine synthase 7</t>
  </si>
  <si>
    <t xml:space="preserve"> gene LOC115719111</t>
  </si>
  <si>
    <t xml:space="preserve"> model_evidence Supporting evidence includes similarity to: 1 EST, 1 Protein, and 100% coverage of the annotated genomic feature by RNAseq alignments, including 45 samples with support for all annotated introns</t>
  </si>
  <si>
    <t xml:space="preserve"> myb family transcription factor APL, </t>
  </si>
  <si>
    <t xml:space="preserve"> gene LOC115703603</t>
  </si>
  <si>
    <t xml:space="preserve"> myb family transcription factor EFM</t>
  </si>
  <si>
    <t xml:space="preserve"> gene LOC115707482</t>
  </si>
  <si>
    <t xml:space="preserve"> myb family transcription factor PHL13, </t>
  </si>
  <si>
    <t xml:space="preserve"> gene LOC115719175</t>
  </si>
  <si>
    <t xml:space="preserve"> myb family transcription factor PHL5</t>
  </si>
  <si>
    <t xml:space="preserve"> gene LOC115698628</t>
  </si>
  <si>
    <t xml:space="preserve"> myb family transcription factor PHL8</t>
  </si>
  <si>
    <t xml:space="preserve"> gene LOC115701152</t>
  </si>
  <si>
    <t xml:space="preserve"> model_evidence Supporting evidence includes similarity to: 7 Proteins, and 100% coverage of the annotated genomic feature by RNAseq alignments, including 41 samples with support for all annotated introns</t>
  </si>
  <si>
    <t xml:space="preserve"> myb-binding protein 1A</t>
  </si>
  <si>
    <t xml:space="preserve"> gene LOC115718696</t>
  </si>
  <si>
    <t>LOC115717964</t>
  </si>
  <si>
    <t xml:space="preserve"> myb-like protein AA</t>
  </si>
  <si>
    <t xml:space="preserve"> gene LOC115717964</t>
  </si>
  <si>
    <t xml:space="preserve"> model_evidence Supporting evidence includes similarity to: 77% coverage of the annotated genomic feature by RNAseq alignments, including 6 samples with support for all annotated introns</t>
  </si>
  <si>
    <t xml:space="preserve"> myb-like protein H</t>
  </si>
  <si>
    <t xml:space="preserve"> gene LOC115701537</t>
  </si>
  <si>
    <t xml:space="preserve"> myb-like protein X</t>
  </si>
  <si>
    <t xml:space="preserve"> gene LOC115725027</t>
  </si>
  <si>
    <t xml:space="preserve"> myb-like protein X, </t>
  </si>
  <si>
    <t xml:space="preserve"> gene LOC115722379</t>
  </si>
  <si>
    <t xml:space="preserve"> MYB-like transcription factor ETC1</t>
  </si>
  <si>
    <t xml:space="preserve"> gene LOC115701369</t>
  </si>
  <si>
    <t>LOC115707818</t>
  </si>
  <si>
    <t xml:space="preserve"> MYB-like transcription factor ETC1, </t>
  </si>
  <si>
    <t xml:space="preserve"> gene LOC115707818</t>
  </si>
  <si>
    <t xml:space="preserve"> MYB-like transcription factor ETC3</t>
  </si>
  <si>
    <t xml:space="preserve"> gene LOC115717169</t>
  </si>
  <si>
    <t>LOC115705014</t>
  </si>
  <si>
    <t xml:space="preserve"> MYB-like transcription factor ETC3, </t>
  </si>
  <si>
    <t xml:space="preserve"> gene LOC115705014</t>
  </si>
  <si>
    <t>LOC115721754</t>
  </si>
  <si>
    <t xml:space="preserve"> myb-related protein 2, </t>
  </si>
  <si>
    <t xml:space="preserve"> gene LOC115721754</t>
  </si>
  <si>
    <t xml:space="preserve"> myb-related protein 305</t>
  </si>
  <si>
    <t xml:space="preserve"> gene LOC115699015</t>
  </si>
  <si>
    <t xml:space="preserve"> model_evidence Supporting evidence includes similarity to: 24 Proteins, and 100% coverage of the annotated genomic feature by RNAseq alignments, including 32 samples with support for all annotated introns</t>
  </si>
  <si>
    <t xml:space="preserve"> gene LOC115722018</t>
  </si>
  <si>
    <t xml:space="preserve"> model_evidence Supporting evidence includes similarity to: 33 Proteins, and 100% coverage of the annotated genomic feature by RNAseq alignments, including 14 samples with support for all annotated introns</t>
  </si>
  <si>
    <t xml:space="preserve"> myb-related protein 305, </t>
  </si>
  <si>
    <t xml:space="preserve"> gene LOC115712385</t>
  </si>
  <si>
    <t xml:space="preserve"> myb-related protein 306</t>
  </si>
  <si>
    <t xml:space="preserve"> gene LOC115710324</t>
  </si>
  <si>
    <t xml:space="preserve"> model_evidence Supporting evidence includes similarity to: 41 Proteins, and 100% coverage of the annotated genomic feature by RNAseq alignments, including 62 samples with support for all annotated introns</t>
  </si>
  <si>
    <t xml:space="preserve"> myb-related protein 308</t>
  </si>
  <si>
    <t xml:space="preserve"> gene LOC115704719</t>
  </si>
  <si>
    <t xml:space="preserve"> model_evidence Supporting evidence includes similarity to: 1 EST, 36 Proteins, and 100% coverage of the annotated genomic feature by RNAseq alignments, including 77 samples with support for all annotated introns</t>
  </si>
  <si>
    <t xml:space="preserve"> myb-related protein 308-like</t>
  </si>
  <si>
    <t xml:space="preserve"> gene LOC115707191</t>
  </si>
  <si>
    <t xml:space="preserve"> model_evidence Supporting evidence includes similarity to: 17 Proteins, and 100% coverage of the annotated genomic feature by RNAseq alignments, including 4 samples with support for all annotated introns</t>
  </si>
  <si>
    <t xml:space="preserve"> myb-related protein 315-like</t>
  </si>
  <si>
    <t xml:space="preserve"> gene LOC115700325</t>
  </si>
  <si>
    <t xml:space="preserve"> model_evidence Supporting evidence includes similarity to: 26 Proteins, and 67% coverage of the annotated genomic feature by RNAseq alignments, including 1 sample with support for all annotated introns</t>
  </si>
  <si>
    <t xml:space="preserve"> myb-related protein 330</t>
  </si>
  <si>
    <t xml:space="preserve"> gene LOC115705076</t>
  </si>
  <si>
    <t xml:space="preserve"> model_evidence Supporting evidence includes similarity to: 20 Proteins, and 100% coverage of the annotated genomic feature by RNAseq alignments, including 15 samples with support for all annotated introns</t>
  </si>
  <si>
    <t xml:space="preserve"> gene LOC115711687</t>
  </si>
  <si>
    <t xml:space="preserve"> myelin transcription factor 1-like protein</t>
  </si>
  <si>
    <t xml:space="preserve"> gene LOC115715735</t>
  </si>
  <si>
    <t xml:space="preserve"> myeloid leukemia factor 1</t>
  </si>
  <si>
    <t xml:space="preserve"> gene LOC115716571</t>
  </si>
  <si>
    <t xml:space="preserve"> myocardial zonula adherens protein-like</t>
  </si>
  <si>
    <t xml:space="preserve"> gene LOC115696765</t>
  </si>
  <si>
    <t xml:space="preserve"> myosin heavy chain kinase D, </t>
  </si>
  <si>
    <t xml:space="preserve"> gene LOC115722155</t>
  </si>
  <si>
    <t xml:space="preserve"> myosin heavy chain, cardiac muscle isoform, </t>
  </si>
  <si>
    <t xml:space="preserve"> gene LOC115716640</t>
  </si>
  <si>
    <t xml:space="preserve"> myosin heavy chain, embryonic smooth muscle isoform-like</t>
  </si>
  <si>
    <t xml:space="preserve"> gene LOC115700908</t>
  </si>
  <si>
    <t xml:space="preserve"> myosin IB heavy chain</t>
  </si>
  <si>
    <t xml:space="preserve"> gene LOC115717292</t>
  </si>
  <si>
    <t>LOC115695038</t>
  </si>
  <si>
    <t xml:space="preserve"> myosin tail region-interacting protein MTI1-like</t>
  </si>
  <si>
    <t xml:space="preserve"> gene LOC115695038</t>
  </si>
  <si>
    <t xml:space="preserve"> myosin-1, </t>
  </si>
  <si>
    <t xml:space="preserve"> gene LOC115722863</t>
  </si>
  <si>
    <t xml:space="preserve"> myosin-11</t>
  </si>
  <si>
    <t xml:space="preserve"> gene LOC115718590</t>
  </si>
  <si>
    <t xml:space="preserve"> model_evidence Supporting evidence includes similarity to: 37 Proteins, and 99% coverage of the annotated genomic feature by RNAseq alignments</t>
  </si>
  <si>
    <t xml:space="preserve"> gene LOC115719495</t>
  </si>
  <si>
    <t>LOC115724778</t>
  </si>
  <si>
    <t xml:space="preserve"> myosin-12</t>
  </si>
  <si>
    <t xml:space="preserve"> gene LOC115724778</t>
  </si>
  <si>
    <t xml:space="preserve"> model_evidence Supporting evidence includes similarity to: 43 Proteins, and 100% coverage of the annotated genomic feature by RNAseq alignments, including 14 samples with support for all annotated introns</t>
  </si>
  <si>
    <t xml:space="preserve"> myosin-15, </t>
  </si>
  <si>
    <t xml:space="preserve"> gene LOC115724663</t>
  </si>
  <si>
    <t xml:space="preserve"> gene LOC115706112</t>
  </si>
  <si>
    <t xml:space="preserve"> model_evidence Supporting evidence includes similarity to: 42 Proteins, and 100% coverage of the annotated genomic feature by RNAseq alignments, including 26 samples with support for all annotated introns</t>
  </si>
  <si>
    <t xml:space="preserve"> myosin-17</t>
  </si>
  <si>
    <t xml:space="preserve"> gene LOC115706956</t>
  </si>
  <si>
    <t xml:space="preserve"> model_evidence Supporting evidence includes similarity to: 37 Proteins, and 100% coverage of the annotated genomic feature by RNAseq alignments, including 3 samples with support for all annotated introns</t>
  </si>
  <si>
    <t xml:space="preserve"> gene LOC115707030</t>
  </si>
  <si>
    <t>LOC115717588</t>
  </si>
  <si>
    <t xml:space="preserve"> myosin-1-like</t>
  </si>
  <si>
    <t xml:space="preserve"> gene LOC115717588</t>
  </si>
  <si>
    <t xml:space="preserve"> myosin-2</t>
  </si>
  <si>
    <t xml:space="preserve"> gene LOC115725528</t>
  </si>
  <si>
    <t xml:space="preserve"> model_evidence Supporting evidence includes similarity to: 1 EST, 7 Proteins, and 99% coverage of the annotated genomic feature by RNAseq alignments, including 50 samples with support for all annotated introns</t>
  </si>
  <si>
    <t xml:space="preserve"> myosin-6</t>
  </si>
  <si>
    <t xml:space="preserve"> gene LOC115722280</t>
  </si>
  <si>
    <t xml:space="preserve"> model_evidence Supporting evidence includes similarity to: 34 Proteins, and 100% coverage of the annotated genomic feature by RNAseq alignments, including 12 samples with support for all annotated introns</t>
  </si>
  <si>
    <t xml:space="preserve"> myosin-6, </t>
  </si>
  <si>
    <t xml:space="preserve"> gene LOC115715088</t>
  </si>
  <si>
    <t xml:space="preserve"> myosin-6-like, </t>
  </si>
  <si>
    <t xml:space="preserve"> gene LOC115712702</t>
  </si>
  <si>
    <t xml:space="preserve"> model_evidence Supporting evidence includes similarity to: 7 Proteins, and 99% coverage of the annotated genomic feature by RNAseq alignments, including 6 samples with support for all annotated introns</t>
  </si>
  <si>
    <t xml:space="preserve"> myosin-9</t>
  </si>
  <si>
    <t xml:space="preserve"> gene LOC115715240</t>
  </si>
  <si>
    <t xml:space="preserve"> model_evidence Supporting evidence includes similarity to: 46 Proteins, and 99% coverage of the annotated genomic feature by RNAseq alignments, including 1 sample with support for all annotated introns</t>
  </si>
  <si>
    <t xml:space="preserve"> gene LOC115716232</t>
  </si>
  <si>
    <t>LOC115703109</t>
  </si>
  <si>
    <t xml:space="preserve"> myosin-9-like, </t>
  </si>
  <si>
    <t xml:space="preserve"> gene LOC115703109</t>
  </si>
  <si>
    <t xml:space="preserve"> model_evidence Supporting evidence includes similarity to: 1 EST, and 100% coverage of the annotated genomic feature by RNAseq alignments, including 4 samples with support for all annotated introns</t>
  </si>
  <si>
    <t xml:space="preserve"> myosin-binding protein 1</t>
  </si>
  <si>
    <t xml:space="preserve"> gene LOC115718430</t>
  </si>
  <si>
    <t xml:space="preserve"> myosin-binding protein 2</t>
  </si>
  <si>
    <t xml:space="preserve"> gene LOC115712008</t>
  </si>
  <si>
    <t xml:space="preserve"> model_evidence Supporting evidence includes similarity to: 1 EST, 8 Proteins, and 100% coverage of the annotated genomic feature by RNAseq alignments, including 69 samples with support for all annotated introns</t>
  </si>
  <si>
    <t>LOC115699261</t>
  </si>
  <si>
    <t xml:space="preserve"> myosin-binding protein 3, </t>
  </si>
  <si>
    <t xml:space="preserve"> gene LOC115699261</t>
  </si>
  <si>
    <t xml:space="preserve"> myosin-binding protein 7</t>
  </si>
  <si>
    <t xml:space="preserve"> gene LOC115699203</t>
  </si>
  <si>
    <t xml:space="preserve"> myrcene synthase, chloroplastic</t>
  </si>
  <si>
    <t xml:space="preserve"> gene LOC115716604</t>
  </si>
  <si>
    <t xml:space="preserve"> model_evidence Supporting evidence includes similarity to: 18 Proteins, and 100% coverage of the annotated genomic feature by RNAseq alignments, including 10 samples with support for all annotated introns</t>
  </si>
  <si>
    <t xml:space="preserve"> gene LOC115716605</t>
  </si>
  <si>
    <t xml:space="preserve"> model_evidence Supporting evidence includes similarity to: 3 mRNAs, 16 Proteins, and 100% coverage of the annotated genomic feature by RNAseq alignments, including 23 samples with support for all annotated introns</t>
  </si>
  <si>
    <t xml:space="preserve"> myrcene synthase, chloroplastic, </t>
  </si>
  <si>
    <t xml:space="preserve"> gene LOC115715884</t>
  </si>
  <si>
    <t>LOC115716063</t>
  </si>
  <si>
    <t xml:space="preserve"> gene LOC115716063</t>
  </si>
  <si>
    <t xml:space="preserve"> model_evidence Supporting evidence includes similarity to: 14 ESTs, 16 Proteins, and 100% coverage of the annotated genomic feature by RNAseq alignments, including 43 samples with support for all annotated introns</t>
  </si>
  <si>
    <t xml:space="preserve"> N-(5'-phosphoribosyl)anthranilate isomerase 1, chloroplastic</t>
  </si>
  <si>
    <t xml:space="preserve"> gene LOC115721922</t>
  </si>
  <si>
    <t xml:space="preserve"> N66 matrix protein-like</t>
  </si>
  <si>
    <t xml:space="preserve"> gene LOC115718085</t>
  </si>
  <si>
    <t xml:space="preserve"> N6-adenosine-methyltransferase MT-A70-like</t>
  </si>
  <si>
    <t xml:space="preserve"> gene LOC115716250</t>
  </si>
  <si>
    <t xml:space="preserve"> NAC domain containing protein 50, </t>
  </si>
  <si>
    <t xml:space="preserve"> gene LOC115706009</t>
  </si>
  <si>
    <t xml:space="preserve"> model_evidence Supporting evidence includes similarity to: 3 ESTs, 4 Proteins, and 100% coverage of the annotated genomic feature by RNAseq alignments, including 75 samples with support for all annotated introns</t>
  </si>
  <si>
    <t xml:space="preserve"> NAC domain-containing protein 100</t>
  </si>
  <si>
    <t xml:space="preserve"> gene LOC115709772</t>
  </si>
  <si>
    <t xml:space="preserve"> model_evidence Supporting evidence includes similarity to: 39 Proteins, and 100% coverage of the annotated genomic feature by RNAseq alignments, including 38 samples with support for all annotated introns</t>
  </si>
  <si>
    <t xml:space="preserve"> gene LOC115701489</t>
  </si>
  <si>
    <t xml:space="preserve"> model_evidence Supporting evidence includes similarity to: 27 Proteins, and 100% coverage of the annotated genomic feature by RNAseq alignments, including 70 samples with support for all annotated introns</t>
  </si>
  <si>
    <t>LOC115696790</t>
  </si>
  <si>
    <t xml:space="preserve"> NAC domain-containing protein 101-like</t>
  </si>
  <si>
    <t xml:space="preserve"> gene LOC115696790</t>
  </si>
  <si>
    <t xml:space="preserve"> gene LOC115723181</t>
  </si>
  <si>
    <t xml:space="preserve"> model_evidence Supporting evidence includes similarity to: 24 Proteins, and 100% coverage of the annotated genomic feature by RNAseq alignments, including 2 samples with support for all annotated introns</t>
  </si>
  <si>
    <t xml:space="preserve"> NAC domain-containing protein 104</t>
  </si>
  <si>
    <t xml:space="preserve"> gene LOC115714376</t>
  </si>
  <si>
    <t xml:space="preserve"> gene LOC115725662</t>
  </si>
  <si>
    <t xml:space="preserve"> NAC domain-containing protein 12</t>
  </si>
  <si>
    <t xml:space="preserve"> gene LOC115717256</t>
  </si>
  <si>
    <t xml:space="preserve"> NAC domain-containing protein 14</t>
  </si>
  <si>
    <t xml:space="preserve"> gene LOC115715736</t>
  </si>
  <si>
    <t xml:space="preserve"> NAC domain-containing protein 14-like, </t>
  </si>
  <si>
    <t xml:space="preserve"> gene LOC115708331</t>
  </si>
  <si>
    <t xml:space="preserve"> gene LOC115704732</t>
  </si>
  <si>
    <t xml:space="preserve"> NAC domain-containing protein 17</t>
  </si>
  <si>
    <t xml:space="preserve"> gene LOC115712323</t>
  </si>
  <si>
    <t xml:space="preserve"> model_evidence Supporting evidence includes similarity to: 2 ESTs, 17 Proteins, and 100% coverage of the annotated genomic feature by RNAseq alignments, including 70 samples with support for all annotated introns</t>
  </si>
  <si>
    <t xml:space="preserve"> NAC domain-containing protein 17, </t>
  </si>
  <si>
    <t xml:space="preserve"> gene LOC115712310</t>
  </si>
  <si>
    <t xml:space="preserve"> NAC domain-containing protein 18-like</t>
  </si>
  <si>
    <t xml:space="preserve"> gene LOC115718524</t>
  </si>
  <si>
    <t xml:space="preserve"> NAC domain-containing protein 19, </t>
  </si>
  <si>
    <t xml:space="preserve"> gene LOC115721938</t>
  </si>
  <si>
    <t xml:space="preserve"> NAC domain-containing protein 19-like</t>
  </si>
  <si>
    <t xml:space="preserve"> gene LOC115694873</t>
  </si>
  <si>
    <t>LOC115719190</t>
  </si>
  <si>
    <t xml:space="preserve"> NAC domain-containing protein 1-like</t>
  </si>
  <si>
    <t xml:space="preserve"> gene LOC115719190</t>
  </si>
  <si>
    <t xml:space="preserve"> gene LOC115719809</t>
  </si>
  <si>
    <t xml:space="preserve"> gene LOC115717850</t>
  </si>
  <si>
    <t xml:space="preserve"> NAC domain-containing protein 2</t>
  </si>
  <si>
    <t xml:space="preserve"> gene LOC115713726</t>
  </si>
  <si>
    <t xml:space="preserve"> model_evidence Supporting evidence includes similarity to: 1 EST, 26 Proteins, and 100% coverage of the annotated genomic feature by RNAseq alignments, including 73 samples with support for all annotated introns</t>
  </si>
  <si>
    <t xml:space="preserve"> gene LOC115701358</t>
  </si>
  <si>
    <t xml:space="preserve"> model_evidence Supporting evidence includes similarity to: 21 Proteins, and 100% coverage of the annotated genomic feature by RNAseq alignments, including 71 samples with support for all annotated introns</t>
  </si>
  <si>
    <t xml:space="preserve"> gene LOC115709817</t>
  </si>
  <si>
    <t xml:space="preserve"> model_evidence Supporting evidence includes similarity to: 3 ESTs, 32 Proteins, and 100% coverage of the annotated genomic feature by RNAseq alignments, including 75 samples with support for all annotated introns</t>
  </si>
  <si>
    <t xml:space="preserve"> NAC domain-containing protein 21/22</t>
  </si>
  <si>
    <t xml:space="preserve"> gene LOC115706318</t>
  </si>
  <si>
    <t xml:space="preserve"> NAC domain-containing protein 22</t>
  </si>
  <si>
    <t xml:space="preserve"> gene LOC115703936</t>
  </si>
  <si>
    <t xml:space="preserve"> NAC domain-containing protein 30</t>
  </si>
  <si>
    <t xml:space="preserve"> gene LOC115702348</t>
  </si>
  <si>
    <t xml:space="preserve"> model_evidence Supporting evidence includes similarity to: 12 Proteins, and 100% coverage of the annotated genomic feature by RNAseq alignments, including 4 samples with support for all annotated introns</t>
  </si>
  <si>
    <t xml:space="preserve"> NAC domain-containing protein 30-like</t>
  </si>
  <si>
    <t xml:space="preserve"> gene LOC115696969</t>
  </si>
  <si>
    <t xml:space="preserve"> model_evidence Supporting evidence includes similarity to: 4 Proteins, and 87% coverage of the annotated genomic feature by RNAseq alignments</t>
  </si>
  <si>
    <t xml:space="preserve"> NAC domain-containing protein 35</t>
  </si>
  <si>
    <t xml:space="preserve"> gene LOC115714610</t>
  </si>
  <si>
    <t xml:space="preserve"> model_evidence Supporting evidence includes similarity to: 4 ESTs, 8 Proteins, and 100% coverage of the annotated genomic feature by RNAseq alignments, including 54 samples with support for all annotated introns</t>
  </si>
  <si>
    <t xml:space="preserve"> NAC domain-containing protein 37, </t>
  </si>
  <si>
    <t xml:space="preserve"> gene LOC115712070</t>
  </si>
  <si>
    <t xml:space="preserve"> model_evidence Supporting evidence includes similarity to: 16 Proteins, and 100% coverage of the annotated genomic feature by RNAseq alignments, including 16 samples with support for all annotated introns</t>
  </si>
  <si>
    <t>LOC115708285</t>
  </si>
  <si>
    <t xml:space="preserve"> NAC domain-containing protein 4</t>
  </si>
  <si>
    <t xml:space="preserve"> gene LOC115708285</t>
  </si>
  <si>
    <t xml:space="preserve"> NAC domain-containing protein 4, </t>
  </si>
  <si>
    <t xml:space="preserve"> gene LOC115708192</t>
  </si>
  <si>
    <t xml:space="preserve"> NAC domain-containing protein 40</t>
  </si>
  <si>
    <t xml:space="preserve"> gene LOC115718596</t>
  </si>
  <si>
    <t xml:space="preserve"> NAC domain-containing protein 41-like</t>
  </si>
  <si>
    <t xml:space="preserve"> gene LOC115696792</t>
  </si>
  <si>
    <t xml:space="preserve"> NAC domain-containing protein 43-like</t>
  </si>
  <si>
    <t xml:space="preserve"> gene LOC115696687</t>
  </si>
  <si>
    <t xml:space="preserve"> NAC domain-containing protein 46, </t>
  </si>
  <si>
    <t xml:space="preserve"> gene LOC115704782</t>
  </si>
  <si>
    <t>LOC115705946</t>
  </si>
  <si>
    <t xml:space="preserve"> NAC domain-containing protein 46-like, </t>
  </si>
  <si>
    <t xml:space="preserve"> gene LOC115705946</t>
  </si>
  <si>
    <t xml:space="preserve"> model_evidence Supporting evidence includes similarity to: 9 Proteins, and 100% coverage of the annotated genomic feature by RNAseq alignments, including 10 samples with support for all annotated introns</t>
  </si>
  <si>
    <t xml:space="preserve"> NAC domain-containing protein 53</t>
  </si>
  <si>
    <t xml:space="preserve"> gene LOC115706004</t>
  </si>
  <si>
    <t xml:space="preserve"> NAC domain-containing protein 7</t>
  </si>
  <si>
    <t xml:space="preserve"> gene LOC115704795</t>
  </si>
  <si>
    <t xml:space="preserve"> model_evidence Supporting evidence includes similarity to: 27 Proteins, and 100% coverage of the annotated genomic feature by RNAseq alignments, including 2 samples with support for all annotated introns</t>
  </si>
  <si>
    <t xml:space="preserve"> NAC domain-containing protein 7, </t>
  </si>
  <si>
    <t xml:space="preserve"> gene LOC115715739</t>
  </si>
  <si>
    <t xml:space="preserve"> model_evidence Supporting evidence includes similarity to: 19 Proteins, and 100% coverage of the annotated genomic feature by RNAseq alignments, including 16 samples with support for all annotated introns</t>
  </si>
  <si>
    <t>LOC115715828</t>
  </si>
  <si>
    <t xml:space="preserve"> NAC domain-containing protein 71</t>
  </si>
  <si>
    <t xml:space="preserve"> gene LOC115715828</t>
  </si>
  <si>
    <t xml:space="preserve"> model_evidence Supporting evidence includes similarity to: 14 Proteins, and 100% coverage of the annotated genomic feature by RNAseq alignments, including 17 samples with support for all annotated introns</t>
  </si>
  <si>
    <t xml:space="preserve"> gene LOC115724776</t>
  </si>
  <si>
    <t xml:space="preserve"> NAC domain-containing protein 71, </t>
  </si>
  <si>
    <t xml:space="preserve"> gene LOC115706598</t>
  </si>
  <si>
    <t xml:space="preserve"> NAC domain-containing protein 71-like, </t>
  </si>
  <si>
    <t xml:space="preserve"> gene LOC115707050</t>
  </si>
  <si>
    <t xml:space="preserve"> NAC domain-containing protein 72</t>
  </si>
  <si>
    <t xml:space="preserve"> gene LOC115706266</t>
  </si>
  <si>
    <t xml:space="preserve"> model_evidence Supporting evidence includes similarity to: 1 EST, 31 Proteins, and 100% coverage of the annotated genomic feature by RNAseq alignments, including 66 samples with support for all annotated introns</t>
  </si>
  <si>
    <t>LOC115725395</t>
  </si>
  <si>
    <t xml:space="preserve"> NAC domain-containing protein 72-like</t>
  </si>
  <si>
    <t xml:space="preserve"> gene LOC115725395</t>
  </si>
  <si>
    <t xml:space="preserve"> NAC domain-containing protein 73</t>
  </si>
  <si>
    <t xml:space="preserve"> gene LOC115698488</t>
  </si>
  <si>
    <t xml:space="preserve"> NAC domain-containing protein 73, </t>
  </si>
  <si>
    <t xml:space="preserve"> gene LOC115697894</t>
  </si>
  <si>
    <t xml:space="preserve"> NAC domain-containing protein 75, </t>
  </si>
  <si>
    <t xml:space="preserve"> gene LOC115704983</t>
  </si>
  <si>
    <t xml:space="preserve"> model_evidence Supporting evidence includes similarity to: 17 Proteins, and 100% coverage of the annotated genomic feature by RNAseq alignments, including 7 samples with support for all annotated introns</t>
  </si>
  <si>
    <t xml:space="preserve"> NAC domain-containing protein 82, </t>
  </si>
  <si>
    <t xml:space="preserve"> gene LOC115713981</t>
  </si>
  <si>
    <t xml:space="preserve"> NAC domain-containing protein 83</t>
  </si>
  <si>
    <t xml:space="preserve"> gene LOC115712846</t>
  </si>
  <si>
    <t xml:space="preserve"> gene LOC115698755</t>
  </si>
  <si>
    <t>LOC115725039</t>
  </si>
  <si>
    <t xml:space="preserve"> NAC domain-containing protein 83-like</t>
  </si>
  <si>
    <t xml:space="preserve"> gene LOC115725039</t>
  </si>
  <si>
    <t xml:space="preserve"> NAC domain-containing protein 86</t>
  </si>
  <si>
    <t xml:space="preserve"> gene LOC115721797</t>
  </si>
  <si>
    <t xml:space="preserve"> model_evidence Supporting evidence includes similarity to: 17 Proteins, and 100% coverage of the annotated genomic feature by RNAseq alignments, including 15 samples with support for all annotated introns</t>
  </si>
  <si>
    <t xml:space="preserve"> NAC domain-containing protein 86, </t>
  </si>
  <si>
    <t xml:space="preserve"> gene LOC115712266</t>
  </si>
  <si>
    <t xml:space="preserve"> NAC domain-containing protein 87</t>
  </si>
  <si>
    <t xml:space="preserve"> gene LOC115724173</t>
  </si>
  <si>
    <t xml:space="preserve"> NAC domain-containing protein 89, </t>
  </si>
  <si>
    <t xml:space="preserve"> gene LOC115700444</t>
  </si>
  <si>
    <t xml:space="preserve"> model_evidence Supporting evidence includes similarity to: 2 ESTs, 3 Proteins, and 100% coverage of the annotated genomic feature by RNAseq alignments, including 70 samples with support for all annotated introns</t>
  </si>
  <si>
    <t xml:space="preserve"> NAC domain-containing protein 90</t>
  </si>
  <si>
    <t xml:space="preserve"> gene LOC115718718</t>
  </si>
  <si>
    <t xml:space="preserve"> gene LOC115698928</t>
  </si>
  <si>
    <t xml:space="preserve"> NAC domain-containing protein 91</t>
  </si>
  <si>
    <t xml:space="preserve"> gene LOC115716209</t>
  </si>
  <si>
    <t xml:space="preserve"> NAC domain-containing protein 96</t>
  </si>
  <si>
    <t xml:space="preserve"> gene LOC115706643</t>
  </si>
  <si>
    <t xml:space="preserve"> gene LOC115704045</t>
  </si>
  <si>
    <t xml:space="preserve"> model_evidence Supporting evidence includes similarity to: 2 Proteins, and 97% coverage of the annotated genomic feature by RNAseq alignments, including 35 samples with support for all annotated introns</t>
  </si>
  <si>
    <t xml:space="preserve"> NAC domain-containing protein JA2-like</t>
  </si>
  <si>
    <t xml:space="preserve"> gene LOC115725272</t>
  </si>
  <si>
    <t xml:space="preserve"> model_evidence Supporting evidence includes similarity to: 97% coverage of the annotated genomic feature by RNAseq alignments, including 16 samples with support for all annotated introns</t>
  </si>
  <si>
    <t>LOC115695713</t>
  </si>
  <si>
    <t xml:space="preserve"> gene LOC115695713</t>
  </si>
  <si>
    <t>LOC115725278</t>
  </si>
  <si>
    <t xml:space="preserve"> gene LOC115725278</t>
  </si>
  <si>
    <t xml:space="preserve"> gene LOC115694863</t>
  </si>
  <si>
    <t xml:space="preserve"> model_evidence Supporting evidence includes similarity to: 70% coverage of the annotated genomic feature by RNAseq alignments</t>
  </si>
  <si>
    <t>LOC115697858</t>
  </si>
  <si>
    <t xml:space="preserve"> NAC transcription factor 25</t>
  </si>
  <si>
    <t xml:space="preserve"> gene LOC115697858</t>
  </si>
  <si>
    <t xml:space="preserve"> NAC transcription factor 29</t>
  </si>
  <si>
    <t xml:space="preserve"> gene LOC115723252</t>
  </si>
  <si>
    <t xml:space="preserve"> model_evidence Supporting evidence includes similarity to: 14 Proteins, and 100% coverage of the annotated genomic feature by RNAseq alignments, including 62 samples with support for all annotated introns</t>
  </si>
  <si>
    <t xml:space="preserve"> NAC transcription factor 29-like</t>
  </si>
  <si>
    <t xml:space="preserve"> gene LOC115725248</t>
  </si>
  <si>
    <t xml:space="preserve"> NAC transcription factor 56, </t>
  </si>
  <si>
    <t xml:space="preserve"> gene LOC115706270</t>
  </si>
  <si>
    <t xml:space="preserve"> model_evidence Supporting evidence includes similarity to: 1 EST, 38 Proteins, and 100% coverage of the annotated genomic feature by RNAseq alignments, including 41 samples with support for all annotated introns</t>
  </si>
  <si>
    <t xml:space="preserve"> N-acetyl-D-glucosamine kinase</t>
  </si>
  <si>
    <t xml:space="preserve"> gene LOC115697216</t>
  </si>
  <si>
    <t xml:space="preserve"> N-acetyl-D-glucosamine kinase, </t>
  </si>
  <si>
    <t xml:space="preserve"> gene LOC115701507</t>
  </si>
  <si>
    <t xml:space="preserve"> N-acetyltransferase 9-like protein</t>
  </si>
  <si>
    <t xml:space="preserve"> gene LOC115701155</t>
  </si>
  <si>
    <t xml:space="preserve"> N-acylphosphatidylethanolamine synthase</t>
  </si>
  <si>
    <t xml:space="preserve"> gene LOC115701307</t>
  </si>
  <si>
    <t xml:space="preserve"> gene LOC115724193</t>
  </si>
  <si>
    <t xml:space="preserve"> NAD kinase 2, chloroplastic, </t>
  </si>
  <si>
    <t xml:space="preserve"> gene LOC115699417</t>
  </si>
  <si>
    <t xml:space="preserve"> NAD(H) kinase 1</t>
  </si>
  <si>
    <t xml:space="preserve"> gene LOC115719648</t>
  </si>
  <si>
    <t xml:space="preserve"> NAD(P)H-quinone oxidoreductase subunit L, chloroplastic, </t>
  </si>
  <si>
    <t xml:space="preserve"> gene LOC115712031</t>
  </si>
  <si>
    <t xml:space="preserve"> NAD(P)H-quinone oxidoreductase subunit M, chloroplastic</t>
  </si>
  <si>
    <t xml:space="preserve"> gene LOC115698721</t>
  </si>
  <si>
    <t>LOC115718564</t>
  </si>
  <si>
    <t xml:space="preserve"> NAD(P)H-quinone oxidoreductase subunit N, chloroplastic</t>
  </si>
  <si>
    <t xml:space="preserve"> gene LOC115718564</t>
  </si>
  <si>
    <t xml:space="preserve"> NAD(P)H-quinone oxidoreductase subunit O, chloroplastic</t>
  </si>
  <si>
    <t xml:space="preserve"> gene LOC115714351</t>
  </si>
  <si>
    <t xml:space="preserve"> NAD(P)H-quinone oxidoreductase subunit T, chloroplastic</t>
  </si>
  <si>
    <t xml:space="preserve"> gene LOC115711388</t>
  </si>
  <si>
    <t xml:space="preserve"> model_evidence Supporting evidence includes similarity to: 1 EST, 2 Proteins, and 100% coverage of the annotated genomic feature by RNAseq alignments, including 72 samples with support for all annotated introns</t>
  </si>
  <si>
    <t>LOC115706284</t>
  </si>
  <si>
    <t xml:space="preserve"> NAD(P)H-quinone oxidoreductase subunit U, chloroplastic, </t>
  </si>
  <si>
    <t xml:space="preserve"> gene LOC115706284</t>
  </si>
  <si>
    <t xml:space="preserve"> NAD-dependent malic enzyme 59 kDa isoform, mitochondrial</t>
  </si>
  <si>
    <t xml:space="preserve"> gene LOC115706551</t>
  </si>
  <si>
    <t>LOC115709889</t>
  </si>
  <si>
    <t xml:space="preserve"> NAD-dependent malic enzyme 62 kDa isoform, mitochondrial</t>
  </si>
  <si>
    <t xml:space="preserve"> gene LOC115709889</t>
  </si>
  <si>
    <t xml:space="preserve"> gene LOC115710857</t>
  </si>
  <si>
    <t xml:space="preserve"> NAD-dependent malic enzyme 62 kDa isoform, mitochondrial-like</t>
  </si>
  <si>
    <t xml:space="preserve"> gene LOC115709970</t>
  </si>
  <si>
    <t xml:space="preserve"> model_evidence Supporting evidence includes similarity to: 11 Proteins, and 100% coverage of the annotated genomic feature by RNAseq alignments, including 38 samples with support for all annotated introns</t>
  </si>
  <si>
    <t xml:space="preserve"> NAD-dependent protein deacetylase SRT1, </t>
  </si>
  <si>
    <t xml:space="preserve"> gene LOC115695686</t>
  </si>
  <si>
    <t xml:space="preserve"> NAD-dependent protein deacylase SRT2, </t>
  </si>
  <si>
    <t xml:space="preserve"> gene LOC115714802</t>
  </si>
  <si>
    <t xml:space="preserve"> NADH dehydrogenase (ubiquinone) complex I, assembly factor 6</t>
  </si>
  <si>
    <t xml:space="preserve"> gene LOC115716290</t>
  </si>
  <si>
    <t xml:space="preserve"> NADH dehydrogenase [ubiquinone] 1 alpha subcomplex assembly factor 2, </t>
  </si>
  <si>
    <t xml:space="preserve"> gene LOC115694778</t>
  </si>
  <si>
    <t xml:space="preserve"> NADH dehydrogenase [ubiquinone] 1 alpha subcomplex assembly factor 3</t>
  </si>
  <si>
    <t xml:space="preserve"> gene LOC115717866</t>
  </si>
  <si>
    <t xml:space="preserve"> NADH dehydrogenase [ubiquinone] 1 alpha subcomplex subunit 13-B</t>
  </si>
  <si>
    <t xml:space="preserve"> gene LOC115722954</t>
  </si>
  <si>
    <t xml:space="preserve"> NADH dehydrogenase [ubiquinone] 1 alpha subcomplex subunit 2</t>
  </si>
  <si>
    <t xml:space="preserve"> gene LOC115714894</t>
  </si>
  <si>
    <t xml:space="preserve"> NADH dehydrogenase [ubiquinone] 1 alpha subcomplex subunit 6, </t>
  </si>
  <si>
    <t xml:space="preserve"> gene LOC115705384</t>
  </si>
  <si>
    <t xml:space="preserve"> model_evidence Supporting evidence includes similarity to: 3 ESTs, 3 Proteins, and 100% coverage of the annotated genomic feature by RNAseq alignments, including 57 samples with support for all annotated introns</t>
  </si>
  <si>
    <t xml:space="preserve"> NADH dehydrogenase [ubiquinone] 1 alpha subcomplex subunit 8-B, </t>
  </si>
  <si>
    <t xml:space="preserve"> gene LOC115720834</t>
  </si>
  <si>
    <t xml:space="preserve"> NADH dehydrogenase [ubiquinone] 1 alpha subcomplex subunit 8-B-like</t>
  </si>
  <si>
    <t xml:space="preserve"> gene LOC115719877</t>
  </si>
  <si>
    <t xml:space="preserve"> model_evidence Supporting evidence includes similarity to: 1 Protein, and 64% coverage of the annotated genomic feature by RNAseq alignments</t>
  </si>
  <si>
    <t xml:space="preserve"> NADH dehydrogenase [ubiquinone] 1 alpha subcomplex subunit 9, mitochondrial</t>
  </si>
  <si>
    <t xml:space="preserve"> gene LOC115714000</t>
  </si>
  <si>
    <t xml:space="preserve"> model_evidence Supporting evidence includes similarity to: 5 ESTs, 5 Proteins, and 100% coverage of the annotated genomic feature by RNAseq alignments, including 45 samples with support for all annotated introns</t>
  </si>
  <si>
    <t xml:space="preserve"> NADH dehydrogenase [ubiquinone] 1 alpha subcomplex subunit 9, mitochondrial-like</t>
  </si>
  <si>
    <t xml:space="preserve"> gene LOC115714001</t>
  </si>
  <si>
    <t xml:space="preserve"> NADH dehydrogenase [ubiquinone] 1 beta subcomplex subunit 10-B, </t>
  </si>
  <si>
    <t xml:space="preserve"> gene LOC115711235</t>
  </si>
  <si>
    <t xml:space="preserve"> NADH dehydrogenase [ubiquinone] 1 beta subcomplex subunit 10-B-like, </t>
  </si>
  <si>
    <t xml:space="preserve"> gene LOC115711652</t>
  </si>
  <si>
    <t xml:space="preserve"> NADH dehydrogenase [ubiquinone] 1 beta subcomplex subunit 2</t>
  </si>
  <si>
    <t xml:space="preserve"> gene LOC115719272</t>
  </si>
  <si>
    <t xml:space="preserve"> NADH dehydrogenase [ubiquinone] 1 beta subcomplex subunit 3-B-like</t>
  </si>
  <si>
    <t xml:space="preserve"> gene LOC115714140</t>
  </si>
  <si>
    <t xml:space="preserve"> NADH dehydrogenase [ubiquinone] 1 beta subcomplex subunit 7, </t>
  </si>
  <si>
    <t xml:space="preserve"> gene LOC115722926</t>
  </si>
  <si>
    <t xml:space="preserve"> NADH dehydrogenase [ubiquinone] 1 beta subcomplex subunit 8, mitochondrial</t>
  </si>
  <si>
    <t xml:space="preserve"> gene LOC115717394</t>
  </si>
  <si>
    <t xml:space="preserve"> NADH dehydrogenase [ubiquinone] 1 beta subcomplex subunit 9</t>
  </si>
  <si>
    <t xml:space="preserve"> gene LOC115725151</t>
  </si>
  <si>
    <t xml:space="preserve"> NADH dehydrogenase [ubiquinone] flavoprotein 1, mitochondrial</t>
  </si>
  <si>
    <t xml:space="preserve"> gene LOC115699424</t>
  </si>
  <si>
    <t xml:space="preserve"> NADH dehydrogenase [ubiquinone] flavoprotein 2, mitochondrial</t>
  </si>
  <si>
    <t xml:space="preserve"> gene LOC115707882</t>
  </si>
  <si>
    <t xml:space="preserve"> model_evidence Supporting evidence includes similarity to: 6 ESTs, 7 Proteins, and 100% coverage of the annotated genomic feature by RNAseq alignments, including 76 samples with support for all annotated introns</t>
  </si>
  <si>
    <t xml:space="preserve"> NADH dehydrogenase [ubiquinone] iron-sulfur protein 1, mitochondrial</t>
  </si>
  <si>
    <t xml:space="preserve"> gene LOC115705995</t>
  </si>
  <si>
    <t xml:space="preserve"> model_evidence Supporting evidence includes similarity to: 3 ESTs, 6 Proteins, and 100% coverage of the annotated genomic feature by RNAseq alignments, including 75 samples with support for all annotated introns</t>
  </si>
  <si>
    <t xml:space="preserve"> NADH dehydrogenase [ubiquinone] iron-sulfur protein 4, mitochondrial</t>
  </si>
  <si>
    <t xml:space="preserve"> gene LOC115714752</t>
  </si>
  <si>
    <t xml:space="preserve"> gene LOC115713493</t>
  </si>
  <si>
    <t xml:space="preserve"> NADH dehydrogenase [ubiquinone] iron-sulfur protein 5-B</t>
  </si>
  <si>
    <t xml:space="preserve"> gene LOC115698387</t>
  </si>
  <si>
    <t xml:space="preserve"> NADH dehydrogenase [ubiquinone] iron-sulfur protein 6, mitochondrial</t>
  </si>
  <si>
    <t xml:space="preserve"> gene LOC115717706</t>
  </si>
  <si>
    <t xml:space="preserve"> NADH dehydrogenase [ubiquinone] iron-sulfur protein 7, mitochondrial</t>
  </si>
  <si>
    <t xml:space="preserve"> gene LOC115725601</t>
  </si>
  <si>
    <t xml:space="preserve"> gene LOC115707193</t>
  </si>
  <si>
    <t xml:space="preserve"> NADH kinase</t>
  </si>
  <si>
    <t xml:space="preserve"> gene LOC115703862</t>
  </si>
  <si>
    <t xml:space="preserve"> model_evidence Supporting evidence includes similarity to: 1 Protein, and 100% coverage of the annotated genomic feature by RNAseq alignments, including 54 samples with support for all annotated introns</t>
  </si>
  <si>
    <t xml:space="preserve"> NADH--cytochrome b5 reductase 1</t>
  </si>
  <si>
    <t xml:space="preserve"> gene LOC115722764</t>
  </si>
  <si>
    <t xml:space="preserve"> NADH-cytochrome b5 reductase-like protein</t>
  </si>
  <si>
    <t xml:space="preserve"> gene LOC115695745</t>
  </si>
  <si>
    <t xml:space="preserve"> NADH-ubiquinone oxidoreductase 20.9 kDa subunit</t>
  </si>
  <si>
    <t xml:space="preserve"> gene LOC115707310</t>
  </si>
  <si>
    <t xml:space="preserve"> NADH-ubiquinone oxidoreductase chain 3</t>
  </si>
  <si>
    <t xml:space="preserve"> gene LOC115722799</t>
  </si>
  <si>
    <t xml:space="preserve"> model_evidence Supporting evidence includes similarity to: 1 Protein, and 72% coverage of the annotated genomic feature by RNAseq alignments</t>
  </si>
  <si>
    <t xml:space="preserve"> NADH-ubiquinone oxidoreductase subunit 8</t>
  </si>
  <si>
    <t xml:space="preserve"> gene LOC115714201</t>
  </si>
  <si>
    <t xml:space="preserve"> NADP-dependent D-sorbitol-6-phosphate dehydrogenase</t>
  </si>
  <si>
    <t xml:space="preserve"> gene LOC115725577</t>
  </si>
  <si>
    <t xml:space="preserve"> model_evidence Supporting evidence includes similarity to: 1 EST, 27 Proteins, and 100% coverage of the annotated genomic feature by RNAseq alignments, including 77 samples with support for all annotated introns</t>
  </si>
  <si>
    <t xml:space="preserve"> NADP-dependent D-sorbitol-6-phosphate dehydrogenase-like</t>
  </si>
  <si>
    <t xml:space="preserve"> gene LOC115724813</t>
  </si>
  <si>
    <t xml:space="preserve"> model_evidence Supporting evidence includes similarity to: 5 Proteins, and 77% coverage of the annotated genomic feature by RNAseq alignments</t>
  </si>
  <si>
    <t xml:space="preserve"> NADP-dependent glyceraldehyde-3-phosphate dehydrogenase</t>
  </si>
  <si>
    <t xml:space="preserve"> gene LOC115724840</t>
  </si>
  <si>
    <t xml:space="preserve"> model_evidence Supporting evidence includes similarity to: 1 EST, 3 Proteins, and 100% coverage of the annotated genomic feature by RNAseq alignments, including 69 samples with support for all annotated introns</t>
  </si>
  <si>
    <t xml:space="preserve"> NADP-dependent malic enzyme</t>
  </si>
  <si>
    <t xml:space="preserve"> gene LOC115705049</t>
  </si>
  <si>
    <t xml:space="preserve"> model_evidence Supporting evidence includes similarity to: 156 Proteins, and 100% coverage of the annotated genomic feature by RNAseq alignments, including 76 samples with support for all annotated introns</t>
  </si>
  <si>
    <t xml:space="preserve"> gene LOC115707526</t>
  </si>
  <si>
    <t xml:space="preserve"> model_evidence Supporting evidence includes similarity to: 186 ESTs, 152 Proteins, and 100% coverage of the annotated genomic feature by RNAseq alignments, including 77 samples with support for all annotated introns</t>
  </si>
  <si>
    <t xml:space="preserve"> gene LOC115720798</t>
  </si>
  <si>
    <t xml:space="preserve"> NADPH:quinone oxidoreductase</t>
  </si>
  <si>
    <t xml:space="preserve"> gene LOC115704789</t>
  </si>
  <si>
    <t>LOC115706385</t>
  </si>
  <si>
    <t xml:space="preserve"> gene LOC115706385</t>
  </si>
  <si>
    <t xml:space="preserve"> NADPH--cytochrome P450 reductase 2</t>
  </si>
  <si>
    <t xml:space="preserve"> gene LOC115694814</t>
  </si>
  <si>
    <t xml:space="preserve"> NADPH--cytochrome P450 reductase, </t>
  </si>
  <si>
    <t xml:space="preserve"> gene LOC115705938</t>
  </si>
  <si>
    <t xml:space="preserve"> model_evidence Supporting evidence includes similarity to: 1 EST, and 100% coverage of the annotated genomic feature by RNAseq alignments, including 49 samples with support for all annotated introns</t>
  </si>
  <si>
    <t xml:space="preserve"> NADPH-dependent aldehyde reductase 1, chloroplastic-like</t>
  </si>
  <si>
    <t xml:space="preserve"> gene LOC115721173</t>
  </si>
  <si>
    <t xml:space="preserve"> NADPH-dependent aldehyde reductase-like protein, chloroplastic</t>
  </si>
  <si>
    <t xml:space="preserve"> gene LOC115722190</t>
  </si>
  <si>
    <t xml:space="preserve"> model_evidence Supporting evidence includes similarity to: 16 Proteins, and 100% coverage of the annotated genomic feature by RNAseq alignments, including 69 samples with support for all annotated introns</t>
  </si>
  <si>
    <t xml:space="preserve"> gene LOC115723383</t>
  </si>
  <si>
    <t xml:space="preserve"> gene LOC115724190</t>
  </si>
  <si>
    <t xml:space="preserve"> NADPH-dependent aldo-keto reductase, chloroplastic</t>
  </si>
  <si>
    <t xml:space="preserve"> gene LOC115705099</t>
  </si>
  <si>
    <t xml:space="preserve"> gene LOC115697632</t>
  </si>
  <si>
    <t xml:space="preserve"> model_evidence Supporting evidence includes similarity to: 2 ESTs, 19 Proteins, and 100% coverage of the annotated genomic feature by RNAseq alignments, including 76 samples with support for all annotated introns</t>
  </si>
  <si>
    <t xml:space="preserve"> NADPH-dependent aldo-keto reductase, chloroplastic, </t>
  </si>
  <si>
    <t xml:space="preserve"> gene LOC115696860</t>
  </si>
  <si>
    <t xml:space="preserve"> NADPH-dependent diflavin oxidoreductase 1, </t>
  </si>
  <si>
    <t xml:space="preserve"> gene LOC115699477</t>
  </si>
  <si>
    <t xml:space="preserve"> NADPH-dependent pterin aldehyde reductase, </t>
  </si>
  <si>
    <t xml:space="preserve"> gene LOC115705775</t>
  </si>
  <si>
    <t xml:space="preserve"> NADPH-dependent thioredoxin reductase 3</t>
  </si>
  <si>
    <t xml:space="preserve"> gene LOC115711336</t>
  </si>
  <si>
    <t xml:space="preserve"> NADP-specific glutamate dehydrogenase, </t>
  </si>
  <si>
    <t xml:space="preserve"> gene LOC115707623</t>
  </si>
  <si>
    <t xml:space="preserve"> model_evidence Supporting evidence includes similarity to: 1 Protein, and 100% coverage of the annotated genomic feature by RNAseq alignments, including 43 samples with support for all annotated introns</t>
  </si>
  <si>
    <t xml:space="preserve"> N-alpha-acetyltransferase 35, NatC auxiliary subunit, </t>
  </si>
  <si>
    <t xml:space="preserve"> gene LOC115724836</t>
  </si>
  <si>
    <t xml:space="preserve"> N-alpha-acetyltransferase 40, </t>
  </si>
  <si>
    <t xml:space="preserve"> gene LOC115696213</t>
  </si>
  <si>
    <t xml:space="preserve"> N-alpha-acetyltransferase 50</t>
  </si>
  <si>
    <t xml:space="preserve"> gene LOC115720888</t>
  </si>
  <si>
    <t xml:space="preserve"> N-alpha-acetyltransferase 50-like</t>
  </si>
  <si>
    <t xml:space="preserve"> gene LOC115721311</t>
  </si>
  <si>
    <t xml:space="preserve"> gene LOC115721250</t>
  </si>
  <si>
    <t xml:space="preserve"> NAP1-related protein 2</t>
  </si>
  <si>
    <t xml:space="preserve"> gene LOC115709826</t>
  </si>
  <si>
    <t xml:space="preserve"> model_evidence Supporting evidence includes similarity to: 3 ESTs, 2 Proteins, and 100% coverage of the annotated genomic feature by RNAseq alignments, including 77 samples with support for all annotated introns</t>
  </si>
  <si>
    <t xml:space="preserve"> NAP1-related protein 2, </t>
  </si>
  <si>
    <t xml:space="preserve"> gene LOC115700766</t>
  </si>
  <si>
    <t>LOC115720980</t>
  </si>
  <si>
    <t xml:space="preserve"> nardilysin-like, </t>
  </si>
  <si>
    <t xml:space="preserve"> gene LOC115720980</t>
  </si>
  <si>
    <t xml:space="preserve"> naringenin-chalcone synthase-like</t>
  </si>
  <si>
    <t xml:space="preserve"> gene LOC115724170</t>
  </si>
  <si>
    <t xml:space="preserve"> model_evidence Supporting evidence includes similarity to: 1 mRNA, 4 ESTs, 520 Proteins, and 100% coverage of the annotated genomic feature by RNAseq alignments, including 76 samples with support for all annotated introns</t>
  </si>
  <si>
    <t>LOC115696447</t>
  </si>
  <si>
    <t xml:space="preserve"> nascent polypeptide-associated complex subunit alpha, muscle-specific form-like</t>
  </si>
  <si>
    <t xml:space="preserve"> gene LOC115696447</t>
  </si>
  <si>
    <t xml:space="preserve"> nascent polypeptide-associated complex subunit alpha-like protein 2</t>
  </si>
  <si>
    <t xml:space="preserve"> gene LOC115716055</t>
  </si>
  <si>
    <t xml:space="preserve"> N-carbamoylputrescine amidase</t>
  </si>
  <si>
    <t xml:space="preserve"> gene LOC115721138</t>
  </si>
  <si>
    <t xml:space="preserve"> NDR1/HIN1-like protein 1</t>
  </si>
  <si>
    <t xml:space="preserve"> gene LOC115718796</t>
  </si>
  <si>
    <t xml:space="preserve"> gene LOC115699613</t>
  </si>
  <si>
    <t>LOC115707187</t>
  </si>
  <si>
    <t xml:space="preserve"> NDR1/HIN1-like protein 10</t>
  </si>
  <si>
    <t xml:space="preserve"> gene LOC115707187</t>
  </si>
  <si>
    <t xml:space="preserve"> gene LOC115720675</t>
  </si>
  <si>
    <t>LOC115710922</t>
  </si>
  <si>
    <t xml:space="preserve"> gene LOC115710922</t>
  </si>
  <si>
    <t xml:space="preserve"> gene LOC115710999</t>
  </si>
  <si>
    <t xml:space="preserve"> gene LOC115711000</t>
  </si>
  <si>
    <t xml:space="preserve"> gene LOC115701474</t>
  </si>
  <si>
    <t xml:space="preserve"> NDR1/HIN1-like protein 12</t>
  </si>
  <si>
    <t xml:space="preserve"> gene LOC115708238</t>
  </si>
  <si>
    <t xml:space="preserve"> gene LOC115697479</t>
  </si>
  <si>
    <t xml:space="preserve"> NDR1/HIN1-like protein 13</t>
  </si>
  <si>
    <t xml:space="preserve"> gene LOC115706955</t>
  </si>
  <si>
    <t xml:space="preserve"> gene LOC115707837</t>
  </si>
  <si>
    <t xml:space="preserve"> gene LOC115720611</t>
  </si>
  <si>
    <t xml:space="preserve"> gene LOC115714590</t>
  </si>
  <si>
    <t xml:space="preserve"> gene LOC115715108</t>
  </si>
  <si>
    <t xml:space="preserve"> gene LOC115700283</t>
  </si>
  <si>
    <t xml:space="preserve"> gene LOC115707023</t>
  </si>
  <si>
    <t xml:space="preserve"> NDR1/HIN1-like protein 2</t>
  </si>
  <si>
    <t xml:space="preserve"> gene LOC115710923</t>
  </si>
  <si>
    <t xml:space="preserve"> NDR1/HIN1-like protein 26</t>
  </si>
  <si>
    <t xml:space="preserve"> gene LOC115704914</t>
  </si>
  <si>
    <t>LOC115715663</t>
  </si>
  <si>
    <t xml:space="preserve"> gene LOC115715663</t>
  </si>
  <si>
    <t xml:space="preserve"> NDR1/HIN1-like protein 3</t>
  </si>
  <si>
    <t xml:space="preserve"> gene LOC115700633</t>
  </si>
  <si>
    <t xml:space="preserve"> model_evidence Supporting evidence includes similarity to: 6 ESTs, 23 Proteins, and 100% coverage of the annotated genomic feature by RNAseq alignments</t>
  </si>
  <si>
    <t xml:space="preserve"> gene LOC115699862</t>
  </si>
  <si>
    <t xml:space="preserve"> model_evidence Supporting evidence includes similarity to: 1 Protein, and 95% coverage of the annotated genomic feature by RNAseq alignments, including 16 samples with support for all annotated introns</t>
  </si>
  <si>
    <t xml:space="preserve"> gene LOC115701169</t>
  </si>
  <si>
    <t xml:space="preserve"> NDR1/HIN1-like protein 6</t>
  </si>
  <si>
    <t xml:space="preserve"> gene LOC115711568</t>
  </si>
  <si>
    <t>LOC115700432</t>
  </si>
  <si>
    <t xml:space="preserve"> gene LOC115700432</t>
  </si>
  <si>
    <t xml:space="preserve"> gene LOC115724149</t>
  </si>
  <si>
    <t xml:space="preserve"> NDR1/HIN1-like protein 6, </t>
  </si>
  <si>
    <t xml:space="preserve"> gene LOC115706401</t>
  </si>
  <si>
    <t xml:space="preserve"> NEDD8 ultimate buster 1</t>
  </si>
  <si>
    <t xml:space="preserve"> gene LOC115725358</t>
  </si>
  <si>
    <t xml:space="preserve"> NEDD8-activating enzyme E1 catalytic subunit, </t>
  </si>
  <si>
    <t xml:space="preserve"> gene LOC115722514</t>
  </si>
  <si>
    <t xml:space="preserve"> model_evidence Supporting evidence includes similarity to: 2 ESTs, 8 Proteins, and 99% coverage of the annotated genomic feature by RNAseq alignments, including 70 samples with support for all annotated introns</t>
  </si>
  <si>
    <t xml:space="preserve"> NEDD8-activating enzyme E1 regulatory subunit AXR1</t>
  </si>
  <si>
    <t xml:space="preserve"> gene LOC115699714</t>
  </si>
  <si>
    <t xml:space="preserve"> NEDD8-conjugating enzyme Ubc12, </t>
  </si>
  <si>
    <t xml:space="preserve"> gene LOC115714462</t>
  </si>
  <si>
    <t xml:space="preserve"> NEDD8-specific protease 1, </t>
  </si>
  <si>
    <t xml:space="preserve"> gene LOC115719479</t>
  </si>
  <si>
    <t xml:space="preserve"> negative regulator of systemic acquired resistance SNI1, </t>
  </si>
  <si>
    <t xml:space="preserve"> gene LOC115697358</t>
  </si>
  <si>
    <t xml:space="preserve"> model_evidence Supporting evidence includes similarity to: 1 EST, and 100% coverage of the annotated genomic feature by RNAseq alignments, including 34 samples with support for all annotated introns</t>
  </si>
  <si>
    <t xml:space="preserve"> nematode resistance protein-like HSPRO2</t>
  </si>
  <si>
    <t xml:space="preserve"> gene LOC115705119</t>
  </si>
  <si>
    <t xml:space="preserve"> NEP1-interacting protein 2</t>
  </si>
  <si>
    <t xml:space="preserve"> gene LOC115714368</t>
  </si>
  <si>
    <t xml:space="preserve"> nephrocystin-3</t>
  </si>
  <si>
    <t xml:space="preserve"> gene LOC115717289</t>
  </si>
  <si>
    <t xml:space="preserve"> nestin</t>
  </si>
  <si>
    <t xml:space="preserve"> gene LOC115716378</t>
  </si>
  <si>
    <t xml:space="preserve"> neurochondrin</t>
  </si>
  <si>
    <t xml:space="preserve"> gene LOC115714197</t>
  </si>
  <si>
    <t xml:space="preserve"> neurofilament medium polypeptide, </t>
  </si>
  <si>
    <t xml:space="preserve"> gene LOC115715235</t>
  </si>
  <si>
    <t>LOC115720959</t>
  </si>
  <si>
    <t xml:space="preserve"> gene LOC115720959</t>
  </si>
  <si>
    <t xml:space="preserve"> model_evidence Supporting evidence includes similarity to: 8 Proteins, and 100% coverage of the annotated genomic feature by RNAseq alignments, including 33 samples with support for all annotated introns</t>
  </si>
  <si>
    <t xml:space="preserve"> neurogenic locus notch homolog protein 3</t>
  </si>
  <si>
    <t xml:space="preserve"> gene LOC115722831</t>
  </si>
  <si>
    <t xml:space="preserve"> model_evidence Supporting evidence includes similarity to: 7 ESTs, 4 Proteins, and 100% coverage of the annotated genomic feature by RNAseq alignments, including 77 samples with support for all annotated introns</t>
  </si>
  <si>
    <t xml:space="preserve"> neuroguidin-B</t>
  </si>
  <si>
    <t xml:space="preserve"> gene LOC115697943</t>
  </si>
  <si>
    <t xml:space="preserve"> neutral ceramidase 1, </t>
  </si>
  <si>
    <t xml:space="preserve"> gene LOC115719287</t>
  </si>
  <si>
    <t xml:space="preserve"> neutral ceramidase 2</t>
  </si>
  <si>
    <t xml:space="preserve"> gene LOC115697518</t>
  </si>
  <si>
    <t>LOC115714045</t>
  </si>
  <si>
    <t xml:space="preserve"> gene LOC115714045</t>
  </si>
  <si>
    <t xml:space="preserve"> neutral/alkaline invertase 3, chloroplastic</t>
  </si>
  <si>
    <t xml:space="preserve"> gene LOC115706142</t>
  </si>
  <si>
    <t xml:space="preserve"> N-glycosylase/DNA lyase OGG1</t>
  </si>
  <si>
    <t xml:space="preserve"> gene LOC115709802</t>
  </si>
  <si>
    <t xml:space="preserve"> NHP2-like protein 1</t>
  </si>
  <si>
    <t xml:space="preserve"> gene LOC115695721</t>
  </si>
  <si>
    <t xml:space="preserve"> model_evidence Supporting evidence includes similarity to: 2 ESTs, 14 Proteins, and 100% coverage of the annotated genomic feature by RNAseq alignments, including 76 samples with support for all annotated introns</t>
  </si>
  <si>
    <t xml:space="preserve"> nicalin-1</t>
  </si>
  <si>
    <t xml:space="preserve"> gene LOC115719256</t>
  </si>
  <si>
    <t xml:space="preserve"> nicastrin, </t>
  </si>
  <si>
    <t xml:space="preserve"> gene LOC115710440</t>
  </si>
  <si>
    <t xml:space="preserve"> nicotianamine synthase</t>
  </si>
  <si>
    <t xml:space="preserve"> gene LOC115718660</t>
  </si>
  <si>
    <t xml:space="preserve"> gene LOC115721204</t>
  </si>
  <si>
    <t>LOC115722005</t>
  </si>
  <si>
    <t xml:space="preserve"> gene LOC115722005</t>
  </si>
  <si>
    <t xml:space="preserve"> nicotianamine synthase-like</t>
  </si>
  <si>
    <t xml:space="preserve"> gene LOC115720795</t>
  </si>
  <si>
    <t xml:space="preserve"> model_evidence Supporting evidence includes similarity to: 20 Proteins, and 97% coverage of the annotated genomic feature by RNAseq alignments</t>
  </si>
  <si>
    <t xml:space="preserve"> gene LOC115720829</t>
  </si>
  <si>
    <t xml:space="preserve"> gene LOC115718661</t>
  </si>
  <si>
    <t xml:space="preserve"> nicotinamidase 1</t>
  </si>
  <si>
    <t xml:space="preserve"> gene LOC115718629</t>
  </si>
  <si>
    <t xml:space="preserve"> gene LOC115715155</t>
  </si>
  <si>
    <t xml:space="preserve"> nicotinamidase 2</t>
  </si>
  <si>
    <t xml:space="preserve"> gene LOC115715192</t>
  </si>
  <si>
    <t xml:space="preserve"> nicotinamide adenine dinucleotide transporter 1, chloroplastic</t>
  </si>
  <si>
    <t xml:space="preserve"> gene LOC115710007</t>
  </si>
  <si>
    <t xml:space="preserve"> model_evidence Supporting evidence includes similarity to: 2 ESTs, 2 Proteins, and 100% coverage of the annotated genomic feature by RNAseq alignments, including 68 samples with support for all annotated introns</t>
  </si>
  <si>
    <t xml:space="preserve"> gene LOC115712169</t>
  </si>
  <si>
    <t xml:space="preserve"> nicotinamide/nicotinic acid mononucleotide adenylyltransferase, </t>
  </si>
  <si>
    <t xml:space="preserve"> gene LOC115724535</t>
  </si>
  <si>
    <t xml:space="preserve"> nicotinate phosphoribosyltransferase 1</t>
  </si>
  <si>
    <t xml:space="preserve"> gene LOC115714176</t>
  </si>
  <si>
    <t xml:space="preserve"> model_evidence Supporting evidence includes similarity to: 2 ESTs, 9 Proteins, and 100% coverage of the annotated genomic feature by RNAseq alignments, including 63 samples with support for all annotated introns</t>
  </si>
  <si>
    <t xml:space="preserve"> nicotinate-nucleotide pyrophosphorylase [carboxylating], chloroplastic</t>
  </si>
  <si>
    <t xml:space="preserve"> gene LOC115712962</t>
  </si>
  <si>
    <t xml:space="preserve"> nifU-like protein 1, chloroplastic</t>
  </si>
  <si>
    <t xml:space="preserve"> gene LOC115710389</t>
  </si>
  <si>
    <t xml:space="preserve"> nifU-like protein 2, chloroplastic</t>
  </si>
  <si>
    <t xml:space="preserve"> gene LOC115720966</t>
  </si>
  <si>
    <t xml:space="preserve"> nifU-like protein 3, chloroplastic</t>
  </si>
  <si>
    <t xml:space="preserve"> gene LOC115724470</t>
  </si>
  <si>
    <t xml:space="preserve"> model_evidence Supporting evidence includes similarity to: 8 Proteins, and 100% coverage of the annotated genomic feature by RNAseq alignments, including 49 samples with support for all annotated introns</t>
  </si>
  <si>
    <t xml:space="preserve"> nifU-like protein 4, mitochondrial</t>
  </si>
  <si>
    <t xml:space="preserve"> gene LOC115706554</t>
  </si>
  <si>
    <t xml:space="preserve"> nigrin b, </t>
  </si>
  <si>
    <t xml:space="preserve"> gene LOC115695890</t>
  </si>
  <si>
    <t xml:space="preserve"> nijmegen breakage syndrome 1 protein, </t>
  </si>
  <si>
    <t xml:space="preserve"> gene LOC115700729</t>
  </si>
  <si>
    <t xml:space="preserve"> ninja-family protein AFP1</t>
  </si>
  <si>
    <t xml:space="preserve"> gene LOC115700891</t>
  </si>
  <si>
    <t xml:space="preserve"> ninja-family protein AFP3</t>
  </si>
  <si>
    <t xml:space="preserve"> gene LOC115705894</t>
  </si>
  <si>
    <t xml:space="preserve"> model_evidence Supporting evidence includes similarity to: 2 ESTs, and 100% coverage of the annotated genomic feature by RNAseq alignments, including 70 samples with support for all annotated introns</t>
  </si>
  <si>
    <t xml:space="preserve"> gene LOC115699629</t>
  </si>
  <si>
    <t xml:space="preserve"> ninja-family protein mc410, </t>
  </si>
  <si>
    <t xml:space="preserve"> gene LOC115704707</t>
  </si>
  <si>
    <t xml:space="preserve"> nitrate reductase [NADH]</t>
  </si>
  <si>
    <t xml:space="preserve"> gene LOC115713111</t>
  </si>
  <si>
    <t xml:space="preserve"> model_evidence Supporting evidence includes similarity to: 34 Proteins, and 100% coverage of the annotated genomic feature by RNAseq alignments, including 66 samples with support for all annotated introns</t>
  </si>
  <si>
    <t xml:space="preserve"> nitrate regulatory gene2 protein</t>
  </si>
  <si>
    <t xml:space="preserve"> gene LOC115705260</t>
  </si>
  <si>
    <t xml:space="preserve"> gene LOC115714367</t>
  </si>
  <si>
    <t xml:space="preserve"> gene LOC115714211</t>
  </si>
  <si>
    <t>LOC115702899</t>
  </si>
  <si>
    <t xml:space="preserve"> gene LOC115702899</t>
  </si>
  <si>
    <t xml:space="preserve"> gene LOC115702487</t>
  </si>
  <si>
    <t xml:space="preserve"> gene LOC115713956</t>
  </si>
  <si>
    <t xml:space="preserve"> gene LOC115697766</t>
  </si>
  <si>
    <t xml:space="preserve"> nitrate regulatory gene2 protein, </t>
  </si>
  <si>
    <t xml:space="preserve"> gene LOC115718591</t>
  </si>
  <si>
    <t xml:space="preserve"> gene LOC115717108</t>
  </si>
  <si>
    <t xml:space="preserve"> model_evidence Supporting evidence includes similarity to: 1 EST, and 100% coverage of the annotated genomic feature by RNAseq alignments, including 66 samples with support for all annotated introns</t>
  </si>
  <si>
    <t xml:space="preserve"> gene LOC115724927</t>
  </si>
  <si>
    <t xml:space="preserve"> gene LOC115697409</t>
  </si>
  <si>
    <t xml:space="preserve"> gene LOC115702670</t>
  </si>
  <si>
    <t xml:space="preserve"> gene LOC115707775</t>
  </si>
  <si>
    <t>LOC115722341</t>
  </si>
  <si>
    <t xml:space="preserve"> nitrate regulatory gene2 protein-like, </t>
  </si>
  <si>
    <t xml:space="preserve"> gene LOC115722341</t>
  </si>
  <si>
    <t xml:space="preserve"> nitrilase-like protein 2</t>
  </si>
  <si>
    <t xml:space="preserve"> gene LOC115721727</t>
  </si>
  <si>
    <t xml:space="preserve"> nitrile-specifier protein 5</t>
  </si>
  <si>
    <t xml:space="preserve"> gene LOC115700928</t>
  </si>
  <si>
    <t xml:space="preserve"> NKAP family protein, </t>
  </si>
  <si>
    <t xml:space="preserve"> gene LOC115712558</t>
  </si>
  <si>
    <t xml:space="preserve"> NLR family CARD domain-containing protein 3, </t>
  </si>
  <si>
    <t xml:space="preserve"> gene LOC115713916</t>
  </si>
  <si>
    <t xml:space="preserve"> model_evidence Supporting evidence includes similarity to: 4 Proteins, and 100% coverage of the annotated genomic feature by RNAseq alignments, including 40 samples with support for all annotated introns</t>
  </si>
  <si>
    <t xml:space="preserve"> nodal modulator 1</t>
  </si>
  <si>
    <t xml:space="preserve"> gene LOC115708837</t>
  </si>
  <si>
    <t xml:space="preserve"> nodulation protein H, </t>
  </si>
  <si>
    <t xml:space="preserve"> gene LOC115725740</t>
  </si>
  <si>
    <t xml:space="preserve"> nodulation receptor kinase-like</t>
  </si>
  <si>
    <t xml:space="preserve"> gene LOC115717803</t>
  </si>
  <si>
    <t xml:space="preserve"> model_evidence Supporting evidence includes similarity to: 1 Protein, and 4% coverage of the annotated genomic feature by RNAseq alignments</t>
  </si>
  <si>
    <t xml:space="preserve"> nodulation-signaling pathway 1 protein</t>
  </si>
  <si>
    <t xml:space="preserve"> gene LOC115703632</t>
  </si>
  <si>
    <t>LOC115712444</t>
  </si>
  <si>
    <t xml:space="preserve"> nodulation-signaling pathway 2 protein</t>
  </si>
  <si>
    <t xml:space="preserve"> gene LOC115712444</t>
  </si>
  <si>
    <t>LOC115696991</t>
  </si>
  <si>
    <t xml:space="preserve"> gene LOC115696991</t>
  </si>
  <si>
    <t xml:space="preserve"> gene LOC115702418</t>
  </si>
  <si>
    <t xml:space="preserve"> nodulin homeobox, </t>
  </si>
  <si>
    <t xml:space="preserve"> gene LOC115720249</t>
  </si>
  <si>
    <t xml:space="preserve"> nodulin-26-like</t>
  </si>
  <si>
    <t xml:space="preserve"> gene LOC115696216</t>
  </si>
  <si>
    <t xml:space="preserve"> model_evidence Supporting evidence includes similarity to: 3 Proteins, and 80% coverage of the annotated genomic feature by RNAseq alignments</t>
  </si>
  <si>
    <t xml:space="preserve"> nodulin-related protein 1</t>
  </si>
  <si>
    <t xml:space="preserve"> gene LOC115700453</t>
  </si>
  <si>
    <t xml:space="preserve"> non-classical arabinogalactan protein 30</t>
  </si>
  <si>
    <t xml:space="preserve"> gene LOC115708116</t>
  </si>
  <si>
    <t>LOC115711628</t>
  </si>
  <si>
    <t xml:space="preserve"> gene LOC115711628</t>
  </si>
  <si>
    <t>LOC115705542</t>
  </si>
  <si>
    <t xml:space="preserve"> non-classical arabinogalactan protein 30-like</t>
  </si>
  <si>
    <t xml:space="preserve"> gene LOC115705542</t>
  </si>
  <si>
    <t xml:space="preserve"> non-classical arabinogalactan protein 31</t>
  </si>
  <si>
    <t xml:space="preserve"> gene LOC115697485</t>
  </si>
  <si>
    <t xml:space="preserve"> non-functional NADPH-dependent codeinone reductase 2</t>
  </si>
  <si>
    <t xml:space="preserve"> gene LOC115712786</t>
  </si>
  <si>
    <t xml:space="preserve"> gene LOC115712788</t>
  </si>
  <si>
    <t xml:space="preserve"> model_evidence Supporting evidence includes similarity to: 18 Proteins, and 100% coverage of the annotated genomic feature by RNAseq alignments, including 56 samples with support for all annotated introns</t>
  </si>
  <si>
    <t xml:space="preserve"> gene LOC115723332</t>
  </si>
  <si>
    <t xml:space="preserve"> non-functional NADPH-dependent codeinone reductase 2-like</t>
  </si>
  <si>
    <t xml:space="preserve"> gene LOC115712787</t>
  </si>
  <si>
    <t xml:space="preserve"> gene LOC115722020</t>
  </si>
  <si>
    <t xml:space="preserve"> non-functional pseudokinase ZED1</t>
  </si>
  <si>
    <t xml:space="preserve"> gene LOC115707947</t>
  </si>
  <si>
    <t>LOC115704636</t>
  </si>
  <si>
    <t xml:space="preserve"> non-functional pseudokinase ZED1-like</t>
  </si>
  <si>
    <t xml:space="preserve"> gene LOC115704636</t>
  </si>
  <si>
    <t xml:space="preserve"> model_evidence Supporting evidence includes similarity to: 29 Proteins</t>
  </si>
  <si>
    <t>LOC115707954</t>
  </si>
  <si>
    <t xml:space="preserve"> gene LOC115707954</t>
  </si>
  <si>
    <t xml:space="preserve"> non-lysosomal glucosylceramidase, </t>
  </si>
  <si>
    <t xml:space="preserve"> gene LOC115712025</t>
  </si>
  <si>
    <t xml:space="preserve"> nonsense-mediated mRNA decay protein 2-like</t>
  </si>
  <si>
    <t xml:space="preserve"> gene LOC115720507</t>
  </si>
  <si>
    <t xml:space="preserve"> gene LOC115710944</t>
  </si>
  <si>
    <t xml:space="preserve"> gene LOC115723763</t>
  </si>
  <si>
    <t xml:space="preserve"> non-specific lipid transfer protein GPI-anchored 1</t>
  </si>
  <si>
    <t xml:space="preserve"> gene LOC115715100</t>
  </si>
  <si>
    <t xml:space="preserve"> non-specific lipid transfer protein GPI-anchored 2</t>
  </si>
  <si>
    <t xml:space="preserve"> gene LOC115722996</t>
  </si>
  <si>
    <t>LOC115718794</t>
  </si>
  <si>
    <t xml:space="preserve"> non-specific lipid-transfer protein 1</t>
  </si>
  <si>
    <t xml:space="preserve"> gene LOC115718794</t>
  </si>
  <si>
    <t xml:space="preserve"> gene LOC115698170</t>
  </si>
  <si>
    <t xml:space="preserve"> model_evidence Supporting evidence includes similarity to: 6 ESTs, 38 Proteins, and 100% coverage of the annotated genomic feature by RNAseq alignments, including 73 samples with support for all annotated introns</t>
  </si>
  <si>
    <t xml:space="preserve"> gene LOC115697814</t>
  </si>
  <si>
    <t>LOC115698127</t>
  </si>
  <si>
    <t xml:space="preserve"> gene LOC115698127</t>
  </si>
  <si>
    <t xml:space="preserve"> model_evidence Supporting evidence includes similarity to: 1 mRNA, 5 ESTs, 107 Proteins, and 100% coverage of the annotated genomic feature by RNAseq alignments, including 77 samples with support for all annotated introns</t>
  </si>
  <si>
    <t xml:space="preserve"> gene LOC115697695</t>
  </si>
  <si>
    <t xml:space="preserve"> model_evidence Supporting evidence includes similarity to: 53 ESTs, 3 Proteins, and 100% coverage of the annotated genomic feature by RNAseq alignments, including 63 samples with support for all annotated introns</t>
  </si>
  <si>
    <t>LOC115696872</t>
  </si>
  <si>
    <t xml:space="preserve"> gene LOC115696872</t>
  </si>
  <si>
    <t xml:space="preserve"> model_evidence Supporting evidence includes similarity to: 3 ESTs, 6 Proteins, and 100% coverage of the annotated genomic feature by RNAseq alignments, including 62 samples with support for all annotated introns</t>
  </si>
  <si>
    <t>LOC115720837</t>
  </si>
  <si>
    <t xml:space="preserve"> non-specific lipid-transfer protein 1-like</t>
  </si>
  <si>
    <t xml:space="preserve"> gene LOC115720837</t>
  </si>
  <si>
    <t xml:space="preserve"> gene LOC115697828</t>
  </si>
  <si>
    <t xml:space="preserve"> model_evidence Supporting evidence includes similarity to: 28 Proteins, and 100% coverage of the annotated genomic feature by RNAseq alignments, including 76 samples with support for all annotated introns</t>
  </si>
  <si>
    <t xml:space="preserve"> gene LOC115697667</t>
  </si>
  <si>
    <t xml:space="preserve"> model_evidence Supporting evidence includes similarity to: 52 Proteins</t>
  </si>
  <si>
    <t>LOC115698181</t>
  </si>
  <si>
    <t xml:space="preserve"> gene LOC115698181</t>
  </si>
  <si>
    <t xml:space="preserve"> model_evidence Supporting evidence includes similarity to: 76 Proteins, and 100% coverage of the annotated genomic feature by RNAseq alignments, including 74 samples with support for all annotated introns</t>
  </si>
  <si>
    <t xml:space="preserve"> gene LOC115698126</t>
  </si>
  <si>
    <t xml:space="preserve"> model_evidence Supporting evidence includes similarity to: 7 ESTs, 31 Proteins, and 100% coverage of the annotated genomic feature by RNAseq alignments, including 75 samples with support for all annotated introns</t>
  </si>
  <si>
    <t xml:space="preserve"> gene LOC115697117</t>
  </si>
  <si>
    <t xml:space="preserve"> model_evidence Supporting evidence includes similarity to: 26 Proteins, and 100% coverage of the annotated genomic feature by RNAseq alignments, including 40 samples with support for all annotated introns</t>
  </si>
  <si>
    <t>LOC115697669</t>
  </si>
  <si>
    <t xml:space="preserve"> gene LOC115697669</t>
  </si>
  <si>
    <t xml:space="preserve"> model_evidence Supporting evidence includes similarity to: 65 Proteins</t>
  </si>
  <si>
    <t>LOC115697122</t>
  </si>
  <si>
    <t xml:space="preserve"> non-specific lipid-transfer protein 1-like, </t>
  </si>
  <si>
    <t xml:space="preserve"> gene LOC115697122</t>
  </si>
  <si>
    <t xml:space="preserve"> non-specific lipid-transfer protein 2</t>
  </si>
  <si>
    <t xml:space="preserve"> gene LOC115709419</t>
  </si>
  <si>
    <t xml:space="preserve"> model_evidence Supporting evidence includes similarity to: 1 EST, 13 Proteins, and 100% coverage of the annotated genomic feature by RNAseq alignments</t>
  </si>
  <si>
    <t xml:space="preserve"> gene LOC115722949</t>
  </si>
  <si>
    <t xml:space="preserve"> model_evidence Supporting evidence includes similarity to: 3 ESTs, 12 Proteins, and 100% coverage of the annotated genomic feature by RNAseq alignments</t>
  </si>
  <si>
    <t xml:space="preserve"> non-specific lipid-transfer protein 4.1</t>
  </si>
  <si>
    <t xml:space="preserve"> gene LOC115722891</t>
  </si>
  <si>
    <t xml:space="preserve"> non-specific lipid-transfer protein 8</t>
  </si>
  <si>
    <t xml:space="preserve"> gene LOC115724726</t>
  </si>
  <si>
    <t xml:space="preserve"> non-specific lipid-transfer protein A-like</t>
  </si>
  <si>
    <t xml:space="preserve"> gene LOC115707597</t>
  </si>
  <si>
    <t xml:space="preserve"> gene LOC115707560</t>
  </si>
  <si>
    <t>LOC115707391</t>
  </si>
  <si>
    <t xml:space="preserve"> non-specific lipid-transfer protein AP10</t>
  </si>
  <si>
    <t xml:space="preserve"> gene LOC115707391</t>
  </si>
  <si>
    <t xml:space="preserve"> non-specific lipid-transfer protein-like protein At2g13820</t>
  </si>
  <si>
    <t xml:space="preserve"> gene LOC115721229</t>
  </si>
  <si>
    <t>LOC115723136</t>
  </si>
  <si>
    <t xml:space="preserve"> gene LOC115723136</t>
  </si>
  <si>
    <t>LOC115721893</t>
  </si>
  <si>
    <t xml:space="preserve"> gene LOC115721893</t>
  </si>
  <si>
    <t xml:space="preserve"> gene LOC115702374</t>
  </si>
  <si>
    <t>LOC115702380</t>
  </si>
  <si>
    <t xml:space="preserve"> gene LOC115702380</t>
  </si>
  <si>
    <t>LOC115721894</t>
  </si>
  <si>
    <t xml:space="preserve"> non-specific lipid-transfer protein-like protein At2g13820, </t>
  </si>
  <si>
    <t xml:space="preserve"> gene LOC115721894</t>
  </si>
  <si>
    <t xml:space="preserve"> non-specific lipid-transfer protein-like protein At5g64080, </t>
  </si>
  <si>
    <t xml:space="preserve"> gene LOC115725592</t>
  </si>
  <si>
    <t xml:space="preserve"> non-specific phospholipase C1</t>
  </si>
  <si>
    <t xml:space="preserve"> gene LOC115719453</t>
  </si>
  <si>
    <t xml:space="preserve"> model_evidence Supporting evidence includes similarity to: 17 Proteins, and 100% coverage of the annotated genomic feature by RNAseq alignments, including 74 samples with support for all annotated introns</t>
  </si>
  <si>
    <t xml:space="preserve"> non-specific phospholipase C2</t>
  </si>
  <si>
    <t xml:space="preserve"> gene LOC115719187</t>
  </si>
  <si>
    <t xml:space="preserve"> non-specific phospholipase C6</t>
  </si>
  <si>
    <t xml:space="preserve"> gene LOC115709713</t>
  </si>
  <si>
    <t xml:space="preserve"> model_evidence Supporting evidence includes similarity to: 18 Proteins, and 100% coverage of the annotated genomic feature by RNAseq alignments, including 58 samples with support for all annotated introns</t>
  </si>
  <si>
    <t xml:space="preserve"> non-structural maintenance of chromosomes element 1 homolog</t>
  </si>
  <si>
    <t xml:space="preserve"> gene LOC115721354</t>
  </si>
  <si>
    <t xml:space="preserve"> non-structural maintenance of chromosomes element 4 homolog A</t>
  </si>
  <si>
    <t xml:space="preserve"> gene LOC115701439</t>
  </si>
  <si>
    <t>LOC115719028</t>
  </si>
  <si>
    <t xml:space="preserve"> non-structural maintenance of chromosomes element 4 homolog A, </t>
  </si>
  <si>
    <t xml:space="preserve"> gene LOC115719028</t>
  </si>
  <si>
    <t xml:space="preserve"> non-symbiotic hemoglobin</t>
  </si>
  <si>
    <t xml:space="preserve"> gene LOC115708662</t>
  </si>
  <si>
    <t xml:space="preserve"> model_evidence Supporting evidence includes similarity to: 23 Proteins, and 100% coverage of the annotated genomic feature by RNAseq alignments, including 72 samples with support for all annotated introns</t>
  </si>
  <si>
    <t xml:space="preserve"> non-symbiotic hemoglobin 2</t>
  </si>
  <si>
    <t xml:space="preserve"> gene LOC115706543</t>
  </si>
  <si>
    <t xml:space="preserve"> notchless protein homolog</t>
  </si>
  <si>
    <t xml:space="preserve"> gene LOC115714850</t>
  </si>
  <si>
    <t xml:space="preserve"> novel plant SNARE 11, </t>
  </si>
  <si>
    <t xml:space="preserve"> gene LOC115716110</t>
  </si>
  <si>
    <t xml:space="preserve"> novel plant SNARE 13</t>
  </si>
  <si>
    <t xml:space="preserve"> gene LOC115724067</t>
  </si>
  <si>
    <t xml:space="preserve"> NPC intracellular cholesterol transporter 1</t>
  </si>
  <si>
    <t xml:space="preserve"> gene LOC115702715</t>
  </si>
  <si>
    <t xml:space="preserve"> model_evidence Supporting evidence includes similarity to: 1 EST, 8 Proteins, and 100% coverage of the annotated genomic feature by RNAseq alignments, including 35 samples with support for all annotated introns</t>
  </si>
  <si>
    <t xml:space="preserve"> gene LOC115713775</t>
  </si>
  <si>
    <t xml:space="preserve"> NPL4-like protein 2</t>
  </si>
  <si>
    <t xml:space="preserve"> gene LOC115720495</t>
  </si>
  <si>
    <t xml:space="preserve"> N-terminal acetyltransferase A complex auxiliary subunit NAA15</t>
  </si>
  <si>
    <t xml:space="preserve"> gene LOC115705251</t>
  </si>
  <si>
    <t xml:space="preserve"> N-terminal acetyltransferase A complex catalytic subunit NAA10</t>
  </si>
  <si>
    <t xml:space="preserve"> gene LOC115709990</t>
  </si>
  <si>
    <t xml:space="preserve"> model_evidence Supporting evidence includes similarity to: 3 ESTs, 6 Proteins, and 100% coverage of the annotated genomic feature by RNAseq alignments</t>
  </si>
  <si>
    <t xml:space="preserve"> N-terminal acetyltransferase B complex auxiliary subunit NAA25</t>
  </si>
  <si>
    <t xml:space="preserve"> gene LOC115719641</t>
  </si>
  <si>
    <t xml:space="preserve"> N-terminal acetyltransferase B complex catalytic subunit NAA20</t>
  </si>
  <si>
    <t xml:space="preserve"> gene LOC115703744</t>
  </si>
  <si>
    <t xml:space="preserve"> N-terminal kinase-like protein, </t>
  </si>
  <si>
    <t xml:space="preserve"> gene LOC115719083</t>
  </si>
  <si>
    <t xml:space="preserve"> nuclear cap-binding protein subunit 1, </t>
  </si>
  <si>
    <t xml:space="preserve"> gene LOC115720866</t>
  </si>
  <si>
    <t xml:space="preserve"> nuclear cap-binding protein subunit 2</t>
  </si>
  <si>
    <t xml:space="preserve"> gene LOC115700793</t>
  </si>
  <si>
    <t xml:space="preserve"> nuclear envelope-associated protein 2, </t>
  </si>
  <si>
    <t xml:space="preserve"> gene LOC115720945</t>
  </si>
  <si>
    <t xml:space="preserve"> nuclear export mediator factor Nemf</t>
  </si>
  <si>
    <t xml:space="preserve"> gene LOC115723399</t>
  </si>
  <si>
    <t>LOC115696364</t>
  </si>
  <si>
    <t xml:space="preserve"> nuclear export mediator factor Nemf-like</t>
  </si>
  <si>
    <t xml:space="preserve"> gene LOC115696364</t>
  </si>
  <si>
    <t xml:space="preserve"> nuclear intron maturase 1, mitochondrial</t>
  </si>
  <si>
    <t xml:space="preserve"> gene LOC115698248</t>
  </si>
  <si>
    <t xml:space="preserve"> nuclear intron maturase 2, mitochondrial</t>
  </si>
  <si>
    <t xml:space="preserve"> gene LOC115725005</t>
  </si>
  <si>
    <t xml:space="preserve"> nuclear intron maturase 3, mitochondrial</t>
  </si>
  <si>
    <t xml:space="preserve"> gene LOC115721068</t>
  </si>
  <si>
    <t xml:space="preserve"> nuclear intron maturase 4, mitochondrial, </t>
  </si>
  <si>
    <t xml:space="preserve"> gene LOC115725098</t>
  </si>
  <si>
    <t xml:space="preserve"> nuclear localization sequence-binding protein, </t>
  </si>
  <si>
    <t xml:space="preserve"> gene LOC115701166</t>
  </si>
  <si>
    <t xml:space="preserve"> nuclear nucleic acid-binding protein C1D, </t>
  </si>
  <si>
    <t xml:space="preserve"> gene LOC115699576</t>
  </si>
  <si>
    <t>LOC115717439</t>
  </si>
  <si>
    <t xml:space="preserve"> nuclear poly(A) polymerase 1, </t>
  </si>
  <si>
    <t xml:space="preserve"> gene LOC115717439</t>
  </si>
  <si>
    <t xml:space="preserve"> gene LOC115701580</t>
  </si>
  <si>
    <t xml:space="preserve"> model_evidence Supporting evidence includes similarity to: 22 Proteins, and 100% coverage of the annotated genomic feature by RNAseq alignments, including 69 samples with support for all annotated introns</t>
  </si>
  <si>
    <t xml:space="preserve"> nuclear poly(A) polymerase 4, </t>
  </si>
  <si>
    <t xml:space="preserve"> gene LOC115712646</t>
  </si>
  <si>
    <t xml:space="preserve"> nuclear polyadenylated RNA-binding protein 3-like, </t>
  </si>
  <si>
    <t xml:space="preserve"> gene LOC115694714</t>
  </si>
  <si>
    <t>LOC115708349</t>
  </si>
  <si>
    <t xml:space="preserve"> nuclear pore complex protein DDB_G0274915, </t>
  </si>
  <si>
    <t xml:space="preserve"> gene LOC115708349</t>
  </si>
  <si>
    <t xml:space="preserve"> nuclear pore complex protein NUP1</t>
  </si>
  <si>
    <t xml:space="preserve"> gene LOC115705380</t>
  </si>
  <si>
    <t xml:space="preserve"> gene LOC115724958</t>
  </si>
  <si>
    <t xml:space="preserve"> nuclear pore complex protein NUP107</t>
  </si>
  <si>
    <t xml:space="preserve"> gene LOC115707125</t>
  </si>
  <si>
    <t xml:space="preserve"> nuclear pore complex protein NUP133</t>
  </si>
  <si>
    <t xml:space="preserve"> gene LOC115699468</t>
  </si>
  <si>
    <t xml:space="preserve"> nuclear pore complex protein NUP155</t>
  </si>
  <si>
    <t xml:space="preserve"> gene LOC115712749</t>
  </si>
  <si>
    <t xml:space="preserve"> nuclear pore complex protein NUP160</t>
  </si>
  <si>
    <t xml:space="preserve"> gene LOC115722145</t>
  </si>
  <si>
    <t xml:space="preserve"> nuclear pore complex protein NUP205</t>
  </si>
  <si>
    <t xml:space="preserve"> gene LOC115724656</t>
  </si>
  <si>
    <t xml:space="preserve"> nuclear pore complex protein NUP214, </t>
  </si>
  <si>
    <t xml:space="preserve"> gene LOC115724921</t>
  </si>
  <si>
    <t xml:space="preserve"> nuclear pore complex protein NUP35, </t>
  </si>
  <si>
    <t xml:space="preserve"> gene LOC115713949</t>
  </si>
  <si>
    <t xml:space="preserve"> nuclear pore complex protein NUP43</t>
  </si>
  <si>
    <t xml:space="preserve"> gene LOC115695830</t>
  </si>
  <si>
    <t xml:space="preserve"> nuclear pore complex protein Nup50, </t>
  </si>
  <si>
    <t xml:space="preserve"> gene LOC115716436</t>
  </si>
  <si>
    <t xml:space="preserve"> nuclear pore complex protein NUP50A</t>
  </si>
  <si>
    <t xml:space="preserve"> gene LOC115705286</t>
  </si>
  <si>
    <t xml:space="preserve"> nuclear pore complex protein NUP54</t>
  </si>
  <si>
    <t xml:space="preserve"> gene LOC115714817</t>
  </si>
  <si>
    <t xml:space="preserve"> model_evidence Supporting evidence includes similarity to: 1 EST, 3 Proteins, and 100% coverage of the annotated genomic feature by RNAseq alignments, including 64 samples with support for all annotated introns</t>
  </si>
  <si>
    <t xml:space="preserve"> nuclear pore complex protein NUP58</t>
  </si>
  <si>
    <t xml:space="preserve"> gene LOC115714570</t>
  </si>
  <si>
    <t xml:space="preserve"> nuclear pore complex protein NUP62</t>
  </si>
  <si>
    <t xml:space="preserve"> gene LOC115716396</t>
  </si>
  <si>
    <t xml:space="preserve"> nuclear pore complex protein NUP85</t>
  </si>
  <si>
    <t xml:space="preserve"> gene LOC115705296</t>
  </si>
  <si>
    <t xml:space="preserve"> nuclear pore complex protein NUP88</t>
  </si>
  <si>
    <t xml:space="preserve"> gene LOC115705580</t>
  </si>
  <si>
    <t xml:space="preserve"> nuclear pore complex protein NUP93A</t>
  </si>
  <si>
    <t xml:space="preserve"> gene LOC115710069</t>
  </si>
  <si>
    <t xml:space="preserve"> nuclear pore complex protein NUP93A-like</t>
  </si>
  <si>
    <t xml:space="preserve"> gene LOC115711111</t>
  </si>
  <si>
    <t xml:space="preserve"> model_evidence Supporting evidence includes similarity to: 93% coverage of the annotated genomic feature by RNAseq alignments, including 3 samples with support for all annotated introns</t>
  </si>
  <si>
    <t xml:space="preserve"> nuclear pore complex protein NUP96</t>
  </si>
  <si>
    <t xml:space="preserve"> gene LOC115707903</t>
  </si>
  <si>
    <t xml:space="preserve"> nuclear pore complex protein NUP98A, </t>
  </si>
  <si>
    <t xml:space="preserve"> gene LOC115715174</t>
  </si>
  <si>
    <t xml:space="preserve"> nuclear speckle RNA-binding protein B-like</t>
  </si>
  <si>
    <t xml:space="preserve"> gene LOC115702520</t>
  </si>
  <si>
    <t xml:space="preserve"> nuclear speckle splicing regulatory protein 1, </t>
  </si>
  <si>
    <t xml:space="preserve"> gene LOC115700816</t>
  </si>
  <si>
    <t xml:space="preserve"> model_evidence Supporting evidence includes similarity to: 1 EST, 5 Proteins, and 100% coverage of the annotated genomic feature by RNAseq alignments, including 23 samples with support for all annotated introns</t>
  </si>
  <si>
    <t xml:space="preserve"> nuclear transcription factor Y subunit A-1, </t>
  </si>
  <si>
    <t xml:space="preserve"> gene LOC115711395</t>
  </si>
  <si>
    <t xml:space="preserve"> nuclear transcription factor Y subunit A-10</t>
  </si>
  <si>
    <t xml:space="preserve"> gene LOC115698657</t>
  </si>
  <si>
    <t xml:space="preserve"> nuclear transcription factor Y subunit A-3, </t>
  </si>
  <si>
    <t xml:space="preserve"> gene LOC115706177</t>
  </si>
  <si>
    <t xml:space="preserve"> gene LOC115707034</t>
  </si>
  <si>
    <t xml:space="preserve"> nuclear transcription factor Y subunit A-7</t>
  </si>
  <si>
    <t xml:space="preserve"> gene LOC115711680</t>
  </si>
  <si>
    <t xml:space="preserve"> nuclear transcription factor Y subunit A-7, </t>
  </si>
  <si>
    <t xml:space="preserve"> gene LOC115697218</t>
  </si>
  <si>
    <t xml:space="preserve"> nuclear transcription factor Y subunit B-1, </t>
  </si>
  <si>
    <t xml:space="preserve"> gene LOC115706176</t>
  </si>
  <si>
    <t xml:space="preserve"> model_evidence Supporting evidence includes similarity to: 12 Proteins, and 100% coverage of the annotated genomic feature by RNAseq alignments, including 14 samples with support for all annotated introns</t>
  </si>
  <si>
    <t xml:space="preserve"> gene LOC115711255</t>
  </si>
  <si>
    <t xml:space="preserve"> model_evidence Supporting evidence includes similarity to: 16 Proteins, and 100% coverage of the annotated genomic feature by RNAseq alignments, including 50 samples with support for all annotated introns</t>
  </si>
  <si>
    <t>LOC115712445</t>
  </si>
  <si>
    <t xml:space="preserve"> nuclear transcription factor Y subunit B-2</t>
  </si>
  <si>
    <t xml:space="preserve"> gene LOC115712445</t>
  </si>
  <si>
    <t xml:space="preserve"> nuclear transcription factor Y subunit B-3</t>
  </si>
  <si>
    <t xml:space="preserve"> gene LOC115704882</t>
  </si>
  <si>
    <t xml:space="preserve"> gene LOC115694766</t>
  </si>
  <si>
    <t xml:space="preserve"> nuclear transcription factor Y subunit B-3, </t>
  </si>
  <si>
    <t xml:space="preserve"> gene LOC115706971</t>
  </si>
  <si>
    <t xml:space="preserve"> nuclear transcription factor Y subunit B-4</t>
  </si>
  <si>
    <t xml:space="preserve"> gene LOC115723068</t>
  </si>
  <si>
    <t xml:space="preserve"> nuclear transcription factor Y subunit B-4-like</t>
  </si>
  <si>
    <t xml:space="preserve"> gene LOC115720146</t>
  </si>
  <si>
    <t xml:space="preserve"> nuclear transcription factor Y subunit B-5</t>
  </si>
  <si>
    <t xml:space="preserve"> gene LOC115707280</t>
  </si>
  <si>
    <t xml:space="preserve"> nuclear transcription factor Y subunit B-7</t>
  </si>
  <si>
    <t xml:space="preserve"> gene LOC115712985</t>
  </si>
  <si>
    <t xml:space="preserve"> nuclear transcription factor Y subunit B-9</t>
  </si>
  <si>
    <t xml:space="preserve"> gene LOC115724811</t>
  </si>
  <si>
    <t xml:space="preserve"> nuclear transcription factor Y subunit beta, </t>
  </si>
  <si>
    <t xml:space="preserve"> gene LOC115708107</t>
  </si>
  <si>
    <t xml:space="preserve"> nuclear transcription factor Y subunit beta-like</t>
  </si>
  <si>
    <t xml:space="preserve"> gene LOC115719813</t>
  </si>
  <si>
    <t xml:space="preserve"> nuclear transcription factor Y subunit C-2, </t>
  </si>
  <si>
    <t xml:space="preserve"> gene LOC115708888</t>
  </si>
  <si>
    <t xml:space="preserve"> model_evidence Supporting evidence includes similarity to: 1 EST, 15 Proteins, and 100% coverage of the annotated genomic feature by RNAseq alignments, including 75 samples with support for all annotated introns</t>
  </si>
  <si>
    <t xml:space="preserve"> nuclear transcription factor Y subunit C-3-like</t>
  </si>
  <si>
    <t xml:space="preserve"> gene LOC115716131</t>
  </si>
  <si>
    <t xml:space="preserve"> nuclear transcription factor Y subunit C-4</t>
  </si>
  <si>
    <t xml:space="preserve"> gene LOC115710181</t>
  </si>
  <si>
    <t xml:space="preserve"> nuclear transcription factor Y subunit C-9, </t>
  </si>
  <si>
    <t xml:space="preserve"> gene LOC115721296</t>
  </si>
  <si>
    <t xml:space="preserve"> gene LOC115722631</t>
  </si>
  <si>
    <t xml:space="preserve"> model_evidence Supporting evidence includes similarity to: 2 ESTs, 18 Proteins, and 100% coverage of the annotated genomic feature by RNAseq alignments, including 77 samples with support for all annotated introns</t>
  </si>
  <si>
    <t xml:space="preserve"> nuclear transcription factor Y subunit gamma, </t>
  </si>
  <si>
    <t xml:space="preserve"> gene LOC115714138</t>
  </si>
  <si>
    <t xml:space="preserve"> nuclear transport factor 2</t>
  </si>
  <si>
    <t xml:space="preserve"> gene LOC115713878</t>
  </si>
  <si>
    <t xml:space="preserve"> model_evidence Supporting evidence includes similarity to: 6 Proteins, and 96% coverage of the annotated genomic feature by RNAseq alignments</t>
  </si>
  <si>
    <t xml:space="preserve"> gene LOC115701339</t>
  </si>
  <si>
    <t xml:space="preserve"> gene LOC115723112</t>
  </si>
  <si>
    <t xml:space="preserve"> nuclear transport factor 2, </t>
  </si>
  <si>
    <t xml:space="preserve"> gene LOC115705205</t>
  </si>
  <si>
    <t>LOC115707815</t>
  </si>
  <si>
    <t xml:space="preserve"> nuclear transport factor 2B</t>
  </si>
  <si>
    <t xml:space="preserve"> gene LOC115707815</t>
  </si>
  <si>
    <t xml:space="preserve"> gene LOC115712723</t>
  </si>
  <si>
    <t xml:space="preserve"> nuclear transport factor 2B-like</t>
  </si>
  <si>
    <t xml:space="preserve"> gene LOC115715091</t>
  </si>
  <si>
    <t xml:space="preserve"> model_evidence Supporting evidence includes similarity to: 13 Proteins, and 68% coverage of the annotated genomic feature by RNAseq alignments</t>
  </si>
  <si>
    <t xml:space="preserve"> nuclear/nucleolar GTPase 2</t>
  </si>
  <si>
    <t xml:space="preserve"> gene LOC115706218</t>
  </si>
  <si>
    <t xml:space="preserve"> nuclear-pore anchor, </t>
  </si>
  <si>
    <t xml:space="preserve"> gene LOC115705463</t>
  </si>
  <si>
    <t xml:space="preserve"> nucleobase-ascorbate transporter 1, </t>
  </si>
  <si>
    <t xml:space="preserve"> gene LOC115701530</t>
  </si>
  <si>
    <t xml:space="preserve"> model_evidence Supporting evidence includes similarity to: 23 Proteins, and 100% coverage of the annotated genomic feature by RNAseq alignments, including 4 samples with support for all annotated introns</t>
  </si>
  <si>
    <t xml:space="preserve"> nucleobase-ascorbate transporter 11</t>
  </si>
  <si>
    <t xml:space="preserve"> gene LOC115714966</t>
  </si>
  <si>
    <t xml:space="preserve"> nucleobase-ascorbate transporter 12</t>
  </si>
  <si>
    <t xml:space="preserve"> gene LOC115719356</t>
  </si>
  <si>
    <t>LOC115718678</t>
  </si>
  <si>
    <t xml:space="preserve"> nucleobase-ascorbate transporter 1-like, </t>
  </si>
  <si>
    <t xml:space="preserve"> gene LOC115718678</t>
  </si>
  <si>
    <t xml:space="preserve"> nucleobase-ascorbate transporter 2</t>
  </si>
  <si>
    <t xml:space="preserve"> gene LOC115697272</t>
  </si>
  <si>
    <t xml:space="preserve"> nucleobase-ascorbate transporter 3</t>
  </si>
  <si>
    <t xml:space="preserve"> gene LOC115699864</t>
  </si>
  <si>
    <t xml:space="preserve"> model_evidence Supporting evidence includes similarity to: 15 Proteins, and 100% coverage of the annotated genomic feature by RNAseq alignments, including 69 samples with support for all annotated introns</t>
  </si>
  <si>
    <t xml:space="preserve"> nucleobase-ascorbate transporter 4</t>
  </si>
  <si>
    <t xml:space="preserve"> gene LOC115703569</t>
  </si>
  <si>
    <t xml:space="preserve"> gene LOC115703836</t>
  </si>
  <si>
    <t xml:space="preserve"> model_evidence Supporting evidence includes similarity to: 30 Proteins, and 100% coverage of the annotated genomic feature by RNAseq alignments, including 3 samples with support for all annotated introns</t>
  </si>
  <si>
    <t xml:space="preserve"> nucleobase-ascorbate transporter 6, </t>
  </si>
  <si>
    <t xml:space="preserve"> gene LOC115711421</t>
  </si>
  <si>
    <t xml:space="preserve"> model_evidence Supporting evidence includes similarity to: 1 mRNA, 3 ESTs, 26 Proteins, and 100% coverage of the annotated genomic feature by RNAseq alignments, including 70 samples with support for all annotated introns</t>
  </si>
  <si>
    <t xml:space="preserve"> nucleobase-ascorbate transporter 7</t>
  </si>
  <si>
    <t xml:space="preserve"> gene LOC115715020</t>
  </si>
  <si>
    <t xml:space="preserve"> nucleoid-associated protein At4g30620, chloroplastic</t>
  </si>
  <si>
    <t xml:space="preserve"> gene LOC115725462</t>
  </si>
  <si>
    <t xml:space="preserve"> nucleoid-associated protein At4g30620, chloroplastic-like, </t>
  </si>
  <si>
    <t xml:space="preserve"> gene LOC115721165</t>
  </si>
  <si>
    <t xml:space="preserve"> nucleolar and coiled-body phosphoprotein 1, </t>
  </si>
  <si>
    <t xml:space="preserve"> gene LOC115699423</t>
  </si>
  <si>
    <t xml:space="preserve"> nucleolar and coiled-body phosphoprotein 1-like</t>
  </si>
  <si>
    <t xml:space="preserve"> gene LOC115720346</t>
  </si>
  <si>
    <t xml:space="preserve"> gene LOC115722901</t>
  </si>
  <si>
    <t xml:space="preserve"> nucleolar complex protein 2 homolog</t>
  </si>
  <si>
    <t xml:space="preserve"> gene LOC115722562</t>
  </si>
  <si>
    <t xml:space="preserve"> nucleolar complex protein 3 homolog</t>
  </si>
  <si>
    <t xml:space="preserve"> gene LOC115709246</t>
  </si>
  <si>
    <t xml:space="preserve"> nucleolar complex protein 4 homolog</t>
  </si>
  <si>
    <t xml:space="preserve"> gene LOC115702861</t>
  </si>
  <si>
    <t xml:space="preserve"> nucleolar GTP-binding protein 1</t>
  </si>
  <si>
    <t xml:space="preserve"> gene LOC115714352</t>
  </si>
  <si>
    <t xml:space="preserve"> gene LOC115710867</t>
  </si>
  <si>
    <t xml:space="preserve"> nucleolar GTP-binding protein 1-like</t>
  </si>
  <si>
    <t xml:space="preserve"> gene LOC115722770</t>
  </si>
  <si>
    <t xml:space="preserve"> model_evidence Supporting evidence includes similarity to: 11 Proteins, and 100% coverage of the annotated genomic feature by RNAseq alignments, including 42 samples with support for all annotated introns</t>
  </si>
  <si>
    <t xml:space="preserve"> nucleolar GTP-binding protein 2</t>
  </si>
  <si>
    <t xml:space="preserve"> gene LOC115698149</t>
  </si>
  <si>
    <t xml:space="preserve"> nucleolar MIF4G domain-containing protein 1, </t>
  </si>
  <si>
    <t xml:space="preserve"> gene LOC115697261</t>
  </si>
  <si>
    <t xml:space="preserve"> nucleolar protein 10, </t>
  </si>
  <si>
    <t xml:space="preserve"> gene LOC115701330</t>
  </si>
  <si>
    <t xml:space="preserve"> nucleolar protein 12</t>
  </si>
  <si>
    <t xml:space="preserve"> gene LOC115706894</t>
  </si>
  <si>
    <t xml:space="preserve"> nucleolar protein 14</t>
  </si>
  <si>
    <t xml:space="preserve"> gene LOC115699201</t>
  </si>
  <si>
    <t xml:space="preserve"> nucleolar protein 16</t>
  </si>
  <si>
    <t xml:space="preserve"> gene LOC115697311</t>
  </si>
  <si>
    <t xml:space="preserve"> nucleolar protein 16-like</t>
  </si>
  <si>
    <t xml:space="preserve"> gene LOC115697394</t>
  </si>
  <si>
    <t xml:space="preserve"> nucleolar protein 6</t>
  </si>
  <si>
    <t xml:space="preserve"> gene LOC115722564</t>
  </si>
  <si>
    <t>LOC115697806</t>
  </si>
  <si>
    <t xml:space="preserve"> nucleolar protein dao-5</t>
  </si>
  <si>
    <t xml:space="preserve"> gene LOC115697806</t>
  </si>
  <si>
    <t xml:space="preserve"> nucleolar protein dao-5-like</t>
  </si>
  <si>
    <t xml:space="preserve"> gene LOC115713449</t>
  </si>
  <si>
    <t>LOC115715655</t>
  </si>
  <si>
    <t xml:space="preserve"> gene LOC115715655</t>
  </si>
  <si>
    <t xml:space="preserve"> nucleolin</t>
  </si>
  <si>
    <t xml:space="preserve"> gene LOC115706165</t>
  </si>
  <si>
    <t xml:space="preserve"> model_evidence Supporting evidence includes similarity to: 2 ESTs, 2 Proteins, and 100% coverage of the annotated genomic feature by RNAseq alignments, including 74 samples with support for all annotated introns</t>
  </si>
  <si>
    <t xml:space="preserve"> gene LOC115711502</t>
  </si>
  <si>
    <t xml:space="preserve"> nucleolin 1, </t>
  </si>
  <si>
    <t xml:space="preserve"> gene LOC115707989</t>
  </si>
  <si>
    <t xml:space="preserve"> nucleolin, </t>
  </si>
  <si>
    <t xml:space="preserve"> gene LOC115712511</t>
  </si>
  <si>
    <t xml:space="preserve"> nucleolin-like</t>
  </si>
  <si>
    <t xml:space="preserve"> gene LOC115725656</t>
  </si>
  <si>
    <t xml:space="preserve"> nucleoplasmin-like protein ANO39</t>
  </si>
  <si>
    <t xml:space="preserve"> gene LOC115698339</t>
  </si>
  <si>
    <t xml:space="preserve"> nucleoside diphosphate kinase 1</t>
  </si>
  <si>
    <t xml:space="preserve"> gene LOC115710101</t>
  </si>
  <si>
    <t xml:space="preserve"> model_evidence Supporting evidence includes similarity to: 4 ESTs, 25 Proteins, and 100% coverage of the annotated genomic feature by RNAseq alignments, including 77 samples with support for all annotated introns</t>
  </si>
  <si>
    <t xml:space="preserve"> nucleoside diphosphate kinase 2, chloroplastic</t>
  </si>
  <si>
    <t xml:space="preserve"> gene LOC115710333</t>
  </si>
  <si>
    <t xml:space="preserve"> model_evidence Supporting evidence includes similarity to: 4 ESTs, 9 Proteins, and 100% coverage of the annotated genomic feature by RNAseq alignments, including 76 samples with support for all annotated introns</t>
  </si>
  <si>
    <t xml:space="preserve"> nucleoside diphosphate kinase 3</t>
  </si>
  <si>
    <t xml:space="preserve"> gene LOC115716183</t>
  </si>
  <si>
    <t xml:space="preserve"> nucleoside-triphosphatase THEP1-like</t>
  </si>
  <si>
    <t xml:space="preserve"> gene LOC115696636</t>
  </si>
  <si>
    <t xml:space="preserve"> model_evidence Supporting evidence includes similarity to: 3 Proteins, and 96% coverage of the annotated genomic feature by RNAseq alignments, including 74 samples with support for all annotated introns</t>
  </si>
  <si>
    <t xml:space="preserve"> nucleosome assembly protein 1</t>
  </si>
  <si>
    <t xml:space="preserve"> gene LOC115705230</t>
  </si>
  <si>
    <t xml:space="preserve"> gene LOC115704907</t>
  </si>
  <si>
    <t xml:space="preserve"> gene LOC115724201</t>
  </si>
  <si>
    <t>LOC115708764</t>
  </si>
  <si>
    <t xml:space="preserve"> nucleotide pyrophosphatase/phosphodiesterase</t>
  </si>
  <si>
    <t xml:space="preserve"> gene LOC115708764</t>
  </si>
  <si>
    <t xml:space="preserve"> model_evidence Supporting evidence includes similarity to: 29 Proteins, and 98% coverage of the annotated genomic feature by RNAseq alignments</t>
  </si>
  <si>
    <t>LOC115709238</t>
  </si>
  <si>
    <t xml:space="preserve"> nucleotide pyrophosphatase/phosphodiesterase-like</t>
  </si>
  <si>
    <t xml:space="preserve"> gene LOC115709238</t>
  </si>
  <si>
    <t xml:space="preserve"> model_evidence Supporting evidence includes similarity to: 31 Proteins, and 100% coverage of the annotated genomic feature by RNAseq alignments, including 7 samples with support for all annotated introns</t>
  </si>
  <si>
    <t xml:space="preserve"> nucleotide-sugar uncharacterized transporter 1</t>
  </si>
  <si>
    <t xml:space="preserve"> gene LOC115695806</t>
  </si>
  <si>
    <t xml:space="preserve"> nudC domain-containing protein 2, </t>
  </si>
  <si>
    <t xml:space="preserve"> gene LOC115705122</t>
  </si>
  <si>
    <t xml:space="preserve"> nudix hydrolase 10</t>
  </si>
  <si>
    <t xml:space="preserve"> gene LOC115695769</t>
  </si>
  <si>
    <t xml:space="preserve"> model_evidence Supporting evidence includes similarity to: 22 Proteins, and 100% coverage of the annotated genomic feature by RNAseq alignments, including 50 samples with support for all annotated introns</t>
  </si>
  <si>
    <t xml:space="preserve"> nudix hydrolase 12, mitochondrial, </t>
  </si>
  <si>
    <t xml:space="preserve"> gene LOC115701359</t>
  </si>
  <si>
    <t xml:space="preserve"> nudix hydrolase 14, chloroplastic</t>
  </si>
  <si>
    <t xml:space="preserve"> gene LOC115716402</t>
  </si>
  <si>
    <t xml:space="preserve"> nudix hydrolase 15, mitochondrial</t>
  </si>
  <si>
    <t xml:space="preserve"> gene LOC115716323</t>
  </si>
  <si>
    <t xml:space="preserve"> gene LOC115697494</t>
  </si>
  <si>
    <t xml:space="preserve"> model_evidence Supporting evidence includes similarity to: 17 Proteins, and 100% coverage of the annotated genomic feature by RNAseq alignments, including 70 samples with support for all annotated introns</t>
  </si>
  <si>
    <t xml:space="preserve"> gene LOC115698119</t>
  </si>
  <si>
    <t xml:space="preserve"> nudix hydrolase 16, mitochondrial</t>
  </si>
  <si>
    <t xml:space="preserve"> gene LOC115700940</t>
  </si>
  <si>
    <t xml:space="preserve"> nudix hydrolase 18, mitochondrial</t>
  </si>
  <si>
    <t xml:space="preserve"> gene LOC115714634</t>
  </si>
  <si>
    <t xml:space="preserve"> model_evidence Supporting evidence includes similarity to: 14 Proteins, and 100% coverage of the annotated genomic feature by RNAseq alignments, including 5 samples with support for all annotated introns</t>
  </si>
  <si>
    <t xml:space="preserve"> nudix hydrolase 19, chloroplastic</t>
  </si>
  <si>
    <t xml:space="preserve"> gene LOC115724953</t>
  </si>
  <si>
    <t>LOC115704561</t>
  </si>
  <si>
    <t xml:space="preserve"> nudix hydrolase 2</t>
  </si>
  <si>
    <t xml:space="preserve"> gene LOC115704561</t>
  </si>
  <si>
    <t xml:space="preserve"> model_evidence Supporting evidence includes similarity to: 13 Proteins, and 85% coverage of the annotated genomic feature by RNAseq alignments</t>
  </si>
  <si>
    <t xml:space="preserve"> gene LOC115701259</t>
  </si>
  <si>
    <t xml:space="preserve"> model_evidence Supporting evidence includes similarity to: 22 Proteins, and 100% coverage of the annotated genomic feature by RNAseq alignments, including 52 samples with support for all annotated introns</t>
  </si>
  <si>
    <t xml:space="preserve"> nudix hydrolase 20, chloroplastic</t>
  </si>
  <si>
    <t xml:space="preserve"> gene LOC115708330</t>
  </si>
  <si>
    <t xml:space="preserve"> nudix hydrolase 20, chloroplastic-like</t>
  </si>
  <si>
    <t xml:space="preserve"> gene LOC115704268</t>
  </si>
  <si>
    <t xml:space="preserve"> nudix hydrolase 23, chloroplastic, </t>
  </si>
  <si>
    <t xml:space="preserve"> gene LOC115701105</t>
  </si>
  <si>
    <t xml:space="preserve"> nudix hydrolase 25, </t>
  </si>
  <si>
    <t xml:space="preserve"> gene LOC115701385</t>
  </si>
  <si>
    <t xml:space="preserve"> nudix hydrolase 26, chloroplastic</t>
  </si>
  <si>
    <t xml:space="preserve"> gene LOC115705398</t>
  </si>
  <si>
    <t xml:space="preserve"> nudix hydrolase 3</t>
  </si>
  <si>
    <t xml:space="preserve"> gene LOC115699682</t>
  </si>
  <si>
    <t xml:space="preserve"> model_evidence Supporting evidence includes similarity to: 2 Proteins, and 100% coverage of the annotated genomic feature by RNAseq alignments, including 69 samples with support for all annotated introns</t>
  </si>
  <si>
    <t xml:space="preserve"> nudix hydrolase 4</t>
  </si>
  <si>
    <t xml:space="preserve"> gene LOC115709090</t>
  </si>
  <si>
    <t>LOC115707166</t>
  </si>
  <si>
    <t xml:space="preserve"> nudix hydrolase 8, </t>
  </si>
  <si>
    <t xml:space="preserve"> gene LOC115707166</t>
  </si>
  <si>
    <t xml:space="preserve"> gene LOC115716428</t>
  </si>
  <si>
    <t xml:space="preserve"> nudix hydrolase 9, </t>
  </si>
  <si>
    <t xml:space="preserve"> gene LOC115721101</t>
  </si>
  <si>
    <t xml:space="preserve"> model_evidence Supporting evidence includes similarity to: 1 EST, 7 Proteins, and 100% coverage of the annotated genomic feature by RNAseq alignments, including 10 samples with support for all annotated introns</t>
  </si>
  <si>
    <t xml:space="preserve"> O-acyltransferase WSD1</t>
  </si>
  <si>
    <t xml:space="preserve"> gene LOC115708124</t>
  </si>
  <si>
    <t xml:space="preserve"> model_evidence Supporting evidence includes similarity to: 1 EST, and 100% coverage of the annotated genomic feature by RNAseq alignments, including 50 samples with support for all annotated introns</t>
  </si>
  <si>
    <t xml:space="preserve"> gene LOC115703623</t>
  </si>
  <si>
    <t xml:space="preserve"> gene LOC115708251</t>
  </si>
  <si>
    <t xml:space="preserve"> gene LOC115708250</t>
  </si>
  <si>
    <t xml:space="preserve"> gene LOC115705098</t>
  </si>
  <si>
    <t>LOC115718623</t>
  </si>
  <si>
    <t xml:space="preserve"> gene LOC115718623</t>
  </si>
  <si>
    <t xml:space="preserve"> model_evidence Supporting evidence includes similarity to: 8 Proteins, and 100% coverage of the annotated genomic feature by RNAseq alignments, including 14 samples with support for all annotated introns</t>
  </si>
  <si>
    <t xml:space="preserve"> O-acyltransferase WSD1, </t>
  </si>
  <si>
    <t xml:space="preserve"> gene LOC115717092</t>
  </si>
  <si>
    <t xml:space="preserve"> gene LOC115702949</t>
  </si>
  <si>
    <t xml:space="preserve"> OBERON-like protein</t>
  </si>
  <si>
    <t xml:space="preserve"> gene LOC115698929</t>
  </si>
  <si>
    <t xml:space="preserve"> obg-like ATPase 1</t>
  </si>
  <si>
    <t xml:space="preserve"> gene LOC115696713</t>
  </si>
  <si>
    <t xml:space="preserve"> model_evidence Supporting evidence includes similarity to: 6 Proteins, and 85% coverage of the annotated genomic feature by RNAseq alignments, including 76 samples with support for all annotated introns</t>
  </si>
  <si>
    <t xml:space="preserve"> ocs element-binding factor 1</t>
  </si>
  <si>
    <t xml:space="preserve"> gene LOC115698978</t>
  </si>
  <si>
    <t xml:space="preserve"> O-fucosyltransferase 1</t>
  </si>
  <si>
    <t xml:space="preserve"> gene LOC115722386</t>
  </si>
  <si>
    <t xml:space="preserve"> O-fucosyltransferase 10</t>
  </si>
  <si>
    <t xml:space="preserve"> gene LOC115697250</t>
  </si>
  <si>
    <t xml:space="preserve"> O-fucosyltransferase 19</t>
  </si>
  <si>
    <t xml:space="preserve"> gene LOC115697094</t>
  </si>
  <si>
    <t xml:space="preserve"> O-fucosyltransferase 2</t>
  </si>
  <si>
    <t xml:space="preserve"> gene LOC115707695</t>
  </si>
  <si>
    <t xml:space="preserve"> O-fucosyltransferase 20</t>
  </si>
  <si>
    <t xml:space="preserve"> gene LOC115725376</t>
  </si>
  <si>
    <t xml:space="preserve"> O-fucosyltransferase 23</t>
  </si>
  <si>
    <t xml:space="preserve"> gene LOC115696887</t>
  </si>
  <si>
    <t xml:space="preserve"> O-fucosyltransferase 23-like</t>
  </si>
  <si>
    <t xml:space="preserve"> gene LOC115696896</t>
  </si>
  <si>
    <t xml:space="preserve"> O-fucosyltransferase 27, </t>
  </si>
  <si>
    <t xml:space="preserve"> gene LOC115700554</t>
  </si>
  <si>
    <t xml:space="preserve"> O-fucosyltransferase 28-like</t>
  </si>
  <si>
    <t xml:space="preserve"> gene LOC115703794</t>
  </si>
  <si>
    <t xml:space="preserve"> O-fucosyltransferase 29</t>
  </si>
  <si>
    <t xml:space="preserve"> gene LOC115716373</t>
  </si>
  <si>
    <t xml:space="preserve"> O-fucosyltransferase 30</t>
  </si>
  <si>
    <t xml:space="preserve"> gene LOC115717138</t>
  </si>
  <si>
    <t xml:space="preserve"> model_evidence Supporting evidence includes similarity to: 1 EST, 3 Proteins, and 100% coverage of the annotated genomic feature by RNAseq alignments, including 62 samples with support for all annotated introns</t>
  </si>
  <si>
    <t xml:space="preserve"> O-fucosyltransferase 31</t>
  </si>
  <si>
    <t xml:space="preserve"> gene LOC115714864</t>
  </si>
  <si>
    <t xml:space="preserve"> model_evidence Supporting evidence includes similarity to: 4 ESTs, 8 Proteins, and 100% coverage of the annotated genomic feature by RNAseq alignments, including 72 samples with support for all annotated introns</t>
  </si>
  <si>
    <t xml:space="preserve"> gene LOC115714638</t>
  </si>
  <si>
    <t xml:space="preserve"> O-fucosyltransferase 35, </t>
  </si>
  <si>
    <t xml:space="preserve"> gene LOC115705616</t>
  </si>
  <si>
    <t xml:space="preserve"> model_evidence Supporting evidence includes similarity to: 8 Proteins, and 100% coverage of the annotated genomic feature by RNAseq alignments, including 39 samples with support for all annotated introns</t>
  </si>
  <si>
    <t xml:space="preserve"> O-fucosyltransferase 35-like, </t>
  </si>
  <si>
    <t xml:space="preserve"> gene LOC115705552</t>
  </si>
  <si>
    <t xml:space="preserve"> O-fucosyltransferase 36</t>
  </si>
  <si>
    <t xml:space="preserve"> gene LOC115707203</t>
  </si>
  <si>
    <t xml:space="preserve"> O-fucosyltransferase 37</t>
  </si>
  <si>
    <t xml:space="preserve"> gene LOC115709036</t>
  </si>
  <si>
    <t>LOC115709063</t>
  </si>
  <si>
    <t xml:space="preserve"> gene LOC115709063</t>
  </si>
  <si>
    <t xml:space="preserve"> O-fucosyltransferase 38, </t>
  </si>
  <si>
    <t xml:space="preserve"> gene LOC115714580</t>
  </si>
  <si>
    <t xml:space="preserve"> O-fucosyltransferase 6</t>
  </si>
  <si>
    <t xml:space="preserve"> gene LOC115703095</t>
  </si>
  <si>
    <t xml:space="preserve"> O-fucosyltransferase 7, </t>
  </si>
  <si>
    <t xml:space="preserve"> gene LOC115722202</t>
  </si>
  <si>
    <t xml:space="preserve"> O-fucosyltransferase 9, </t>
  </si>
  <si>
    <t xml:space="preserve"> gene LOC115699982</t>
  </si>
  <si>
    <t xml:space="preserve"> model_evidence Supporting evidence includes similarity to: 17 Proteins, and 100% coverage of the annotated genomic feature by RNAseq alignments, including 55 samples with support for all annotated introns</t>
  </si>
  <si>
    <t xml:space="preserve"> O-glucosyltransferase rumi homolog</t>
  </si>
  <si>
    <t xml:space="preserve"> gene LOC115706537</t>
  </si>
  <si>
    <t xml:space="preserve"> gene LOC115721390</t>
  </si>
  <si>
    <t xml:space="preserve"> gene LOC115716956</t>
  </si>
  <si>
    <t xml:space="preserve"> gene LOC115717381</t>
  </si>
  <si>
    <t xml:space="preserve"> gene LOC115717590</t>
  </si>
  <si>
    <t xml:space="preserve"> model_evidence Supporting evidence includes similarity to: 16 Proteins, and 91% coverage of the annotated genomic feature by RNAseq alignments</t>
  </si>
  <si>
    <t xml:space="preserve"> gene LOC115716636</t>
  </si>
  <si>
    <t xml:space="preserve"> model_evidence Supporting evidence includes similarity to: 17 Proteins, and 100% coverage of the annotated genomic feature by RNAseq alignments, including 50 samples with support for all annotated introns</t>
  </si>
  <si>
    <t xml:space="preserve"> gene LOC115717401</t>
  </si>
  <si>
    <t xml:space="preserve"> oil body-associated protein 1A</t>
  </si>
  <si>
    <t xml:space="preserve"> gene LOC115723272</t>
  </si>
  <si>
    <t xml:space="preserve"> oil body-associated protein 2B-like</t>
  </si>
  <si>
    <t xml:space="preserve"> gene LOC115697582</t>
  </si>
  <si>
    <t xml:space="preserve"> olee1-like protein</t>
  </si>
  <si>
    <t xml:space="preserve"> gene LOC115720728</t>
  </si>
  <si>
    <t xml:space="preserve"> oleosin 1</t>
  </si>
  <si>
    <t xml:space="preserve"> gene LOC115706848</t>
  </si>
  <si>
    <t xml:space="preserve"> oleosin 16.4 kDa</t>
  </si>
  <si>
    <t xml:space="preserve"> gene LOC115695733</t>
  </si>
  <si>
    <t xml:space="preserve"> oleosin 16.4 kDa-like</t>
  </si>
  <si>
    <t xml:space="preserve"> gene LOC115710331</t>
  </si>
  <si>
    <t xml:space="preserve"> oleosin 18.2 kDa-like</t>
  </si>
  <si>
    <t xml:space="preserve"> gene LOC115717088</t>
  </si>
  <si>
    <t xml:space="preserve"> oleosin 1-like</t>
  </si>
  <si>
    <t xml:space="preserve"> gene LOC115708046</t>
  </si>
  <si>
    <t xml:space="preserve"> oleoyl-acyl carrier protein thioesterase 1, chloroplastic</t>
  </si>
  <si>
    <t xml:space="preserve"> gene LOC115714069</t>
  </si>
  <si>
    <t xml:space="preserve"> model_evidence Supporting evidence includes similarity to: 2 ESTs, 26 Proteins, and 100% coverage of the annotated genomic feature by RNAseq alignments, including 71 samples with support for all annotated introns</t>
  </si>
  <si>
    <t xml:space="preserve"> gene LOC115712947</t>
  </si>
  <si>
    <t xml:space="preserve"> model_evidence Supporting evidence includes similarity to: 26 Proteins, and 100% coverage of the annotated genomic feature by RNAseq alignments, including 71 samples with support for all annotated introns</t>
  </si>
  <si>
    <t xml:space="preserve"> oligopeptide transporter 1</t>
  </si>
  <si>
    <t xml:space="preserve"> gene LOC115725323</t>
  </si>
  <si>
    <t xml:space="preserve"> oligopeptide transporter 1, </t>
  </si>
  <si>
    <t xml:space="preserve"> gene LOC115707419</t>
  </si>
  <si>
    <t xml:space="preserve"> oligopeptide transporter 3</t>
  </si>
  <si>
    <t xml:space="preserve"> gene LOC115707272</t>
  </si>
  <si>
    <t xml:space="preserve"> oligopeptide transporter 4</t>
  </si>
  <si>
    <t xml:space="preserve"> gene LOC115695324</t>
  </si>
  <si>
    <t xml:space="preserve"> model_evidence Supporting evidence includes similarity to: 11 Proteins, and 93% coverage of the annotated genomic feature by RNAseq alignments, including 1 sample with support for all annotated introns</t>
  </si>
  <si>
    <t xml:space="preserve"> oligopeptide transporter 4, </t>
  </si>
  <si>
    <t xml:space="preserve"> gene LOC115718631</t>
  </si>
  <si>
    <t xml:space="preserve"> oligopeptide transporter 7</t>
  </si>
  <si>
    <t xml:space="preserve"> gene LOC115717268</t>
  </si>
  <si>
    <t xml:space="preserve"> model_evidence Supporting evidence includes similarity to: 16 Proteins, and 100% coverage of the annotated genomic feature by RNAseq alignments, including 23 samples with support for all annotated introns</t>
  </si>
  <si>
    <t xml:space="preserve"> gene LOC115703122</t>
  </si>
  <si>
    <t xml:space="preserve"> model_evidence Supporting evidence includes similarity to: 9 Proteins, and 100% coverage of the annotated genomic feature by RNAseq alignments, including 33 samples with support for all annotated introns</t>
  </si>
  <si>
    <t xml:space="preserve"> oligopeptide transporter 9</t>
  </si>
  <si>
    <t xml:space="preserve"> gene LOC115715912</t>
  </si>
  <si>
    <t xml:space="preserve"> oligoribonuclease, </t>
  </si>
  <si>
    <t xml:space="preserve"> gene LOC115721062</t>
  </si>
  <si>
    <t xml:space="preserve"> model_evidence Supporting evidence includes similarity to: 1 EST, and 100% coverage of the annotated genomic feature by RNAseq alignments, including 39 samples with support for all annotated introns</t>
  </si>
  <si>
    <t xml:space="preserve"> oligosaccharyltransferase complex subunit ostc</t>
  </si>
  <si>
    <t xml:space="preserve"> gene LOC115717200</t>
  </si>
  <si>
    <t xml:space="preserve"> oligosaccharyltransferase complex subunit OSTC</t>
  </si>
  <si>
    <t xml:space="preserve"> gene LOC115725450</t>
  </si>
  <si>
    <t xml:space="preserve"> oligouridylate-binding protein 1</t>
  </si>
  <si>
    <t xml:space="preserve"> gene LOC115706469</t>
  </si>
  <si>
    <t xml:space="preserve"> oligouridylate-binding protein 1B</t>
  </si>
  <si>
    <t xml:space="preserve"> gene LOC115707123</t>
  </si>
  <si>
    <t xml:space="preserve"> model_evidence Supporting evidence includes similarity to: 2 ESTs, 14 Proteins, and 100% coverage of the annotated genomic feature by RNAseq alignments, including 73 samples with support for all annotated introns</t>
  </si>
  <si>
    <t xml:space="preserve"> olivetolic acid cyclase</t>
  </si>
  <si>
    <t xml:space="preserve"> gene LOC115723437</t>
  </si>
  <si>
    <t xml:space="preserve"> model_evidence Supporting evidence includes similarity to: 17 ESTs, 1 Protein, and 100% coverage of the annotated genomic feature by RNAseq alignments, including 67 samples with support for all annotated introns</t>
  </si>
  <si>
    <t xml:space="preserve"> olivetolic acid cyclase-like</t>
  </si>
  <si>
    <t xml:space="preserve"> gene LOC115723438</t>
  </si>
  <si>
    <t xml:space="preserve"> model_evidence Supporting evidence includes similarity to: 1 mRNA, 33 ESTs, 1 Protein, and 100% coverage of the annotated genomic feature by RNAseq alignments, including 67 samples with support for all annotated introns</t>
  </si>
  <si>
    <t xml:space="preserve"> omega-3 fatty acid desaturase, chloroplastic</t>
  </si>
  <si>
    <t xml:space="preserve"> gene LOC115705594</t>
  </si>
  <si>
    <t xml:space="preserve"> model_evidence Supporting evidence includes similarity to: 1 EST, 23 Proteins, and 100% coverage of the annotated genomic feature by RNAseq alignments, including 67 samples with support for all annotated introns</t>
  </si>
  <si>
    <t xml:space="preserve"> gene LOC115697681</t>
  </si>
  <si>
    <t xml:space="preserve"> model_evidence Supporting evidence includes similarity to: 3 ESTs, 18 Proteins, and 100% coverage of the annotated genomic feature by RNAseq alignments, including 69 samples with support for all annotated introns</t>
  </si>
  <si>
    <t xml:space="preserve"> omega-6 fatty acid desaturase, chloroplastic</t>
  </si>
  <si>
    <t xml:space="preserve"> gene LOC115725117</t>
  </si>
  <si>
    <t xml:space="preserve"> model_evidence Supporting evidence includes similarity to: 1 EST, 11 Proteins, and 100% coverage of the annotated genomic feature by RNAseq alignments, including 60 samples with support for all annotated introns</t>
  </si>
  <si>
    <t xml:space="preserve"> omega-amidase, chloroplastic</t>
  </si>
  <si>
    <t xml:space="preserve"> gene LOC115706428</t>
  </si>
  <si>
    <t xml:space="preserve"> omega-hydroxypalmitate O-feruloyl transferase</t>
  </si>
  <si>
    <t xml:space="preserve"> gene LOC115707081</t>
  </si>
  <si>
    <t>LOC115706164</t>
  </si>
  <si>
    <t xml:space="preserve"> gene LOC115706164</t>
  </si>
  <si>
    <t xml:space="preserve"> gene LOC115718532</t>
  </si>
  <si>
    <t xml:space="preserve"> gene LOC115715931</t>
  </si>
  <si>
    <t>LOC115699430</t>
  </si>
  <si>
    <t xml:space="preserve"> gene LOC115699430</t>
  </si>
  <si>
    <t>LOC115699431</t>
  </si>
  <si>
    <t xml:space="preserve"> gene LOC115699431</t>
  </si>
  <si>
    <t xml:space="preserve"> model_evidence Supporting evidence includes similarity to: 18 Proteins, and 100% coverage of the annotated genomic feature by RNAseq alignments, including 46 samples with support for all annotated introns</t>
  </si>
  <si>
    <t xml:space="preserve"> omega-hydroxypalmitate O-feruloyl transferase, </t>
  </si>
  <si>
    <t xml:space="preserve"> gene LOC115711444</t>
  </si>
  <si>
    <t xml:space="preserve"> OPA3-like protein</t>
  </si>
  <si>
    <t xml:space="preserve"> gene LOC115698106</t>
  </si>
  <si>
    <t xml:space="preserve"> gene LOC115698610</t>
  </si>
  <si>
    <t xml:space="preserve"> organelle RRM domain-containing protein 2, mitochondrial</t>
  </si>
  <si>
    <t xml:space="preserve"> gene LOC115694772</t>
  </si>
  <si>
    <t xml:space="preserve"> gene LOC115698311</t>
  </si>
  <si>
    <t xml:space="preserve"> organelle RRM domain-containing protein 6, chloroplastic</t>
  </si>
  <si>
    <t xml:space="preserve"> gene LOC115713797</t>
  </si>
  <si>
    <t xml:space="preserve"> gene LOC115715189</t>
  </si>
  <si>
    <t xml:space="preserve"> gene LOC115698290</t>
  </si>
  <si>
    <t xml:space="preserve"> organic cation/carnitine transporter 3-like</t>
  </si>
  <si>
    <t xml:space="preserve"> gene LOC115708288</t>
  </si>
  <si>
    <t xml:space="preserve"> model_evidence Supporting evidence includes similarity to: 10 Proteins, and 57% coverage of the annotated genomic feature by RNAseq alignments</t>
  </si>
  <si>
    <t xml:space="preserve"> gene LOC115704037</t>
  </si>
  <si>
    <t xml:space="preserve"> organic cation/carnitine transporter 4</t>
  </si>
  <si>
    <t xml:space="preserve"> gene LOC115724457</t>
  </si>
  <si>
    <t xml:space="preserve"> organic cation/carnitine transporter 7</t>
  </si>
  <si>
    <t xml:space="preserve"> gene LOC115709255</t>
  </si>
  <si>
    <t xml:space="preserve"> organic cation/carnitine transporter 7, </t>
  </si>
  <si>
    <t xml:space="preserve"> gene LOC115714926</t>
  </si>
  <si>
    <t xml:space="preserve"> organ-specific protein S2</t>
  </si>
  <si>
    <t xml:space="preserve"> gene LOC115704720</t>
  </si>
  <si>
    <t>LOC115707934</t>
  </si>
  <si>
    <t xml:space="preserve"> gene LOC115707934</t>
  </si>
  <si>
    <t xml:space="preserve"> model_evidence Supporting evidence includes similarity to: 100% coverage of the annotated genomic feature by RNAseq alignments, including 64 samples with support for all annotated introns</t>
  </si>
  <si>
    <t xml:space="preserve"> origin of replication complex subunit 1A</t>
  </si>
  <si>
    <t xml:space="preserve"> gene LOC115720971</t>
  </si>
  <si>
    <t xml:space="preserve"> model_evidence Supporting evidence includes similarity to: 3 Proteins, and 100% coverage of the annotated genomic feature by RNAseq alignments, including 30 samples with support for all annotated introns</t>
  </si>
  <si>
    <t xml:space="preserve"> origin of replication complex subunit 2, </t>
  </si>
  <si>
    <t xml:space="preserve"> gene LOC115712158</t>
  </si>
  <si>
    <t xml:space="preserve"> origin of replication complex subunit 3</t>
  </si>
  <si>
    <t xml:space="preserve"> gene LOC115718518</t>
  </si>
  <si>
    <t xml:space="preserve"> origin of replication complex subunit 4</t>
  </si>
  <si>
    <t xml:space="preserve"> gene LOC115714496</t>
  </si>
  <si>
    <t xml:space="preserve"> origin of replication complex subunit 5, </t>
  </si>
  <si>
    <t xml:space="preserve"> gene LOC115708201</t>
  </si>
  <si>
    <t xml:space="preserve"> model_evidence Supporting evidence includes similarity to: 3 Proteins, and 100% coverage of the annotated genomic feature by RNAseq alignments, including 26 samples with support for all annotated introns</t>
  </si>
  <si>
    <t xml:space="preserve"> origin of replication complex subunit 6</t>
  </si>
  <si>
    <t xml:space="preserve"> gene LOC115698840</t>
  </si>
  <si>
    <t xml:space="preserve"> ORM1-like protein 2</t>
  </si>
  <si>
    <t xml:space="preserve"> gene LOC115717316</t>
  </si>
  <si>
    <t xml:space="preserve"> ORM1-like protein 3</t>
  </si>
  <si>
    <t xml:space="preserve"> gene LOC115706612</t>
  </si>
  <si>
    <t xml:space="preserve"> ornithine aminotransferase, mitochondrial</t>
  </si>
  <si>
    <t xml:space="preserve"> gene LOC115697770</t>
  </si>
  <si>
    <t xml:space="preserve"> ornithine carbamoyltransferase, chloroplastic, </t>
  </si>
  <si>
    <t xml:space="preserve"> gene LOC115725297</t>
  </si>
  <si>
    <t xml:space="preserve"> ornithine decarboxylase</t>
  </si>
  <si>
    <t xml:space="preserve"> gene LOC115714249</t>
  </si>
  <si>
    <t xml:space="preserve"> OTU domain-containing protein 3, </t>
  </si>
  <si>
    <t xml:space="preserve"> gene LOC115714279</t>
  </si>
  <si>
    <t xml:space="preserve"> model_evidence Supporting evidence includes similarity to: 1 EST, 3 Proteins, and 100% coverage of the annotated genomic feature by RNAseq alignments, including 65 samples with support for all annotated introns</t>
  </si>
  <si>
    <t xml:space="preserve"> OTU domain-containing protein 5-B, </t>
  </si>
  <si>
    <t xml:space="preserve"> gene LOC115719007</t>
  </si>
  <si>
    <t xml:space="preserve"> model_evidence Supporting evidence includes similarity to: 1 EST, 6 Proteins, and 100% coverage of the annotated genomic feature by RNAseq alignments, including 72 samples with support for all annotated introns</t>
  </si>
  <si>
    <t xml:space="preserve"> OTU domain-containing protein At3g57810</t>
  </si>
  <si>
    <t xml:space="preserve"> gene LOC115698209</t>
  </si>
  <si>
    <t>LOC115714975</t>
  </si>
  <si>
    <t xml:space="preserve"> OTU domain-containing protein At3g57810, </t>
  </si>
  <si>
    <t xml:space="preserve"> gene LOC115714975</t>
  </si>
  <si>
    <t xml:space="preserve"> OTU domain-containing protein DDB_G0284757</t>
  </si>
  <si>
    <t xml:space="preserve"> gene LOC115701277</t>
  </si>
  <si>
    <t xml:space="preserve"> OTU domain-containing protein DDB_G0284757, </t>
  </si>
  <si>
    <t xml:space="preserve"> gene LOC115710189</t>
  </si>
  <si>
    <t xml:space="preserve"> gene LOC115701451</t>
  </si>
  <si>
    <t xml:space="preserve"> outer envelope membrane protein 7</t>
  </si>
  <si>
    <t xml:space="preserve"> gene LOC115703484</t>
  </si>
  <si>
    <t>LOC115719014</t>
  </si>
  <si>
    <t xml:space="preserve"> outer envelope pore protein 16, chloroplastic</t>
  </si>
  <si>
    <t xml:space="preserve"> gene LOC115719014</t>
  </si>
  <si>
    <t xml:space="preserve"> model_evidence Supporting evidence includes similarity to: 2 ESTs, 8 Proteins, and 100% coverage of the annotated genomic feature by RNAseq alignments, including 74 samples with support for all annotated introns</t>
  </si>
  <si>
    <t>LOC115723210</t>
  </si>
  <si>
    <t xml:space="preserve"> outer envelope pore protein 16-2, chloroplastic, </t>
  </si>
  <si>
    <t xml:space="preserve"> gene LOC115723210</t>
  </si>
  <si>
    <t xml:space="preserve"> outer envelope pore protein 16-3, chloroplastic/mitochondrial</t>
  </si>
  <si>
    <t xml:space="preserve"> gene LOC115699591</t>
  </si>
  <si>
    <t xml:space="preserve"> outer envelope pore protein 21, chloroplastic</t>
  </si>
  <si>
    <t xml:space="preserve"> gene LOC115711897</t>
  </si>
  <si>
    <t xml:space="preserve"> outer envelope pore protein 24A, chloroplastic</t>
  </si>
  <si>
    <t xml:space="preserve"> gene LOC115700604</t>
  </si>
  <si>
    <t>LOC115700990</t>
  </si>
  <si>
    <t xml:space="preserve"> outer envelope pore protein 24B, chloroplastic-like</t>
  </si>
  <si>
    <t xml:space="preserve"> gene LOC115700990</t>
  </si>
  <si>
    <t xml:space="preserve"> outer envelope pore protein 37, chloroplastic</t>
  </si>
  <si>
    <t xml:space="preserve"> gene LOC115708067</t>
  </si>
  <si>
    <t xml:space="preserve"> outer envelope protein 39, chloroplastic</t>
  </si>
  <si>
    <t xml:space="preserve"> gene LOC115721139</t>
  </si>
  <si>
    <t xml:space="preserve"> model_evidence Supporting evidence includes similarity to: 1 EST, 1 Protein, and 100% coverage of the annotated genomic feature by RNAseq alignments, including 54 samples with support for all annotated introns</t>
  </si>
  <si>
    <t xml:space="preserve"> outer envelope protein 61</t>
  </si>
  <si>
    <t xml:space="preserve"> gene LOC115719333</t>
  </si>
  <si>
    <t xml:space="preserve"> outer envelope protein 64, mitochondrial, </t>
  </si>
  <si>
    <t xml:space="preserve"> gene LOC115725191</t>
  </si>
  <si>
    <t xml:space="preserve"> outer envelope protein 80, chloroplastic</t>
  </si>
  <si>
    <t xml:space="preserve"> gene LOC115719610</t>
  </si>
  <si>
    <t xml:space="preserve"> oxalate--CoA ligase</t>
  </si>
  <si>
    <t xml:space="preserve"> gene LOC115716006</t>
  </si>
  <si>
    <t xml:space="preserve"> model_evidence Supporting evidence includes similarity to: 1 mRNA, 3 ESTs, 17 Proteins, and 100% coverage of the annotated genomic feature by RNAseq alignments, including 71 samples with support for all annotated introns</t>
  </si>
  <si>
    <t xml:space="preserve"> oxidation resistance protein 1</t>
  </si>
  <si>
    <t xml:space="preserve"> gene LOC115712661</t>
  </si>
  <si>
    <t xml:space="preserve"> oxygen-dependent coproporphyrinogen-III oxidase, chloroplastic</t>
  </si>
  <si>
    <t xml:space="preserve"> gene LOC115699003</t>
  </si>
  <si>
    <t xml:space="preserve"> oxygen-evolving enhancer protein 1, chloroplastic</t>
  </si>
  <si>
    <t xml:space="preserve"> gene LOC115712250</t>
  </si>
  <si>
    <t xml:space="preserve"> model_evidence Supporting evidence includes similarity to: 9 ESTs, 16 Proteins, and 100% coverage of the annotated genomic feature by RNAseq alignments, including 76 samples with support for all annotated introns</t>
  </si>
  <si>
    <t xml:space="preserve"> oxygen-evolving enhancer protein 2, chloroplastic</t>
  </si>
  <si>
    <t xml:space="preserve"> gene LOC115699353</t>
  </si>
  <si>
    <t xml:space="preserve"> oxygen-evolving enhancer protein 3-2, chloroplastic</t>
  </si>
  <si>
    <t xml:space="preserve"> gene LOC115707282</t>
  </si>
  <si>
    <t xml:space="preserve"> oxysterol-binding protein-related protein 1C, </t>
  </si>
  <si>
    <t xml:space="preserve"> gene LOC115697227</t>
  </si>
  <si>
    <t xml:space="preserve"> oxysterol-binding protein-related protein 1D</t>
  </si>
  <si>
    <t xml:space="preserve"> gene LOC115712754</t>
  </si>
  <si>
    <t xml:space="preserve"> oxysterol-binding protein-related protein 2A</t>
  </si>
  <si>
    <t xml:space="preserve"> gene LOC115696214</t>
  </si>
  <si>
    <t xml:space="preserve"> oxysterol-binding protein-related protein 2A, </t>
  </si>
  <si>
    <t xml:space="preserve"> gene LOC115716278</t>
  </si>
  <si>
    <t xml:space="preserve"> oxysterol-binding protein-related protein 2A-like</t>
  </si>
  <si>
    <t xml:space="preserve"> gene LOC115714865</t>
  </si>
  <si>
    <t xml:space="preserve"> oxysterol-binding protein-related protein 3A</t>
  </si>
  <si>
    <t xml:space="preserve"> gene LOC115697342</t>
  </si>
  <si>
    <t xml:space="preserve"> oxysterol-binding protein-related protein 3C</t>
  </si>
  <si>
    <t xml:space="preserve"> gene LOC115719250</t>
  </si>
  <si>
    <t xml:space="preserve"> oxysterol-binding protein-related protein 4C</t>
  </si>
  <si>
    <t xml:space="preserve"> gene LOC115694999</t>
  </si>
  <si>
    <t xml:space="preserve"> model_evidence Supporting evidence includes similarity to: 98% coverage of the annotated genomic feature by RNAseq alignments, including 23 samples with support for all annotated introns</t>
  </si>
  <si>
    <t xml:space="preserve"> gene LOC115725731</t>
  </si>
  <si>
    <t xml:space="preserve"> model_evidence Supporting evidence includes similarity to: 9 Proteins, and 100% coverage of the annotated genomic feature by RNAseq alignments, including 5 samples with support for all annotated introns</t>
  </si>
  <si>
    <t xml:space="preserve"> oxysterol-binding protein-related protein 4C, </t>
  </si>
  <si>
    <t xml:space="preserve"> gene LOC115695790</t>
  </si>
  <si>
    <t xml:space="preserve"> p21-activated protein kinase-interacting protein 1-like</t>
  </si>
  <si>
    <t xml:space="preserve"> gene LOC115724853</t>
  </si>
  <si>
    <t xml:space="preserve"> pachytene checkpoint protein 2 homolog</t>
  </si>
  <si>
    <t xml:space="preserve"> gene LOC115710062</t>
  </si>
  <si>
    <t xml:space="preserve"> paired amphipathic helix protein Sin3-like 1</t>
  </si>
  <si>
    <t xml:space="preserve"> gene LOC115697092</t>
  </si>
  <si>
    <t xml:space="preserve"> paired amphipathic helix protein Sin3-like 4, </t>
  </si>
  <si>
    <t xml:space="preserve"> gene LOC115712908</t>
  </si>
  <si>
    <t xml:space="preserve"> model_evidence Supporting evidence includes similarity to: 1 EST, 18 Proteins, and 100% coverage of the annotated genomic feature by RNAseq alignments, including 28 samples with support for all annotated introns</t>
  </si>
  <si>
    <t xml:space="preserve"> paladin</t>
  </si>
  <si>
    <t xml:space="preserve"> gene LOC115715861</t>
  </si>
  <si>
    <t xml:space="preserve"> palmitoyl-acyl carrier protein thioesterase, chloroplastic</t>
  </si>
  <si>
    <t xml:space="preserve"> gene LOC115708944</t>
  </si>
  <si>
    <t>LOC115712586</t>
  </si>
  <si>
    <t xml:space="preserve"> gene LOC115712586</t>
  </si>
  <si>
    <t xml:space="preserve"> palmitoyl-acyl carrier protein thioesterase, chloroplastic, </t>
  </si>
  <si>
    <t xml:space="preserve"> gene LOC115706172</t>
  </si>
  <si>
    <t>LOC115705304</t>
  </si>
  <si>
    <t xml:space="preserve"> gene LOC115705304</t>
  </si>
  <si>
    <t>LOC115712326</t>
  </si>
  <si>
    <t xml:space="preserve"> palmitoyl-acyl carrier protein thioesterase, chloroplastic-like</t>
  </si>
  <si>
    <t xml:space="preserve"> gene LOC115712326</t>
  </si>
  <si>
    <t xml:space="preserve"> model_evidence Supporting evidence includes similarity to: 3 Proteins, and 26% coverage of the annotated genomic feature by RNAseq alignments</t>
  </si>
  <si>
    <t>LOC115705317</t>
  </si>
  <si>
    <t xml:space="preserve"> palmitoyl-monogalactosyldiacylglycerol delta-7 desaturase, chloroplastic</t>
  </si>
  <si>
    <t xml:space="preserve"> gene LOC115705317</t>
  </si>
  <si>
    <t xml:space="preserve"> model_evidence Supporting evidence includes similarity to: 25 Proteins, and 100% coverage of the annotated genomic feature by RNAseq alignments, including 30 samples with support for all annotated introns</t>
  </si>
  <si>
    <t xml:space="preserve"> palmitoyl-monogalactosyldiacylglycerol delta-7 desaturase, chloroplastic, </t>
  </si>
  <si>
    <t xml:space="preserve"> gene LOC115705298</t>
  </si>
  <si>
    <t xml:space="preserve"> model_evidence Supporting evidence includes similarity to: 2 ESTs, 24 Proteins, and 100% coverage of the annotated genomic feature by RNAseq alignments, including 15 samples with support for all annotated introns</t>
  </si>
  <si>
    <t xml:space="preserve"> palmitoyl-protein thioesterase 1</t>
  </si>
  <si>
    <t xml:space="preserve"> gene LOC115717142</t>
  </si>
  <si>
    <t xml:space="preserve"> model_evidence Supporting evidence includes similarity to: 1 EST, 22 Proteins, and 100% coverage of the annotated genomic feature by RNAseq alignments, including 73 samples with support for all annotated introns</t>
  </si>
  <si>
    <t xml:space="preserve"> gene LOC115715578</t>
  </si>
  <si>
    <t xml:space="preserve"> palmitoyl-protein thioesterase 1-like</t>
  </si>
  <si>
    <t xml:space="preserve"> gene LOC115717184</t>
  </si>
  <si>
    <t xml:space="preserve"> palmitoyltransferase Hip14, </t>
  </si>
  <si>
    <t xml:space="preserve"> gene LOC115719529</t>
  </si>
  <si>
    <t xml:space="preserve"> PAN domain-containing protein At5g03700</t>
  </si>
  <si>
    <t xml:space="preserve"> gene LOC115711477</t>
  </si>
  <si>
    <t xml:space="preserve"> pantoate--beta-alanine ligase, </t>
  </si>
  <si>
    <t xml:space="preserve"> gene LOC115707186</t>
  </si>
  <si>
    <t>LOC115720154</t>
  </si>
  <si>
    <t xml:space="preserve"> pantoate--beta-alanine ligase-like</t>
  </si>
  <si>
    <t xml:space="preserve"> gene LOC115720154</t>
  </si>
  <si>
    <t>LOC115713860</t>
  </si>
  <si>
    <t xml:space="preserve"> gene LOC115713860</t>
  </si>
  <si>
    <t xml:space="preserve"> pantothenate kinase 1</t>
  </si>
  <si>
    <t xml:space="preserve"> gene LOC115712632</t>
  </si>
  <si>
    <t xml:space="preserve"> pantothenate kinase 2</t>
  </si>
  <si>
    <t xml:space="preserve"> gene LOC115709689</t>
  </si>
  <si>
    <t xml:space="preserve"> PAP-specific phosphatase HAL2-like</t>
  </si>
  <si>
    <t xml:space="preserve"> gene LOC115706862</t>
  </si>
  <si>
    <t xml:space="preserve"> paramyosin</t>
  </si>
  <si>
    <t xml:space="preserve"> gene LOC115699137</t>
  </si>
  <si>
    <t xml:space="preserve"> model_evidence Supporting evidence includes similarity to: 21 Proteins, and 100% coverage of the annotated genomic feature by RNAseq alignments, including 70 samples with support for all annotated introns</t>
  </si>
  <si>
    <t>LOC115710859</t>
  </si>
  <si>
    <t xml:space="preserve"> paramyosin-like</t>
  </si>
  <si>
    <t xml:space="preserve"> gene LOC115710859</t>
  </si>
  <si>
    <t xml:space="preserve"> model_evidence Supporting evidence includes similarity to: 2 Proteins, and 86% coverage of the annotated genomic feature by RNAseq alignments</t>
  </si>
  <si>
    <t xml:space="preserve"> partner of Y14 and mago</t>
  </si>
  <si>
    <t xml:space="preserve"> gene LOC115725736</t>
  </si>
  <si>
    <t xml:space="preserve"> patatin-like phospholipase domain-containing protein 2</t>
  </si>
  <si>
    <t xml:space="preserve"> gene LOC115694680</t>
  </si>
  <si>
    <t xml:space="preserve"> patatin-like protein 1</t>
  </si>
  <si>
    <t xml:space="preserve"> gene LOC115711962</t>
  </si>
  <si>
    <t xml:space="preserve"> model_evidence Supporting evidence includes similarity to: 17 Proteins, and 100% coverage of the annotated genomic feature by RNAseq alignments, including 17 samples with support for all annotated introns</t>
  </si>
  <si>
    <t>LOC115715123</t>
  </si>
  <si>
    <t xml:space="preserve"> gene LOC115715123</t>
  </si>
  <si>
    <t xml:space="preserve"> model_evidence Supporting evidence includes similarity to: 26 Proteins, and 100% coverage of the annotated genomic feature by RNAseq alignments, including 44 samples with support for all annotated introns</t>
  </si>
  <si>
    <t xml:space="preserve"> gene LOC115712530</t>
  </si>
  <si>
    <t xml:space="preserve"> model_evidence Supporting evidence includes similarity to: 10 Proteins, and 100% coverage of the annotated genomic feature by RNAseq alignments, including 7 samples with support for all annotated introns</t>
  </si>
  <si>
    <t xml:space="preserve"> gene LOC115715044</t>
  </si>
  <si>
    <t xml:space="preserve"> model_evidence Supporting evidence includes similarity to: 15 Proteins, and 93% coverage of the annotated genomic feature by RNAseq alignments</t>
  </si>
  <si>
    <t>LOC115719234</t>
  </si>
  <si>
    <t xml:space="preserve"> patatin-like protein 2</t>
  </si>
  <si>
    <t xml:space="preserve"> gene LOC115719234</t>
  </si>
  <si>
    <t xml:space="preserve"> gene LOC115715043</t>
  </si>
  <si>
    <t xml:space="preserve"> model_evidence Supporting evidence includes similarity to: 22 Proteins, and 100% coverage of the annotated genomic feature by RNAseq alignments, including 37 samples with support for all annotated introns</t>
  </si>
  <si>
    <t xml:space="preserve"> gene LOC115712082</t>
  </si>
  <si>
    <t xml:space="preserve"> gene LOC115711989</t>
  </si>
  <si>
    <t xml:space="preserve"> model_evidence Supporting evidence includes similarity to: 7 Proteins, and 100% coverage of the annotated genomic feature by RNAseq alignments, including 39 samples with support for all annotated introns</t>
  </si>
  <si>
    <t xml:space="preserve"> gene LOC115698882</t>
  </si>
  <si>
    <t xml:space="preserve"> patatin-like protein 2, </t>
  </si>
  <si>
    <t xml:space="preserve"> gene LOC115724800</t>
  </si>
  <si>
    <t xml:space="preserve"> gene LOC115701564</t>
  </si>
  <si>
    <t xml:space="preserve"> patatin-like protein 3</t>
  </si>
  <si>
    <t xml:space="preserve"> gene LOC115713748</t>
  </si>
  <si>
    <t xml:space="preserve"> model_evidence Supporting evidence includes similarity to: 12 Proteins, and 94% coverage of the annotated genomic feature by RNAseq alignments, including 1 sample with support for all annotated introns</t>
  </si>
  <si>
    <t xml:space="preserve"> gene LOC115715233</t>
  </si>
  <si>
    <t xml:space="preserve"> model_evidence Supporting evidence includes similarity to: 1 EST, 29 Proteins, and 100% coverage of the annotated genomic feature by RNAseq alignments, including 47 samples with support for all annotated introns</t>
  </si>
  <si>
    <t xml:space="preserve"> gene LOC115712431</t>
  </si>
  <si>
    <t xml:space="preserve"> model_evidence Supporting evidence includes similarity to: 26 Proteins, and 100% coverage of the annotated genomic feature by RNAseq alignments, including 11 samples with support for all annotated introns</t>
  </si>
  <si>
    <t xml:space="preserve"> gene LOC115697831</t>
  </si>
  <si>
    <t xml:space="preserve"> patellin-1-like</t>
  </si>
  <si>
    <t xml:space="preserve"> gene LOC115723843</t>
  </si>
  <si>
    <t>LOC115718869</t>
  </si>
  <si>
    <t xml:space="preserve"> patellin-3</t>
  </si>
  <si>
    <t xml:space="preserve"> gene LOC115718869</t>
  </si>
  <si>
    <t xml:space="preserve"> gene LOC115699694</t>
  </si>
  <si>
    <t xml:space="preserve"> gene LOC115702335</t>
  </si>
  <si>
    <t xml:space="preserve"> patellin-4</t>
  </si>
  <si>
    <t xml:space="preserve"> gene LOC115698223</t>
  </si>
  <si>
    <t xml:space="preserve"> patellin-6</t>
  </si>
  <si>
    <t xml:space="preserve"> gene LOC115697692</t>
  </si>
  <si>
    <t>LOC115713897</t>
  </si>
  <si>
    <t xml:space="preserve"> patellin-6-like</t>
  </si>
  <si>
    <t xml:space="preserve"> gene LOC115713897</t>
  </si>
  <si>
    <t xml:space="preserve"> model_evidence Supporting evidence includes similarity to: 1 Protein, and 81% coverage of the annotated genomic feature by RNAseq alignments, including 1 sample with support for all annotated introns</t>
  </si>
  <si>
    <t xml:space="preserve"> pathogen-associated molecular patterns-induced protein A70</t>
  </si>
  <si>
    <t xml:space="preserve"> gene LOC115703585</t>
  </si>
  <si>
    <t xml:space="preserve"> gene LOC115707035</t>
  </si>
  <si>
    <t xml:space="preserve"> pathogen-associated molecular patterns-induced protein A70-like</t>
  </si>
  <si>
    <t xml:space="preserve"> gene LOC115706214</t>
  </si>
  <si>
    <t xml:space="preserve"> pathogenesis-related genes transcriptional activator PTI5</t>
  </si>
  <si>
    <t xml:space="preserve"> gene LOC115697081</t>
  </si>
  <si>
    <t xml:space="preserve"> pathogenesis-related genes transcriptional activator PTI6-like</t>
  </si>
  <si>
    <t xml:space="preserve"> gene LOC115720651</t>
  </si>
  <si>
    <t xml:space="preserve"> pathogenesis-related homeodomain protein, </t>
  </si>
  <si>
    <t xml:space="preserve"> gene LOC115725466</t>
  </si>
  <si>
    <t xml:space="preserve"> gene LOC115703017</t>
  </si>
  <si>
    <t xml:space="preserve"> pathogenesis-related protein 1</t>
  </si>
  <si>
    <t xml:space="preserve"> gene LOC115704466</t>
  </si>
  <si>
    <t xml:space="preserve"> gene LOC115705814</t>
  </si>
  <si>
    <t xml:space="preserve"> model_evidence Supporting evidence includes similarity to: 67 Proteins, and 100% coverage of the annotated genomic feature by RNAseq alignments</t>
  </si>
  <si>
    <t xml:space="preserve"> gene LOC115702390</t>
  </si>
  <si>
    <t xml:space="preserve"> pathogenesis-related protein 1A-like</t>
  </si>
  <si>
    <t xml:space="preserve"> gene LOC115702492</t>
  </si>
  <si>
    <t xml:space="preserve"> pathogenesis-related protein 1B-like</t>
  </si>
  <si>
    <t xml:space="preserve"> gene LOC115702490</t>
  </si>
  <si>
    <t xml:space="preserve"> gene LOC115702488</t>
  </si>
  <si>
    <t xml:space="preserve"> pathogenesis-related protein 1C</t>
  </si>
  <si>
    <t xml:space="preserve"> gene LOC115711309</t>
  </si>
  <si>
    <t>LOC115720731</t>
  </si>
  <si>
    <t xml:space="preserve"> pathogenesis-related protein 1-like</t>
  </si>
  <si>
    <t xml:space="preserve"> gene LOC115720731</t>
  </si>
  <si>
    <t xml:space="preserve"> gene LOC115696777</t>
  </si>
  <si>
    <t xml:space="preserve"> gene LOC115702535</t>
  </si>
  <si>
    <t>LOC115725573</t>
  </si>
  <si>
    <t xml:space="preserve"> pathogenesis-related protein PR-1</t>
  </si>
  <si>
    <t xml:space="preserve"> gene LOC115725573</t>
  </si>
  <si>
    <t>LOC115724626</t>
  </si>
  <si>
    <t xml:space="preserve"> gene LOC115724626</t>
  </si>
  <si>
    <t>LOC115697808</t>
  </si>
  <si>
    <t xml:space="preserve"> gene LOC115697808</t>
  </si>
  <si>
    <t xml:space="preserve"> pathogenesis-related protein PR-1 type-like</t>
  </si>
  <si>
    <t xml:space="preserve"> gene LOC115706309</t>
  </si>
  <si>
    <t xml:space="preserve"> pathogenesis-related protein PR-1-like</t>
  </si>
  <si>
    <t xml:space="preserve"> gene LOC115694866</t>
  </si>
  <si>
    <t>LOC115694867</t>
  </si>
  <si>
    <t xml:space="preserve"> gene LOC115694867</t>
  </si>
  <si>
    <t xml:space="preserve"> gene LOC115694869</t>
  </si>
  <si>
    <t xml:space="preserve"> pathogenesis-related protein PR-4</t>
  </si>
  <si>
    <t xml:space="preserve"> gene LOC115720967</t>
  </si>
  <si>
    <t xml:space="preserve"> model_evidence Supporting evidence includes similarity to: 46 Proteins, and 100% coverage of the annotated genomic feature by RNAseq alignments, including 69 samples with support for all annotated introns</t>
  </si>
  <si>
    <t xml:space="preserve"> pathogenesis-related protein R major form-like</t>
  </si>
  <si>
    <t xml:space="preserve"> gene LOC115716716</t>
  </si>
  <si>
    <t xml:space="preserve"> model_evidence Supporting evidence includes similarity to: 68 Proteins, and 100% coverage of the annotated genomic feature by RNAseq alignments</t>
  </si>
  <si>
    <t>LOC115722015</t>
  </si>
  <si>
    <t xml:space="preserve"> pathogenesis-related protein STH-2</t>
  </si>
  <si>
    <t xml:space="preserve"> gene LOC115722015</t>
  </si>
  <si>
    <t xml:space="preserve"> pathogenesis-related thaumatin-like protein 3.5</t>
  </si>
  <si>
    <t xml:space="preserve"> gene LOC115713302</t>
  </si>
  <si>
    <t>LOC115716365</t>
  </si>
  <si>
    <t xml:space="preserve"> gene LOC115716365</t>
  </si>
  <si>
    <t xml:space="preserve"> gene LOC115725616</t>
  </si>
  <si>
    <t xml:space="preserve"> gene LOC115697260</t>
  </si>
  <si>
    <t xml:space="preserve"> model_evidence Supporting evidence includes similarity to: 15 Proteins, and 100% coverage of the annotated genomic feature by RNAseq alignments, including 35 samples with support for all annotated introns</t>
  </si>
  <si>
    <t xml:space="preserve"> gene LOC115700397</t>
  </si>
  <si>
    <t>LOC115697931</t>
  </si>
  <si>
    <t xml:space="preserve"> pathogen-related protein</t>
  </si>
  <si>
    <t xml:space="preserve"> gene LOC115697931</t>
  </si>
  <si>
    <t xml:space="preserve"> model_evidence Supporting evidence includes similarity to: 1 EST, 6 Proteins, and 100% coverage of the annotated genomic feature by RNAseq alignments, including 29 samples with support for all annotated introns</t>
  </si>
  <si>
    <t>LOC115724110</t>
  </si>
  <si>
    <t xml:space="preserve"> gene LOC115724110</t>
  </si>
  <si>
    <t xml:space="preserve"> gene LOC115713128</t>
  </si>
  <si>
    <t>LOC115713227</t>
  </si>
  <si>
    <t xml:space="preserve"> pathogen-related protein, </t>
  </si>
  <si>
    <t xml:space="preserve"> gene LOC115713227</t>
  </si>
  <si>
    <t xml:space="preserve"> PAX-interacting protein 1, </t>
  </si>
  <si>
    <t xml:space="preserve"> gene LOC115708270</t>
  </si>
  <si>
    <t>LOC115703025</t>
  </si>
  <si>
    <t xml:space="preserve"> peamaclein</t>
  </si>
  <si>
    <t xml:space="preserve"> gene LOC115703025</t>
  </si>
  <si>
    <t xml:space="preserve"> gene LOC115714466</t>
  </si>
  <si>
    <t xml:space="preserve"> model_evidence Supporting evidence includes similarity to: 16 Proteins, and 100% coverage of the annotated genomic feature by RNAseq alignments, including 66 samples with support for all annotated introns</t>
  </si>
  <si>
    <t>LOC115715027</t>
  </si>
  <si>
    <t xml:space="preserve"> peamaclein-like</t>
  </si>
  <si>
    <t xml:space="preserve"> gene LOC115715027</t>
  </si>
  <si>
    <t>LOC115698520</t>
  </si>
  <si>
    <t xml:space="preserve"> pectate lyase</t>
  </si>
  <si>
    <t xml:space="preserve"> gene LOC115698520</t>
  </si>
  <si>
    <t xml:space="preserve"> pectate lyase-like</t>
  </si>
  <si>
    <t xml:space="preserve"> gene LOC115700926</t>
  </si>
  <si>
    <t xml:space="preserve"> model_evidence Supporting evidence includes similarity to: 25 Proteins, and 100% coverage of the annotated genomic feature by RNAseq alignments, including 2 samples with support for all annotated introns</t>
  </si>
  <si>
    <t xml:space="preserve"> pectin acetylesterase 10</t>
  </si>
  <si>
    <t xml:space="preserve"> gene LOC115719514</t>
  </si>
  <si>
    <t xml:space="preserve"> model_evidence Supporting evidence includes similarity to: 25 Proteins, and 100% coverage of the annotated genomic feature by RNAseq alignments, including 62 samples with support for all annotated introns</t>
  </si>
  <si>
    <t xml:space="preserve"> pectin acetylesterase 3, </t>
  </si>
  <si>
    <t xml:space="preserve"> gene LOC115714764</t>
  </si>
  <si>
    <t xml:space="preserve"> model_evidence Supporting evidence includes similarity to: 2 ESTs, 24 Proteins, and 100% coverage of the annotated genomic feature by RNAseq alignments, including 8 samples with support for all annotated introns</t>
  </si>
  <si>
    <t xml:space="preserve"> pectin acetylesterase 5, </t>
  </si>
  <si>
    <t xml:space="preserve"> gene LOC115697329</t>
  </si>
  <si>
    <t xml:space="preserve"> pectin acetylesterase 8</t>
  </si>
  <si>
    <t xml:space="preserve"> gene LOC115697623</t>
  </si>
  <si>
    <t xml:space="preserve"> model_evidence Supporting evidence includes similarity to: 1 EST, 14 Proteins, and 98% coverage of the annotated genomic feature by RNAseq alignments</t>
  </si>
  <si>
    <t xml:space="preserve"> pectin acetylesterase 9</t>
  </si>
  <si>
    <t xml:space="preserve"> gene LOC115718143</t>
  </si>
  <si>
    <t xml:space="preserve"> pectin acetylesterase 9-like</t>
  </si>
  <si>
    <t xml:space="preserve"> gene LOC115718184</t>
  </si>
  <si>
    <t xml:space="preserve"> model_evidence Supporting evidence includes similarity to: 18 Proteins, and 100% coverage of the annotated genomic feature by RNAseq alignments, including 7 samples with support for all annotated introns</t>
  </si>
  <si>
    <t xml:space="preserve"> pectinesterase</t>
  </si>
  <si>
    <t xml:space="preserve"> gene LOC115708030</t>
  </si>
  <si>
    <t xml:space="preserve"> gene LOC115706869</t>
  </si>
  <si>
    <t xml:space="preserve"> gene LOC115707185</t>
  </si>
  <si>
    <t xml:space="preserve"> model_evidence Supporting evidence includes similarity to: 63 Proteins, and 100% coverage of the annotated genomic feature by RNAseq alignments, including 68 samples with support for all annotated introns</t>
  </si>
  <si>
    <t xml:space="preserve"> gene LOC115707813</t>
  </si>
  <si>
    <t xml:space="preserve"> model_evidence Supporting evidence includes similarity to: 46 Proteins, and 100% coverage of the annotated genomic feature by RNAseq alignments, including 62 samples with support for all annotated introns</t>
  </si>
  <si>
    <t xml:space="preserve"> gene LOC115721903</t>
  </si>
  <si>
    <t xml:space="preserve"> gene LOC115721983</t>
  </si>
  <si>
    <t xml:space="preserve"> model_evidence Supporting evidence includes similarity to: 1 EST, 23 Proteins, and 100% coverage of the annotated genomic feature by RNAseq alignments, including 55 samples with support for all annotated introns</t>
  </si>
  <si>
    <t xml:space="preserve"> gene LOC115712928</t>
  </si>
  <si>
    <t xml:space="preserve"> gene LOC115717855</t>
  </si>
  <si>
    <t xml:space="preserve"> model_evidence Supporting evidence includes similarity to: 38 Proteins, and 100% coverage of the annotated genomic feature by RNAseq alignments, including 37 samples with support for all annotated introns</t>
  </si>
  <si>
    <t xml:space="preserve"> pectinesterase 2</t>
  </si>
  <si>
    <t xml:space="preserve"> gene LOC115705851</t>
  </si>
  <si>
    <t xml:space="preserve"> model_evidence Supporting evidence includes similarity to: 86 Proteins, and 100% coverage of the annotated genomic feature by RNAseq alignments, including 46 samples with support for all annotated introns</t>
  </si>
  <si>
    <t xml:space="preserve"> pectinesterase 2-like</t>
  </si>
  <si>
    <t xml:space="preserve"> gene LOC115705565</t>
  </si>
  <si>
    <t xml:space="preserve"> pectinesterase 3</t>
  </si>
  <si>
    <t xml:space="preserve"> gene LOC115707182</t>
  </si>
  <si>
    <t xml:space="preserve"> pectinesterase 31</t>
  </si>
  <si>
    <t xml:space="preserve"> gene LOC115701150</t>
  </si>
  <si>
    <t>LOC115708921</t>
  </si>
  <si>
    <t xml:space="preserve"> pectinesterase inhibitor</t>
  </si>
  <si>
    <t xml:space="preserve"> gene LOC115708921</t>
  </si>
  <si>
    <t xml:space="preserve"> pectinesterase inhibitor 3</t>
  </si>
  <si>
    <t xml:space="preserve"> gene LOC115707266</t>
  </si>
  <si>
    <t xml:space="preserve"> pectinesterase inhibitor 3-like</t>
  </si>
  <si>
    <t xml:space="preserve"> gene LOC115707483</t>
  </si>
  <si>
    <t xml:space="preserve"> pectinesterase inhibitor 4</t>
  </si>
  <si>
    <t xml:space="preserve"> gene LOC115723063</t>
  </si>
  <si>
    <t>LOC115708169</t>
  </si>
  <si>
    <t xml:space="preserve"> pectinesterase inhibitor 4-like</t>
  </si>
  <si>
    <t xml:space="preserve"> gene LOC115708169</t>
  </si>
  <si>
    <t>LOC115702405</t>
  </si>
  <si>
    <t xml:space="preserve"> pectinesterase inhibitor 6</t>
  </si>
  <si>
    <t xml:space="preserve"> gene LOC115702405</t>
  </si>
  <si>
    <t xml:space="preserve"> pectinesterase inhibitor 6-like</t>
  </si>
  <si>
    <t xml:space="preserve"> gene LOC115720328</t>
  </si>
  <si>
    <t xml:space="preserve"> pectinesterase inhibitor 7</t>
  </si>
  <si>
    <t xml:space="preserve"> gene LOC115713079</t>
  </si>
  <si>
    <t xml:space="preserve"> gene LOC115716296</t>
  </si>
  <si>
    <t>LOC115705610</t>
  </si>
  <si>
    <t xml:space="preserve"> pectinesterase inhibitor 9</t>
  </si>
  <si>
    <t xml:space="preserve"> gene LOC115705610</t>
  </si>
  <si>
    <t xml:space="preserve"> pectinesterase inhibitor-like</t>
  </si>
  <si>
    <t xml:space="preserve"> gene LOC115720329</t>
  </si>
  <si>
    <t xml:space="preserve"> gene LOC115714822</t>
  </si>
  <si>
    <t xml:space="preserve"> gene LOC115713822</t>
  </si>
  <si>
    <t xml:space="preserve"> pectinesterase PPME1-like</t>
  </si>
  <si>
    <t xml:space="preserve"> gene LOC115706325</t>
  </si>
  <si>
    <t xml:space="preserve"> model_evidence Supporting evidence includes similarity to: 3 Proteins, and 64% coverage of the annotated genomic feature by RNAseq alignments</t>
  </si>
  <si>
    <t>LOC115725023</t>
  </si>
  <si>
    <t xml:space="preserve"> pectinesterase QRT1, </t>
  </si>
  <si>
    <t xml:space="preserve"> gene LOC115725023</t>
  </si>
  <si>
    <t xml:space="preserve"> pectinesterase/pectinesterase inhibitor PPE8B-like</t>
  </si>
  <si>
    <t xml:space="preserve"> gene LOC115705642</t>
  </si>
  <si>
    <t xml:space="preserve"> model_evidence Supporting evidence includes similarity to: 36 Proteins, and 98% coverage of the annotated genomic feature by RNAseq alignments, including 68 samples with support for all annotated introns</t>
  </si>
  <si>
    <t xml:space="preserve"> pectinesterase-like</t>
  </si>
  <si>
    <t xml:space="preserve"> gene LOC115700349</t>
  </si>
  <si>
    <t xml:space="preserve"> gene LOC115723340</t>
  </si>
  <si>
    <t xml:space="preserve"> model_evidence Supporting evidence includes similarity to: 11 Proteins, and 84% coverage of the annotated genomic feature by RNAseq alignments, including 3 samples with support for all annotated introns</t>
  </si>
  <si>
    <t xml:space="preserve"> pentatricopeptide repeat-containing protein At1g01970</t>
  </si>
  <si>
    <t xml:space="preserve"> gene LOC115725675</t>
  </si>
  <si>
    <t xml:space="preserve"> pentatricopeptide repeat-containing protein At1g02150</t>
  </si>
  <si>
    <t xml:space="preserve"> gene LOC115709932</t>
  </si>
  <si>
    <t xml:space="preserve"> model_evidence Supporting evidence includes similarity to: 32 Proteins, and 100% coverage of the annotated genomic feature by RNAseq alignments, including 72 samples with support for all annotated introns</t>
  </si>
  <si>
    <t xml:space="preserve"> gene LOC115709942</t>
  </si>
  <si>
    <t xml:space="preserve"> model_evidence Supporting evidence includes similarity to: 33 Proteins, and 100% coverage of the annotated genomic feature by RNAseq alignments, including 75 samples with support for all annotated introns</t>
  </si>
  <si>
    <t xml:space="preserve"> pentatricopeptide repeat-containing protein At1g02370, mitochondrial</t>
  </si>
  <si>
    <t xml:space="preserve"> gene LOC115708091</t>
  </si>
  <si>
    <t xml:space="preserve"> pentatricopeptide repeat-containing protein At1g03100, mitochondrial</t>
  </si>
  <si>
    <t xml:space="preserve"> gene LOC115725404</t>
  </si>
  <si>
    <t xml:space="preserve"> pentatricopeptide repeat-containing protein At1g03100, mitochondrial, </t>
  </si>
  <si>
    <t xml:space="preserve"> gene LOC115724696</t>
  </si>
  <si>
    <t xml:space="preserve"> pentatricopeptide repeat-containing protein At1g03540</t>
  </si>
  <si>
    <t xml:space="preserve"> gene LOC115698678</t>
  </si>
  <si>
    <t xml:space="preserve"> pentatricopeptide repeat-containing protein At1g03560, mitochondrial</t>
  </si>
  <si>
    <t xml:space="preserve"> gene LOC115697948</t>
  </si>
  <si>
    <t xml:space="preserve"> gene LOC115706547</t>
  </si>
  <si>
    <t>LOC115711213</t>
  </si>
  <si>
    <t xml:space="preserve"> pentatricopeptide repeat-containing protein At1g05600</t>
  </si>
  <si>
    <t xml:space="preserve"> gene LOC115711213</t>
  </si>
  <si>
    <t xml:space="preserve"> pentatricopeptide repeat-containing protein At1g05670, mitochondrial</t>
  </si>
  <si>
    <t xml:space="preserve"> gene LOC115712015</t>
  </si>
  <si>
    <t xml:space="preserve"> pentatricopeptide repeat-containing protein At1g05670, mitochondrial, </t>
  </si>
  <si>
    <t xml:space="preserve"> gene LOC115721061</t>
  </si>
  <si>
    <t xml:space="preserve"> pentatricopeptide repeat-containing protein At1g05670, mitochondrial-like</t>
  </si>
  <si>
    <t xml:space="preserve"> gene LOC115721736</t>
  </si>
  <si>
    <t xml:space="preserve"> pentatricopeptide repeat-containing protein At1g05750, chloroplastic</t>
  </si>
  <si>
    <t xml:space="preserve"> gene LOC115718494</t>
  </si>
  <si>
    <t xml:space="preserve"> pentatricopeptide repeat-containing protein At1g06140, mitochondrial</t>
  </si>
  <si>
    <t xml:space="preserve"> gene LOC115707315</t>
  </si>
  <si>
    <t xml:space="preserve"> pentatricopeptide repeat-containing protein At1g06143</t>
  </si>
  <si>
    <t xml:space="preserve"> gene LOC115708912</t>
  </si>
  <si>
    <t xml:space="preserve"> pentatricopeptide repeat-containing protein At1g06270, </t>
  </si>
  <si>
    <t xml:space="preserve"> gene LOC115699146</t>
  </si>
  <si>
    <t xml:space="preserve"> pentatricopeptide repeat-containing protein At1g06710, mitochondrial</t>
  </si>
  <si>
    <t xml:space="preserve"> gene LOC115723479</t>
  </si>
  <si>
    <t>LOC115720576</t>
  </si>
  <si>
    <t xml:space="preserve"> pentatricopeptide repeat-containing protein At1g07590, mitochondrial, </t>
  </si>
  <si>
    <t xml:space="preserve"> gene LOC115720576</t>
  </si>
  <si>
    <t xml:space="preserve"> pentatricopeptide repeat-containing protein At1g07740, mitochondrial</t>
  </si>
  <si>
    <t xml:space="preserve"> gene LOC115725161</t>
  </si>
  <si>
    <t>LOC115721340</t>
  </si>
  <si>
    <t xml:space="preserve"> pentatricopeptide repeat-containing protein At1g08070, chloroplastic</t>
  </si>
  <si>
    <t xml:space="preserve"> gene LOC115721340</t>
  </si>
  <si>
    <t xml:space="preserve"> gene LOC115709428</t>
  </si>
  <si>
    <t xml:space="preserve"> gene LOC115720032</t>
  </si>
  <si>
    <t xml:space="preserve"> gene LOC115713365</t>
  </si>
  <si>
    <t xml:space="preserve"> pentatricopeptide repeat-containing protein At1g08610</t>
  </si>
  <si>
    <t xml:space="preserve"> gene LOC115719172</t>
  </si>
  <si>
    <t xml:space="preserve"> pentatricopeptide repeat-containing protein At1g09190</t>
  </si>
  <si>
    <t xml:space="preserve"> gene LOC115721286</t>
  </si>
  <si>
    <t xml:space="preserve"> pentatricopeptide repeat-containing protein At1g09820</t>
  </si>
  <si>
    <t xml:space="preserve"> gene LOC115718559</t>
  </si>
  <si>
    <t xml:space="preserve"> model_evidence Supporting evidence includes similarity to: 11 Proteins, and 100% coverage of the annotated genomic feature by RNAseq alignments, including 11 samples with support for all annotated introns</t>
  </si>
  <si>
    <t xml:space="preserve"> pentatricopeptide repeat-containing protein At1g09900</t>
  </si>
  <si>
    <t xml:space="preserve"> gene LOC115697555</t>
  </si>
  <si>
    <t xml:space="preserve"> pentatricopeptide repeat-containing protein At1g10270</t>
  </si>
  <si>
    <t xml:space="preserve"> gene LOC115710048</t>
  </si>
  <si>
    <t xml:space="preserve"> model_evidence Supporting evidence includes similarity to: 1 EST, 3 Proteins, and 100% coverage of the annotated genomic feature by RNAseq alignments, including 37 samples with support for all annotated introns</t>
  </si>
  <si>
    <t xml:space="preserve"> pentatricopeptide repeat-containing protein At1g11290, chloroplastic</t>
  </si>
  <si>
    <t xml:space="preserve"> gene LOC115696982</t>
  </si>
  <si>
    <t xml:space="preserve"> pentatricopeptide repeat-containing protein At1g11710, mitochondrial, </t>
  </si>
  <si>
    <t xml:space="preserve"> gene LOC115708025</t>
  </si>
  <si>
    <t xml:space="preserve"> pentatricopeptide repeat-containing protein At1g11900, </t>
  </si>
  <si>
    <t xml:space="preserve"> gene LOC115698737</t>
  </si>
  <si>
    <t>LOC115719340</t>
  </si>
  <si>
    <t xml:space="preserve"> pentatricopeptide repeat-containing protein At1g12300, mitochondrial-like</t>
  </si>
  <si>
    <t xml:space="preserve"> gene LOC115719340</t>
  </si>
  <si>
    <t xml:space="preserve"> pentatricopeptide repeat-containing protein At1g12620, </t>
  </si>
  <si>
    <t xml:space="preserve"> gene LOC115721308</t>
  </si>
  <si>
    <t xml:space="preserve"> pentatricopeptide repeat-containing protein At1g13040, mitochondrial, </t>
  </si>
  <si>
    <t xml:space="preserve"> gene LOC115711978</t>
  </si>
  <si>
    <t xml:space="preserve"> model_evidence Supporting evidence includes similarity to: 10 Proteins, and 100% coverage of the annotated genomic feature by RNAseq alignments, including 15 samples with support for all annotated introns</t>
  </si>
  <si>
    <t xml:space="preserve"> pentatricopeptide repeat-containing protein At1g18485</t>
  </si>
  <si>
    <t xml:space="preserve"> gene LOC115716744</t>
  </si>
  <si>
    <t xml:space="preserve"> pentatricopeptide repeat-containing protein At1g18900, </t>
  </si>
  <si>
    <t xml:space="preserve"> gene LOC115709470</t>
  </si>
  <si>
    <t xml:space="preserve"> pentatricopeptide repeat-containing protein At1g19720</t>
  </si>
  <si>
    <t xml:space="preserve"> gene LOC115698591</t>
  </si>
  <si>
    <t xml:space="preserve"> gene LOC115701263</t>
  </si>
  <si>
    <t>LOC115711078</t>
  </si>
  <si>
    <t xml:space="preserve"> pentatricopeptide repeat-containing protein At1g20230-like</t>
  </si>
  <si>
    <t xml:space="preserve"> gene LOC115711078</t>
  </si>
  <si>
    <t xml:space="preserve"> pentatricopeptide repeat-containing protein At1g20300, mitochondrial</t>
  </si>
  <si>
    <t xml:space="preserve"> gene LOC115714411</t>
  </si>
  <si>
    <t xml:space="preserve"> model_evidence Supporting evidence includes similarity to: 1 EST, 9 Proteins, and 100% coverage of the annotated genomic feature by RNAseq alignments, including 52 samples with support for all annotated introns</t>
  </si>
  <si>
    <t xml:space="preserve"> pentatricopeptide repeat-containing protein At1g22960, mitochondrial</t>
  </si>
  <si>
    <t xml:space="preserve"> gene LOC115712583</t>
  </si>
  <si>
    <t xml:space="preserve"> pentatricopeptide repeat-containing protein At1g26460, mitochondrial</t>
  </si>
  <si>
    <t xml:space="preserve"> gene LOC115699370</t>
  </si>
  <si>
    <t xml:space="preserve"> pentatricopeptide repeat-containing protein At1g28690, mitochondrial</t>
  </si>
  <si>
    <t xml:space="preserve"> gene LOC115714558</t>
  </si>
  <si>
    <t xml:space="preserve"> pentatricopeptide repeat-containing protein At1g30610, chloroplastic</t>
  </si>
  <si>
    <t xml:space="preserve"> gene LOC115697321</t>
  </si>
  <si>
    <t xml:space="preserve"> pentatricopeptide repeat-containing protein At1g31430, </t>
  </si>
  <si>
    <t xml:space="preserve"> gene LOC115712409</t>
  </si>
  <si>
    <t xml:space="preserve"> pentatricopeptide repeat-containing protein At1g31920</t>
  </si>
  <si>
    <t xml:space="preserve"> gene LOC115697841</t>
  </si>
  <si>
    <t xml:space="preserve"> pentatricopeptide repeat-containing protein At1g32415, mitochondrial</t>
  </si>
  <si>
    <t xml:space="preserve"> gene LOC115717283</t>
  </si>
  <si>
    <t xml:space="preserve"> pentatricopeptide repeat-containing protein At1g33350</t>
  </si>
  <si>
    <t xml:space="preserve"> gene LOC115697807</t>
  </si>
  <si>
    <t xml:space="preserve"> pentatricopeptide repeat-containing protein At1g34160</t>
  </si>
  <si>
    <t xml:space="preserve"> gene LOC115712356</t>
  </si>
  <si>
    <t xml:space="preserve"> pentatricopeptide repeat-containing protein At1g43980, mitochondrial, </t>
  </si>
  <si>
    <t xml:space="preserve"> gene LOC115700544</t>
  </si>
  <si>
    <t xml:space="preserve"> pentatricopeptide repeat-containing protein At1g51965, mitochondrial</t>
  </si>
  <si>
    <t xml:space="preserve"> gene LOC115697406</t>
  </si>
  <si>
    <t xml:space="preserve"> pentatricopeptide repeat-containing protein At1g53600, mitochondrial, </t>
  </si>
  <si>
    <t xml:space="preserve"> gene LOC115718481</t>
  </si>
  <si>
    <t xml:space="preserve"> pentatricopeptide repeat-containing protein At1g55630</t>
  </si>
  <si>
    <t xml:space="preserve"> gene LOC115717370</t>
  </si>
  <si>
    <t xml:space="preserve"> pentatricopeptide repeat-containing protein At1g56690, mitochondrial, </t>
  </si>
  <si>
    <t xml:space="preserve"> gene LOC115721191</t>
  </si>
  <si>
    <t xml:space="preserve"> pentatricopeptide repeat-containing protein At1g59720, chloroplastic/mitochondrial</t>
  </si>
  <si>
    <t xml:space="preserve"> gene LOC115704781</t>
  </si>
  <si>
    <t xml:space="preserve"> pentatricopeptide repeat-containing protein At1g60770</t>
  </si>
  <si>
    <t xml:space="preserve"> gene LOC115709780</t>
  </si>
  <si>
    <t xml:space="preserve"> pentatricopeptide repeat-containing protein At1g61870, mitochondrial</t>
  </si>
  <si>
    <t xml:space="preserve"> gene LOC115707787</t>
  </si>
  <si>
    <t xml:space="preserve"> pentatricopeptide repeat-containing protein At1g62260, mitochondrial</t>
  </si>
  <si>
    <t xml:space="preserve"> gene LOC115702876</t>
  </si>
  <si>
    <t xml:space="preserve"> pentatricopeptide repeat-containing protein At1g62350</t>
  </si>
  <si>
    <t xml:space="preserve"> gene LOC115719283</t>
  </si>
  <si>
    <t xml:space="preserve"> pentatricopeptide repeat-containing protein At1g62350, </t>
  </si>
  <si>
    <t xml:space="preserve"> gene LOC115702849</t>
  </si>
  <si>
    <t xml:space="preserve"> pentatricopeptide repeat-containing protein At1g62720</t>
  </si>
  <si>
    <t xml:space="preserve"> gene LOC115710687</t>
  </si>
  <si>
    <t xml:space="preserve"> pentatricopeptide repeat-containing protein At1g62910</t>
  </si>
  <si>
    <t xml:space="preserve"> gene LOC115722738</t>
  </si>
  <si>
    <t xml:space="preserve"> pentatricopeptide repeat-containing protein At1g62910, </t>
  </si>
  <si>
    <t xml:space="preserve"> gene LOC115721709</t>
  </si>
  <si>
    <t xml:space="preserve"> pentatricopeptide repeat-containing protein At1g63330</t>
  </si>
  <si>
    <t xml:space="preserve"> gene LOC115724837</t>
  </si>
  <si>
    <t xml:space="preserve"> pentatricopeptide repeat-containing protein At1g63330, </t>
  </si>
  <si>
    <t xml:space="preserve"> gene LOC115720878</t>
  </si>
  <si>
    <t xml:space="preserve"> gene LOC115722903</t>
  </si>
  <si>
    <t xml:space="preserve"> pentatricopeptide repeat-containing protein At1g64580</t>
  </si>
  <si>
    <t xml:space="preserve"> gene LOC115711514</t>
  </si>
  <si>
    <t>LOC115701476</t>
  </si>
  <si>
    <t xml:space="preserve"> pentatricopeptide repeat-containing protein At1g66345, mitochondrial</t>
  </si>
  <si>
    <t xml:space="preserve"> gene LOC115701476</t>
  </si>
  <si>
    <t xml:space="preserve"> pentatricopeptide repeat-containing protein At1g69290</t>
  </si>
  <si>
    <t xml:space="preserve"> gene LOC115699163</t>
  </si>
  <si>
    <t xml:space="preserve"> pentatricopeptide repeat-containing protein At1g71060, mitochondrial</t>
  </si>
  <si>
    <t xml:space="preserve"> gene LOC115712294</t>
  </si>
  <si>
    <t xml:space="preserve"> pentatricopeptide repeat-containing protein At1g71210, mitochondrial</t>
  </si>
  <si>
    <t xml:space="preserve"> gene LOC115706489</t>
  </si>
  <si>
    <t xml:space="preserve"> pentatricopeptide repeat-containing protein At1g71420</t>
  </si>
  <si>
    <t xml:space="preserve"> gene LOC115721767</t>
  </si>
  <si>
    <t xml:space="preserve"> pentatricopeptide repeat-containing protein At1g71460, chloroplastic</t>
  </si>
  <si>
    <t xml:space="preserve"> gene LOC115698570</t>
  </si>
  <si>
    <t xml:space="preserve"> pentatricopeptide repeat-containing protein At1g71460, chloroplastic-like</t>
  </si>
  <si>
    <t xml:space="preserve"> gene LOC115709897</t>
  </si>
  <si>
    <t xml:space="preserve"> pentatricopeptide repeat-containing protein At1g71490, </t>
  </si>
  <si>
    <t xml:space="preserve"> gene LOC115707830</t>
  </si>
  <si>
    <t xml:space="preserve"> pentatricopeptide repeat-containing protein At1g73400, mitochondrial, </t>
  </si>
  <si>
    <t xml:space="preserve"> gene LOC115699649</t>
  </si>
  <si>
    <t xml:space="preserve"> pentatricopeptide repeat-containing protein At1g73710</t>
  </si>
  <si>
    <t xml:space="preserve"> gene LOC115699124</t>
  </si>
  <si>
    <t xml:space="preserve"> pentatricopeptide repeat-containing protein At1g74630</t>
  </si>
  <si>
    <t xml:space="preserve"> gene LOC115695972</t>
  </si>
  <si>
    <t xml:space="preserve"> pentatricopeptide repeat-containing protein At1g74850, chloroplastic, </t>
  </si>
  <si>
    <t xml:space="preserve"> gene LOC115709808</t>
  </si>
  <si>
    <t xml:space="preserve"> pentatricopeptide repeat-containing protein At1g74900, mitochondrial, </t>
  </si>
  <si>
    <t xml:space="preserve"> gene LOC115700693</t>
  </si>
  <si>
    <t xml:space="preserve"> pentatricopeptide repeat-containing protein At1g76280</t>
  </si>
  <si>
    <t xml:space="preserve"> gene LOC115705866</t>
  </si>
  <si>
    <t xml:space="preserve"> pentatricopeptide repeat-containing protein At1g77405</t>
  </si>
  <si>
    <t xml:space="preserve"> gene LOC115704762</t>
  </si>
  <si>
    <t xml:space="preserve"> pentatricopeptide repeat-containing protein At1g79080, chloroplastic</t>
  </si>
  <si>
    <t xml:space="preserve"> gene LOC115705742</t>
  </si>
  <si>
    <t xml:space="preserve"> pentatricopeptide repeat-containing protein At1g79540</t>
  </si>
  <si>
    <t xml:space="preserve"> gene LOC115717405</t>
  </si>
  <si>
    <t xml:space="preserve"> pentatricopeptide repeat-containing protein At1g80270, mitochondrial</t>
  </si>
  <si>
    <t xml:space="preserve"> gene LOC115709679</t>
  </si>
  <si>
    <t xml:space="preserve"> pentatricopeptide repeat-containing protein At1g80550, mitochondrial</t>
  </si>
  <si>
    <t xml:space="preserve"> gene LOC115695980</t>
  </si>
  <si>
    <t xml:space="preserve"> pentatricopeptide repeat-containing protein At1g80880, mitochondrial</t>
  </si>
  <si>
    <t xml:space="preserve"> gene LOC115707943</t>
  </si>
  <si>
    <t xml:space="preserve"> pentatricopeptide repeat-containing protein At2g01390, </t>
  </si>
  <si>
    <t xml:space="preserve"> gene LOC115697529</t>
  </si>
  <si>
    <t xml:space="preserve"> pentatricopeptide repeat-containing protein At2g01740, </t>
  </si>
  <si>
    <t xml:space="preserve"> gene LOC115712105</t>
  </si>
  <si>
    <t xml:space="preserve"> pentatricopeptide repeat-containing protein At2g01860, </t>
  </si>
  <si>
    <t xml:space="preserve"> gene LOC115700783</t>
  </si>
  <si>
    <t xml:space="preserve"> pentatricopeptide repeat-containing protein At2g03380, mitochondrial</t>
  </si>
  <si>
    <t xml:space="preserve"> gene LOC115714017</t>
  </si>
  <si>
    <t xml:space="preserve"> pentatricopeptide repeat-containing protein At2g03880, mitochondrial, </t>
  </si>
  <si>
    <t xml:space="preserve"> gene LOC115698187</t>
  </si>
  <si>
    <t xml:space="preserve"> gene LOC115702852</t>
  </si>
  <si>
    <t xml:space="preserve"> pentatricopeptide repeat-containing protein At2g06000, </t>
  </si>
  <si>
    <t xml:space="preserve"> gene LOC115706673</t>
  </si>
  <si>
    <t xml:space="preserve"> model_evidence Supporting evidence includes similarity to: 1 EST, 5 Proteins, and 100% coverage of the annotated genomic feature by RNAseq alignments, including 15 samples with support for all annotated introns</t>
  </si>
  <si>
    <t xml:space="preserve"> pentatricopeptide repeat-containing protein At2g13420, mitochondrial</t>
  </si>
  <si>
    <t xml:space="preserve"> gene LOC115709752</t>
  </si>
  <si>
    <t xml:space="preserve"> pentatricopeptide repeat-containing protein At2g13600</t>
  </si>
  <si>
    <t xml:space="preserve"> gene LOC115709249</t>
  </si>
  <si>
    <t xml:space="preserve"> gene LOC115715584</t>
  </si>
  <si>
    <t xml:space="preserve"> pentatricopeptide repeat-containing protein At2g13600, </t>
  </si>
  <si>
    <t xml:space="preserve"> gene LOC115712221</t>
  </si>
  <si>
    <t xml:space="preserve"> gene LOC115698022</t>
  </si>
  <si>
    <t>LOC115695861</t>
  </si>
  <si>
    <t xml:space="preserve"> pentatricopeptide repeat-containing protein At2g13600-like, </t>
  </si>
  <si>
    <t xml:space="preserve"> gene LOC115695861</t>
  </si>
  <si>
    <t xml:space="preserve"> pentatricopeptide repeat-containing protein At2g15630, mitochondrial</t>
  </si>
  <si>
    <t xml:space="preserve"> gene LOC115703198</t>
  </si>
  <si>
    <t xml:space="preserve"> pentatricopeptide repeat-containing protein At2g15690, mitochondrial</t>
  </si>
  <si>
    <t xml:space="preserve"> gene LOC115702918</t>
  </si>
  <si>
    <t xml:space="preserve"> pentatricopeptide repeat-containing protein At2g15690, mitochondrial-like</t>
  </si>
  <si>
    <t xml:space="preserve"> gene LOC115705658</t>
  </si>
  <si>
    <t xml:space="preserve"> gene LOC115703573</t>
  </si>
  <si>
    <t xml:space="preserve"> pentatricopeptide repeat-containing protein At2g15820, chloroplastic</t>
  </si>
  <si>
    <t xml:space="preserve"> gene LOC115703235</t>
  </si>
  <si>
    <t xml:space="preserve"> pentatricopeptide repeat-containing protein At2g16880, </t>
  </si>
  <si>
    <t xml:space="preserve"> gene LOC115719746</t>
  </si>
  <si>
    <t xml:space="preserve"> pentatricopeptide repeat-containing protein At2g17033</t>
  </si>
  <si>
    <t xml:space="preserve"> gene LOC115719916</t>
  </si>
  <si>
    <t xml:space="preserve"> pentatricopeptide repeat-containing protein At2g17140, </t>
  </si>
  <si>
    <t xml:space="preserve"> gene LOC115702723</t>
  </si>
  <si>
    <t>LOC115702874</t>
  </si>
  <si>
    <t xml:space="preserve"> pentatricopeptide repeat-containing protein At2g17210</t>
  </si>
  <si>
    <t xml:space="preserve"> gene LOC115702874</t>
  </si>
  <si>
    <t xml:space="preserve"> pentatricopeptide repeat-containing protein At2g17525, mitochondrial</t>
  </si>
  <si>
    <t xml:space="preserve"> gene LOC115702595</t>
  </si>
  <si>
    <t xml:space="preserve"> pentatricopeptide repeat-containing protein At2g17670</t>
  </si>
  <si>
    <t xml:space="preserve"> gene LOC115702637</t>
  </si>
  <si>
    <t xml:space="preserve"> pentatricopeptide repeat-containing protein At2g18940, chloroplastic</t>
  </si>
  <si>
    <t xml:space="preserve"> gene LOC115725624</t>
  </si>
  <si>
    <t xml:space="preserve"> pentatricopeptide repeat-containing protein At2g19280, </t>
  </si>
  <si>
    <t xml:space="preserve"> gene LOC115705935</t>
  </si>
  <si>
    <t xml:space="preserve"> pentatricopeptide repeat-containing protein At2g20540</t>
  </si>
  <si>
    <t xml:space="preserve"> gene LOC115709875</t>
  </si>
  <si>
    <t xml:space="preserve"> gene LOC115722506</t>
  </si>
  <si>
    <t xml:space="preserve"> pentatricopeptide repeat-containing protein At2g20540, </t>
  </si>
  <si>
    <t xml:space="preserve"> gene LOC115711227</t>
  </si>
  <si>
    <t>LOC115711525</t>
  </si>
  <si>
    <t xml:space="preserve"> pentatricopeptide repeat-containing protein At2g20540-like, </t>
  </si>
  <si>
    <t xml:space="preserve"> gene LOC115711525</t>
  </si>
  <si>
    <t xml:space="preserve"> pentatricopeptide repeat-containing protein At2g20710, mitochondrial</t>
  </si>
  <si>
    <t xml:space="preserve"> gene LOC115701415</t>
  </si>
  <si>
    <t xml:space="preserve"> gene LOC115723026</t>
  </si>
  <si>
    <t xml:space="preserve"> gene LOC115723229</t>
  </si>
  <si>
    <t xml:space="preserve"> pentatricopeptide repeat-containing protein At2g21090</t>
  </si>
  <si>
    <t xml:space="preserve"> gene LOC115704498</t>
  </si>
  <si>
    <t xml:space="preserve"> pentatricopeptide repeat-containing protein At2g22070-like</t>
  </si>
  <si>
    <t xml:space="preserve"> gene LOC115720474</t>
  </si>
  <si>
    <t xml:space="preserve"> model_evidence Supporting evidence includes similarity to: 38 Proteins</t>
  </si>
  <si>
    <t xml:space="preserve"> pentatricopeptide repeat-containing protein At2g22410, mitochondrial</t>
  </si>
  <si>
    <t xml:space="preserve"> gene LOC115712257</t>
  </si>
  <si>
    <t xml:space="preserve"> gene LOC115699935</t>
  </si>
  <si>
    <t xml:space="preserve"> pentatricopeptide repeat-containing protein At2g22410, mitochondrial, </t>
  </si>
  <si>
    <t xml:space="preserve"> gene LOC115725274</t>
  </si>
  <si>
    <t xml:space="preserve"> gene LOC115694783</t>
  </si>
  <si>
    <t xml:space="preserve"> gene LOC115710616</t>
  </si>
  <si>
    <t xml:space="preserve"> pentatricopeptide repeat-containing protein At2g26790, mitochondrial, </t>
  </si>
  <si>
    <t xml:space="preserve"> gene LOC115716120</t>
  </si>
  <si>
    <t xml:space="preserve"> gene LOC115724874</t>
  </si>
  <si>
    <t xml:space="preserve"> pentatricopeptide repeat-containing protein At2g27800, mitochondrial, </t>
  </si>
  <si>
    <t xml:space="preserve"> gene LOC115719413</t>
  </si>
  <si>
    <t xml:space="preserve"> pentatricopeptide repeat-containing protein At2g28050</t>
  </si>
  <si>
    <t xml:space="preserve"> gene LOC115718630</t>
  </si>
  <si>
    <t xml:space="preserve"> pentatricopeptide repeat-containing protein At2g29760, chloroplastic</t>
  </si>
  <si>
    <t xml:space="preserve"> gene LOC115708204</t>
  </si>
  <si>
    <t xml:space="preserve"> pentatricopeptide repeat-containing protein At2g30100, chloroplastic</t>
  </si>
  <si>
    <t xml:space="preserve"> gene LOC115719245</t>
  </si>
  <si>
    <t xml:space="preserve"> pentatricopeptide repeat-containing protein At2g30780</t>
  </si>
  <si>
    <t xml:space="preserve"> gene LOC115702824</t>
  </si>
  <si>
    <t xml:space="preserve"> pentatricopeptide repeat-containing protein At2g31400, chloroplastic</t>
  </si>
  <si>
    <t xml:space="preserve"> gene LOC115709021</t>
  </si>
  <si>
    <t xml:space="preserve"> pentatricopeptide repeat-containing protein At2g32630</t>
  </si>
  <si>
    <t xml:space="preserve"> gene LOC115709362</t>
  </si>
  <si>
    <t>LOC115717485</t>
  </si>
  <si>
    <t xml:space="preserve"> pentatricopeptide repeat-containing protein At2g32630-like</t>
  </si>
  <si>
    <t xml:space="preserve"> gene LOC115717485</t>
  </si>
  <si>
    <t xml:space="preserve"> gene LOC115695013</t>
  </si>
  <si>
    <t xml:space="preserve"> pentatricopeptide repeat-containing protein At2g33680</t>
  </si>
  <si>
    <t xml:space="preserve"> gene LOC115719618</t>
  </si>
  <si>
    <t xml:space="preserve"> gene LOC115708835</t>
  </si>
  <si>
    <t xml:space="preserve"> gene LOC115722346</t>
  </si>
  <si>
    <t>LOC115714335</t>
  </si>
  <si>
    <t xml:space="preserve"> pentatricopeptide repeat-containing protein At2g33680-like</t>
  </si>
  <si>
    <t xml:space="preserve"> gene LOC115714335</t>
  </si>
  <si>
    <t xml:space="preserve"> pentatricopeptide repeat-containing protein At2g33760</t>
  </si>
  <si>
    <t xml:space="preserve"> gene LOC115697877</t>
  </si>
  <si>
    <t xml:space="preserve"> pentatricopeptide repeat-containing protein At2g33760-like</t>
  </si>
  <si>
    <t xml:space="preserve"> gene LOC115702772</t>
  </si>
  <si>
    <t>LOC115702791</t>
  </si>
  <si>
    <t xml:space="preserve"> gene LOC115702791</t>
  </si>
  <si>
    <t xml:space="preserve"> pentatricopeptide repeat-containing protein At2g34400</t>
  </si>
  <si>
    <t xml:space="preserve"> gene LOC115725680</t>
  </si>
  <si>
    <t xml:space="preserve"> pentatricopeptide repeat-containing protein At2g35030, mitochondrial</t>
  </si>
  <si>
    <t xml:space="preserve"> gene LOC115724636</t>
  </si>
  <si>
    <t xml:space="preserve"> gene LOC115699692</t>
  </si>
  <si>
    <t xml:space="preserve"> pentatricopeptide repeat-containing protein At2g35130</t>
  </si>
  <si>
    <t xml:space="preserve"> gene LOC115697467</t>
  </si>
  <si>
    <t xml:space="preserve"> pentatricopeptide repeat-containing protein At2g36240, </t>
  </si>
  <si>
    <t xml:space="preserve"> gene LOC115701424</t>
  </si>
  <si>
    <t xml:space="preserve"> model_evidence Supporting evidence includes similarity to: 1 EST, 2 Proteins, and 100% coverage of the annotated genomic feature by RNAseq alignments, including 73 samples with support for all annotated introns</t>
  </si>
  <si>
    <t xml:space="preserve"> pentatricopeptide repeat-containing protein At2g36730</t>
  </si>
  <si>
    <t xml:space="preserve"> gene LOC115700670</t>
  </si>
  <si>
    <t xml:space="preserve"> pentatricopeptide repeat-containing protein At2g36980, mitochondrial</t>
  </si>
  <si>
    <t xml:space="preserve"> gene LOC115718640</t>
  </si>
  <si>
    <t xml:space="preserve"> pentatricopeptide repeat-containing protein At2g37230</t>
  </si>
  <si>
    <t xml:space="preserve"> gene LOC115699300</t>
  </si>
  <si>
    <t xml:space="preserve"> pentatricopeptide repeat-containing protein At2g37310</t>
  </si>
  <si>
    <t xml:space="preserve"> gene LOC115718467</t>
  </si>
  <si>
    <t xml:space="preserve"> pentatricopeptide repeat-containing protein At2g38420, mitochondrial</t>
  </si>
  <si>
    <t xml:space="preserve"> gene LOC115710618</t>
  </si>
  <si>
    <t xml:space="preserve"> gene LOC115698118</t>
  </si>
  <si>
    <t xml:space="preserve"> pentatricopeptide repeat-containing protein At2g41080</t>
  </si>
  <si>
    <t xml:space="preserve"> gene LOC115701051</t>
  </si>
  <si>
    <t xml:space="preserve"> pentatricopeptide repeat-containing protein At2g42920, chloroplastic</t>
  </si>
  <si>
    <t xml:space="preserve"> gene LOC115698671</t>
  </si>
  <si>
    <t xml:space="preserve"> pentatricopeptide repeat-containing protein At2g44880</t>
  </si>
  <si>
    <t xml:space="preserve"> gene LOC115717240</t>
  </si>
  <si>
    <t xml:space="preserve"> pentatricopeptide repeat-containing protein At2g46050, mitochondrial</t>
  </si>
  <si>
    <t xml:space="preserve"> gene LOC115704478</t>
  </si>
  <si>
    <t xml:space="preserve"> pentatricopeptide repeat-containing protein At3g02330, mitochondrial</t>
  </si>
  <si>
    <t xml:space="preserve"> gene LOC115701501</t>
  </si>
  <si>
    <t xml:space="preserve"> pentatricopeptide repeat-containing protein At3g02490, mitochondrial</t>
  </si>
  <si>
    <t xml:space="preserve"> gene LOC115699669</t>
  </si>
  <si>
    <t xml:space="preserve"> pentatricopeptide repeat-containing protein At3g02650, mitochondrial</t>
  </si>
  <si>
    <t xml:space="preserve"> gene LOC115719143</t>
  </si>
  <si>
    <t xml:space="preserve"> pentatricopeptide repeat-containing protein At3g04130, mitochondrial, </t>
  </si>
  <si>
    <t xml:space="preserve"> gene LOC115712730</t>
  </si>
  <si>
    <t xml:space="preserve"> pentatricopeptide repeat-containing protein At3g04750, mitochondrial, </t>
  </si>
  <si>
    <t xml:space="preserve"> gene LOC115720634</t>
  </si>
  <si>
    <t xml:space="preserve"> pentatricopeptide repeat-containing protein At3g04760, chloroplastic, </t>
  </si>
  <si>
    <t xml:space="preserve"> gene LOC115716981</t>
  </si>
  <si>
    <t xml:space="preserve"> model_evidence Supporting evidence includes similarity to: 1 EST, 9 Proteins, and 100% coverage of the annotated genomic feature by RNAseq alignments, including 30 samples with support for all annotated introns</t>
  </si>
  <si>
    <t xml:space="preserve"> gene LOC115697911</t>
  </si>
  <si>
    <t xml:space="preserve"> pentatricopeptide repeat-containing protein At3g06430, chloroplastic</t>
  </si>
  <si>
    <t xml:space="preserve"> gene LOC115714057</t>
  </si>
  <si>
    <t>LOC115723457</t>
  </si>
  <si>
    <t xml:space="preserve"> pentatricopeptide repeat-containing protein At3g06920</t>
  </si>
  <si>
    <t xml:space="preserve"> gene LOC115723457</t>
  </si>
  <si>
    <t xml:space="preserve"> model_evidence Supporting evidence includes similarity to: 20 Proteins, and 100% coverage of the annotated genomic feature by RNAseq alignments, including 21 samples with support for all annotated introns</t>
  </si>
  <si>
    <t xml:space="preserve"> pentatricopeptide repeat-containing protein At3g09040, mitochondrial</t>
  </si>
  <si>
    <t xml:space="preserve"> gene LOC115696840</t>
  </si>
  <si>
    <t xml:space="preserve"> pentatricopeptide repeat-containing protein At3g09060, </t>
  </si>
  <si>
    <t xml:space="preserve"> gene LOC115697323</t>
  </si>
  <si>
    <t xml:space="preserve"> pentatricopeptide repeat-containing protein At3g09650, chloroplastic</t>
  </si>
  <si>
    <t xml:space="preserve"> gene LOC115709683</t>
  </si>
  <si>
    <t xml:space="preserve"> pentatricopeptide repeat-containing protein At3g12770, </t>
  </si>
  <si>
    <t xml:space="preserve"> gene LOC115721911</t>
  </si>
  <si>
    <t xml:space="preserve"> pentatricopeptide repeat-containing protein At3g13160, mitochondrial</t>
  </si>
  <si>
    <t xml:space="preserve"> gene LOC115707432</t>
  </si>
  <si>
    <t xml:space="preserve"> pentatricopeptide repeat-containing protein At3g13160, mitochondrial-like</t>
  </si>
  <si>
    <t xml:space="preserve"> gene LOC115707435</t>
  </si>
  <si>
    <t xml:space="preserve"> pentatricopeptide repeat-containing protein At3g14580, mitochondrial</t>
  </si>
  <si>
    <t xml:space="preserve"> gene LOC115706698</t>
  </si>
  <si>
    <t xml:space="preserve"> pentatricopeptide repeat-containing protein At3g14730, </t>
  </si>
  <si>
    <t xml:space="preserve"> gene LOC115705159</t>
  </si>
  <si>
    <t xml:space="preserve"> pentatricopeptide repeat-containing protein At3g16010, </t>
  </si>
  <si>
    <t xml:space="preserve"> gene LOC115719039</t>
  </si>
  <si>
    <t xml:space="preserve"> pentatricopeptide repeat-containing protein At3g18020</t>
  </si>
  <si>
    <t xml:space="preserve"> gene LOC115724532</t>
  </si>
  <si>
    <t xml:space="preserve"> pentatricopeptide repeat-containing protein At3g18110, chloroplastic</t>
  </si>
  <si>
    <t xml:space="preserve"> gene LOC115725667</t>
  </si>
  <si>
    <t xml:space="preserve"> pentatricopeptide repeat-containing protein At3g18970, </t>
  </si>
  <si>
    <t xml:space="preserve"> gene LOC115719360</t>
  </si>
  <si>
    <t xml:space="preserve"> pentatricopeptide repeat-containing protein At3g20730, </t>
  </si>
  <si>
    <t xml:space="preserve"> gene LOC115705867</t>
  </si>
  <si>
    <t xml:space="preserve"> pentatricopeptide repeat-containing protein At3g22150, chloroplastic, </t>
  </si>
  <si>
    <t xml:space="preserve"> gene LOC115712251</t>
  </si>
  <si>
    <t xml:space="preserve"> pentatricopeptide repeat-containing protein At3g22670, mitochondrial</t>
  </si>
  <si>
    <t xml:space="preserve"> gene LOC115709183</t>
  </si>
  <si>
    <t xml:space="preserve"> gene LOC115722310</t>
  </si>
  <si>
    <t xml:space="preserve"> pentatricopeptide repeat-containing protein At3g22670, mitochondrial-like</t>
  </si>
  <si>
    <t xml:space="preserve"> gene LOC115696541</t>
  </si>
  <si>
    <t xml:space="preserve"> pentatricopeptide repeat-containing protein At3g22690</t>
  </si>
  <si>
    <t xml:space="preserve"> gene LOC115708039</t>
  </si>
  <si>
    <t xml:space="preserve"> pentatricopeptide repeat-containing protein At3g23020</t>
  </si>
  <si>
    <t xml:space="preserve"> gene LOC115723396</t>
  </si>
  <si>
    <t xml:space="preserve"> pentatricopeptide repeat-containing protein At3g24000, mitochondrial, </t>
  </si>
  <si>
    <t xml:space="preserve"> gene LOC115707228</t>
  </si>
  <si>
    <t xml:space="preserve"> pentatricopeptide repeat-containing protein At3g25210, mitochondrial</t>
  </si>
  <si>
    <t xml:space="preserve"> gene LOC115711976</t>
  </si>
  <si>
    <t xml:space="preserve"> pentatricopeptide repeat-containing protein At3g25210, mitochondrial-like</t>
  </si>
  <si>
    <t xml:space="preserve"> gene LOC115712110</t>
  </si>
  <si>
    <t xml:space="preserve"> pentatricopeptide repeat-containing protein At3g26540</t>
  </si>
  <si>
    <t xml:space="preserve"> gene LOC115717049</t>
  </si>
  <si>
    <t xml:space="preserve"> pentatricopeptide repeat-containing protein At3g26540-like, </t>
  </si>
  <si>
    <t xml:space="preserve"> gene LOC115716357</t>
  </si>
  <si>
    <t xml:space="preserve"> pentatricopeptide repeat-containing protein At3g26630, chloroplastic</t>
  </si>
  <si>
    <t xml:space="preserve"> gene LOC115698556</t>
  </si>
  <si>
    <t>LOC115722737</t>
  </si>
  <si>
    <t xml:space="preserve"> pentatricopeptide repeat-containing protein At3g26782, mitochondrial</t>
  </si>
  <si>
    <t xml:space="preserve"> gene LOC115722737</t>
  </si>
  <si>
    <t xml:space="preserve"> pentatricopeptide repeat-containing protein At3g28660</t>
  </si>
  <si>
    <t xml:space="preserve"> gene LOC115698511</t>
  </si>
  <si>
    <t xml:space="preserve"> pentatricopeptide repeat-containing protein At3g29230</t>
  </si>
  <si>
    <t xml:space="preserve"> gene LOC115705425</t>
  </si>
  <si>
    <t xml:space="preserve"> gene LOC115715058</t>
  </si>
  <si>
    <t>LOC115715772</t>
  </si>
  <si>
    <t xml:space="preserve"> gene LOC115715772</t>
  </si>
  <si>
    <t xml:space="preserve"> model_evidence Supporting evidence includes similarity to: 61 Proteins</t>
  </si>
  <si>
    <t xml:space="preserve"> pentatricopeptide repeat-containing protein At3g29290, </t>
  </si>
  <si>
    <t xml:space="preserve"> gene LOC115701351</t>
  </si>
  <si>
    <t xml:space="preserve"> pentatricopeptide repeat-containing protein At3g42630, </t>
  </si>
  <si>
    <t xml:space="preserve"> gene LOC115711278</t>
  </si>
  <si>
    <t xml:space="preserve"> pentatricopeptide repeat-containing protein At3g46790, chloroplastic</t>
  </si>
  <si>
    <t xml:space="preserve"> gene LOC115719053</t>
  </si>
  <si>
    <t xml:space="preserve"> pentatricopeptide repeat-containing protein At3g47530</t>
  </si>
  <si>
    <t xml:space="preserve"> gene LOC115708843</t>
  </si>
  <si>
    <t xml:space="preserve"> pentatricopeptide repeat-containing protein At3g48250, chloroplastic</t>
  </si>
  <si>
    <t xml:space="preserve"> gene LOC115710060</t>
  </si>
  <si>
    <t xml:space="preserve"> pentatricopeptide repeat-containing protein At3g48250, chloroplastic, </t>
  </si>
  <si>
    <t xml:space="preserve"> gene LOC115711593</t>
  </si>
  <si>
    <t xml:space="preserve"> pentatricopeptide repeat-containing protein At3g48810, </t>
  </si>
  <si>
    <t xml:space="preserve"> gene LOC115724151</t>
  </si>
  <si>
    <t xml:space="preserve"> pentatricopeptide repeat-containing protein At3g49240, mitochondrial</t>
  </si>
  <si>
    <t xml:space="preserve"> gene LOC115716939</t>
  </si>
  <si>
    <t xml:space="preserve"> pentatricopeptide repeat-containing protein At3g49710, </t>
  </si>
  <si>
    <t xml:space="preserve"> gene LOC115712213</t>
  </si>
  <si>
    <t xml:space="preserve"> pentatricopeptide repeat-containing protein At3g49730, 5</t>
  </si>
  <si>
    <t xml:space="preserve"> gene LOC115708964</t>
  </si>
  <si>
    <t xml:space="preserve"> model_evidence Supporting evidence includes similarity to: 1 EST, 11 Proteins, and 100% coverage of the annotated genomic feature by RNAseq alignments, including 2 samples with support for all annotated introns</t>
  </si>
  <si>
    <t xml:space="preserve"> pentatricopeptide repeat-containing protein At3g49740</t>
  </si>
  <si>
    <t xml:space="preserve"> gene LOC115705735</t>
  </si>
  <si>
    <t xml:space="preserve"> pentatricopeptide repeat-containing protein At3g50420</t>
  </si>
  <si>
    <t xml:space="preserve"> gene LOC115714875</t>
  </si>
  <si>
    <t xml:space="preserve"> pentatricopeptide repeat-containing protein At3g51320</t>
  </si>
  <si>
    <t xml:space="preserve"> gene LOC115714111</t>
  </si>
  <si>
    <t xml:space="preserve"> pentatricopeptide repeat-containing protein At3g53170</t>
  </si>
  <si>
    <t xml:space="preserve"> gene LOC115708790</t>
  </si>
  <si>
    <t xml:space="preserve"> pentatricopeptide repeat-containing protein At3g53360, mitochondrial</t>
  </si>
  <si>
    <t xml:space="preserve"> gene LOC115708891</t>
  </si>
  <si>
    <t xml:space="preserve"> pentatricopeptide repeat-containing protein At3g53700, chloroplastic</t>
  </si>
  <si>
    <t xml:space="preserve"> gene LOC115709660</t>
  </si>
  <si>
    <t xml:space="preserve"> pentatricopeptide repeat-containing protein At3g54980, mitochondrial</t>
  </si>
  <si>
    <t xml:space="preserve"> gene LOC115725599</t>
  </si>
  <si>
    <t xml:space="preserve"> pentatricopeptide repeat-containing protein At3g56030, mitochondrial, </t>
  </si>
  <si>
    <t xml:space="preserve"> gene LOC115704225</t>
  </si>
  <si>
    <t xml:space="preserve"> pentatricopeptide repeat-containing protein At3g56550</t>
  </si>
  <si>
    <t xml:space="preserve"> gene LOC115718423</t>
  </si>
  <si>
    <t xml:space="preserve"> pentatricopeptide repeat-containing protein At3g57430, chloroplastic</t>
  </si>
  <si>
    <t xml:space="preserve"> gene LOC115699401</t>
  </si>
  <si>
    <t xml:space="preserve"> pentatricopeptide repeat-containing protein At3g57430, chloroplastic-like</t>
  </si>
  <si>
    <t xml:space="preserve"> gene LOC115712192</t>
  </si>
  <si>
    <t xml:space="preserve"> pentatricopeptide repeat-containing protein At3g59040</t>
  </si>
  <si>
    <t xml:space="preserve"> gene LOC115699383</t>
  </si>
  <si>
    <t xml:space="preserve"> pentatricopeptide repeat-containing protein At3g61360, </t>
  </si>
  <si>
    <t xml:space="preserve"> gene LOC115723101</t>
  </si>
  <si>
    <t xml:space="preserve"> pentatricopeptide repeat-containing protein At3g61520, mitochondrial</t>
  </si>
  <si>
    <t xml:space="preserve"> gene LOC115706386</t>
  </si>
  <si>
    <t xml:space="preserve"> pentatricopeptide repeat-containing protein At3g62470, mitochondrial</t>
  </si>
  <si>
    <t xml:space="preserve"> gene LOC115697689</t>
  </si>
  <si>
    <t xml:space="preserve"> pentatricopeptide repeat-containing protein At3g62890</t>
  </si>
  <si>
    <t xml:space="preserve"> gene LOC115722157</t>
  </si>
  <si>
    <t xml:space="preserve"> pentatricopeptide repeat-containing protein At3g63370, chloroplastic</t>
  </si>
  <si>
    <t xml:space="preserve"> gene LOC115720926</t>
  </si>
  <si>
    <t xml:space="preserve"> pentatricopeptide repeat-containing protein At4g01030, mitochondrial</t>
  </si>
  <si>
    <t xml:space="preserve"> gene LOC115705611</t>
  </si>
  <si>
    <t xml:space="preserve"> model_evidence Supporting evidence includes similarity to: 4 Proteins, and 93% coverage of the annotated genomic feature by RNAseq alignments</t>
  </si>
  <si>
    <t xml:space="preserve"> pentatricopeptide repeat-containing protein At4g01400, mitochondrial</t>
  </si>
  <si>
    <t xml:space="preserve"> gene LOC115698062</t>
  </si>
  <si>
    <t xml:space="preserve"> pentatricopeptide repeat-containing protein At4g02750</t>
  </si>
  <si>
    <t xml:space="preserve"> gene LOC115719477</t>
  </si>
  <si>
    <t xml:space="preserve"> gene LOC115704333</t>
  </si>
  <si>
    <t xml:space="preserve"> pentatricopeptide repeat-containing protein At4g02750, </t>
  </si>
  <si>
    <t xml:space="preserve"> gene LOC115719005</t>
  </si>
  <si>
    <t xml:space="preserve"> pentatricopeptide repeat-containing protein At4g02750-like</t>
  </si>
  <si>
    <t xml:space="preserve"> gene LOC115723131</t>
  </si>
  <si>
    <t xml:space="preserve"> pentatricopeptide repeat-containing protein At4g04370</t>
  </si>
  <si>
    <t xml:space="preserve"> gene LOC115708133</t>
  </si>
  <si>
    <t xml:space="preserve"> pentatricopeptide repeat-containing protein At4g04790, mitochondrial</t>
  </si>
  <si>
    <t xml:space="preserve"> gene LOC115724932</t>
  </si>
  <si>
    <t xml:space="preserve"> pentatricopeptide repeat-containing protein At4g11690</t>
  </si>
  <si>
    <t xml:space="preserve"> gene LOC115721047</t>
  </si>
  <si>
    <t xml:space="preserve"> model_evidence Supporting evidence includes similarity to: 7 Proteins, and 100% coverage of the annotated genomic feature by RNAseq alignments, including 55 samples with support for all annotated introns</t>
  </si>
  <si>
    <t xml:space="preserve"> pentatricopeptide repeat-containing protein At4g13650</t>
  </si>
  <si>
    <t xml:space="preserve"> gene LOC115724579</t>
  </si>
  <si>
    <t xml:space="preserve"> pentatricopeptide repeat-containing protein At4g14050, mitochondrial, </t>
  </si>
  <si>
    <t xml:space="preserve"> gene LOC115722380</t>
  </si>
  <si>
    <t>LOC115712657</t>
  </si>
  <si>
    <t xml:space="preserve"> pentatricopeptide repeat-containing protein At4g14170, </t>
  </si>
  <si>
    <t xml:space="preserve"> gene LOC115712657</t>
  </si>
  <si>
    <t xml:space="preserve"> pentatricopeptide repeat-containing protein At4g14190, chloroplastic-like</t>
  </si>
  <si>
    <t xml:space="preserve"> gene LOC115722592</t>
  </si>
  <si>
    <t xml:space="preserve"> pentatricopeptide repeat-containing protein At4g14820</t>
  </si>
  <si>
    <t xml:space="preserve"> gene LOC115722861</t>
  </si>
  <si>
    <t xml:space="preserve"> pentatricopeptide repeat-containing protein At4g14850, </t>
  </si>
  <si>
    <t xml:space="preserve"> gene LOC115701225</t>
  </si>
  <si>
    <t xml:space="preserve"> pentatricopeptide repeat-containing protein At4g15720, </t>
  </si>
  <si>
    <t xml:space="preserve"> gene LOC115716100</t>
  </si>
  <si>
    <t xml:space="preserve"> pentatricopeptide repeat-containing protein At4g16390, chloroplastic</t>
  </si>
  <si>
    <t xml:space="preserve"> gene LOC115707278</t>
  </si>
  <si>
    <t>LOC115715600</t>
  </si>
  <si>
    <t xml:space="preserve"> pentatricopeptide repeat-containing protein At4g16835, mitochondrial</t>
  </si>
  <si>
    <t xml:space="preserve"> gene LOC115715600</t>
  </si>
  <si>
    <t xml:space="preserve"> pentatricopeptide repeat-containing protein At4g17616, </t>
  </si>
  <si>
    <t xml:space="preserve"> gene LOC115725105</t>
  </si>
  <si>
    <t xml:space="preserve"> model_evidence Supporting evidence includes similarity to: 2 Proteins, and 100% coverage of the annotated genomic feature by RNAseq alignments, including 41 samples with support for all annotated introns</t>
  </si>
  <si>
    <t xml:space="preserve"> pentatricopeptide repeat-containing protein At4g18520, chloroplastic</t>
  </si>
  <si>
    <t xml:space="preserve"> gene LOC115705321</t>
  </si>
  <si>
    <t xml:space="preserve"> pentatricopeptide repeat-containing protein At4g18840</t>
  </si>
  <si>
    <t xml:space="preserve"> gene LOC115706007</t>
  </si>
  <si>
    <t xml:space="preserve"> gene LOC115718170</t>
  </si>
  <si>
    <t xml:space="preserve"> pentatricopeptide repeat-containing protein At4g18975, chloroplastic, </t>
  </si>
  <si>
    <t xml:space="preserve"> gene LOC115697577</t>
  </si>
  <si>
    <t xml:space="preserve"> pentatricopeptide repeat-containing protein At4g19191, mitochondrial</t>
  </si>
  <si>
    <t xml:space="preserve"> gene LOC115712278</t>
  </si>
  <si>
    <t xml:space="preserve"> pentatricopeptide repeat-containing protein At4g19890</t>
  </si>
  <si>
    <t xml:space="preserve"> gene LOC115710304</t>
  </si>
  <si>
    <t>LOC115709562</t>
  </si>
  <si>
    <t xml:space="preserve"> pentatricopeptide repeat-containing protein At4g19890-like</t>
  </si>
  <si>
    <t xml:space="preserve"> gene LOC115709562</t>
  </si>
  <si>
    <t xml:space="preserve"> pentatricopeptide repeat-containing protein At4g20090-like</t>
  </si>
  <si>
    <t xml:space="preserve"> gene LOC115697146</t>
  </si>
  <si>
    <t xml:space="preserve"> pentatricopeptide repeat-containing protein At4g20090-like, </t>
  </si>
  <si>
    <t xml:space="preserve"> gene LOC115716146</t>
  </si>
  <si>
    <t xml:space="preserve"> model_evidence Supporting evidence includes similarity to: 1 EST, 5 Proteins, and 100% coverage of the annotated genomic feature by RNAseq alignments, including 8 samples with support for all annotated introns</t>
  </si>
  <si>
    <t xml:space="preserve"> pentatricopeptide repeat-containing protein At4g20740, </t>
  </si>
  <si>
    <t xml:space="preserve"> gene LOC115710049</t>
  </si>
  <si>
    <t xml:space="preserve"> pentatricopeptide repeat-containing protein At4g20770</t>
  </si>
  <si>
    <t xml:space="preserve"> gene LOC115698578</t>
  </si>
  <si>
    <t xml:space="preserve"> pentatricopeptide repeat-containing protein At4g21065</t>
  </si>
  <si>
    <t xml:space="preserve"> gene LOC115712645</t>
  </si>
  <si>
    <t>LOC115716099</t>
  </si>
  <si>
    <t xml:space="preserve"> gene LOC115716099</t>
  </si>
  <si>
    <t xml:space="preserve"> gene LOC115724427</t>
  </si>
  <si>
    <t xml:space="preserve"> pentatricopeptide repeat-containing protein At4g21065, </t>
  </si>
  <si>
    <t xml:space="preserve"> gene LOC115697407</t>
  </si>
  <si>
    <t xml:space="preserve"> model_evidence Supporting evidence includes similarity to: 5 Proteins, and 100% coverage of the annotated genomic feature by RNAseq alignments, including 13 samples with support for all annotated introns</t>
  </si>
  <si>
    <t>LOC115696301</t>
  </si>
  <si>
    <t xml:space="preserve"> pentatricopeptide repeat-containing protein At4g21065-like</t>
  </si>
  <si>
    <t xml:space="preserve"> gene LOC115696301</t>
  </si>
  <si>
    <t xml:space="preserve"> model_evidence Supporting evidence includes similarity to: 2 Proteins, and 80% coverage of the annotated genomic feature by RNAseq alignments</t>
  </si>
  <si>
    <t>LOC115700369</t>
  </si>
  <si>
    <t xml:space="preserve"> gene LOC115700369</t>
  </si>
  <si>
    <t xml:space="preserve"> model_evidence Supporting evidence includes similarity to: 10 Proteins, and 96% coverage of the annotated genomic feature by RNAseq alignments</t>
  </si>
  <si>
    <t xml:space="preserve"> pentatricopeptide repeat-containing protein At4g21170</t>
  </si>
  <si>
    <t xml:space="preserve"> gene LOC115704445</t>
  </si>
  <si>
    <t xml:space="preserve"> pentatricopeptide repeat-containing protein At4g21190, </t>
  </si>
  <si>
    <t xml:space="preserve"> gene LOC115716422</t>
  </si>
  <si>
    <t xml:space="preserve"> gene LOC115716573</t>
  </si>
  <si>
    <t xml:space="preserve"> pentatricopeptide repeat-containing protein At4g21300</t>
  </si>
  <si>
    <t xml:space="preserve"> gene LOC115725374</t>
  </si>
  <si>
    <t xml:space="preserve"> pentatricopeptide repeat-containing protein At4g21705, mitochondrial</t>
  </si>
  <si>
    <t xml:space="preserve"> gene LOC115707484</t>
  </si>
  <si>
    <t xml:space="preserve"> pentatricopeptide repeat-containing protein At4g25270, chloroplastic</t>
  </si>
  <si>
    <t xml:space="preserve"> gene LOC115707803</t>
  </si>
  <si>
    <t xml:space="preserve"> model_evidence Supporting evidence includes similarity to: 2 ESTs, 2 Proteins, and 100% coverage of the annotated genomic feature by RNAseq alignments</t>
  </si>
  <si>
    <t xml:space="preserve"> pentatricopeptide repeat-containing protein At4g26680, mitochondrial</t>
  </si>
  <si>
    <t xml:space="preserve"> gene LOC115700692</t>
  </si>
  <si>
    <t xml:space="preserve"> pentatricopeptide repeat-containing protein At4g30700</t>
  </si>
  <si>
    <t xml:space="preserve"> gene LOC115716142</t>
  </si>
  <si>
    <t xml:space="preserve"> pentatricopeptide repeat-containing protein At4g30825, chloroplastic</t>
  </si>
  <si>
    <t xml:space="preserve"> gene LOC115695785</t>
  </si>
  <si>
    <t xml:space="preserve"> pentatricopeptide repeat-containing protein At4g31070, mitochondrial</t>
  </si>
  <si>
    <t xml:space="preserve"> gene LOC115709253</t>
  </si>
  <si>
    <t xml:space="preserve"> pentatricopeptide repeat-containing protein At4g31850, chloroplastic</t>
  </si>
  <si>
    <t xml:space="preserve"> gene LOC115721360</t>
  </si>
  <si>
    <t xml:space="preserve"> gene LOC115716614</t>
  </si>
  <si>
    <t xml:space="preserve"> pentatricopeptide repeat-containing protein At4g31850, chloroplastic, </t>
  </si>
  <si>
    <t xml:space="preserve"> gene LOC115697402</t>
  </si>
  <si>
    <t xml:space="preserve"> model_evidence Supporting evidence includes similarity to: 17 Proteins, and 100% coverage of the annotated genomic feature by RNAseq alignments, including 6 samples with support for all annotated introns</t>
  </si>
  <si>
    <t xml:space="preserve"> gene LOC115705737</t>
  </si>
  <si>
    <t xml:space="preserve"> gene LOC115711684</t>
  </si>
  <si>
    <t xml:space="preserve"> model_evidence Supporting evidence includes similarity to: 6 Proteins, and 100% coverage of the annotated genomic feature by RNAseq alignments, including 24 samples with support for all annotated introns</t>
  </si>
  <si>
    <t xml:space="preserve"> gene LOC115711683</t>
  </si>
  <si>
    <t xml:space="preserve"> gene LOC115716674</t>
  </si>
  <si>
    <t xml:space="preserve"> gene LOC115716098</t>
  </si>
  <si>
    <t xml:space="preserve"> pentatricopeptide repeat-containing protein At4g31850, chloroplastic, 6</t>
  </si>
  <si>
    <t xml:space="preserve"> gene LOC115719059</t>
  </si>
  <si>
    <t>LOC115719132</t>
  </si>
  <si>
    <t xml:space="preserve"> pentatricopeptide repeat-containing protein At4g31850, chloroplastic-like</t>
  </si>
  <si>
    <t xml:space="preserve"> gene LOC115719132</t>
  </si>
  <si>
    <t xml:space="preserve"> model_evidence Supporting evidence includes similarity to: 1 Protein, and 39% coverage of the annotated genomic feature by RNAseq alignments</t>
  </si>
  <si>
    <t xml:space="preserve"> pentatricopeptide repeat-containing protein At4g32430, mitochondrial, </t>
  </si>
  <si>
    <t xml:space="preserve"> gene LOC115697949</t>
  </si>
  <si>
    <t xml:space="preserve"> pentatricopeptide repeat-containing protein At4g32450, mitochondrial</t>
  </si>
  <si>
    <t xml:space="preserve"> gene LOC115711281</t>
  </si>
  <si>
    <t xml:space="preserve"> gene LOC115711432</t>
  </si>
  <si>
    <t xml:space="preserve"> model_evidence Supporting evidence includes similarity to: 16 Proteins, and 100% coverage of the annotated genomic feature by RNAseq alignments, including 27 samples with support for all annotated introns</t>
  </si>
  <si>
    <t xml:space="preserve"> pentatricopeptide repeat-containing protein At4g33170</t>
  </si>
  <si>
    <t xml:space="preserve"> gene LOC115705991</t>
  </si>
  <si>
    <t xml:space="preserve"> gene LOC115717958</t>
  </si>
  <si>
    <t xml:space="preserve"> model_evidence Supporting evidence includes similarity to: 5 ESTs, 11 Proteins, and 98% coverage of the annotated genomic feature by RNAseq alignments</t>
  </si>
  <si>
    <t xml:space="preserve"> pentatricopeptide repeat-containing protein At4g33990</t>
  </si>
  <si>
    <t xml:space="preserve"> gene LOC115697653</t>
  </si>
  <si>
    <t xml:space="preserve"> model_evidence Supporting evidence includes similarity to: 13 Proteins, and 100% coverage of the annotated genomic feature by RNAseq alignments, including 25 samples with support for all annotated introns</t>
  </si>
  <si>
    <t>LOC115700368</t>
  </si>
  <si>
    <t xml:space="preserve"> pentatricopeptide repeat-containing protein At4g33990-like</t>
  </si>
  <si>
    <t xml:space="preserve"> gene LOC115700368</t>
  </si>
  <si>
    <t xml:space="preserve"> pentatricopeptide repeat-containing protein At4g35130, chloroplastic</t>
  </si>
  <si>
    <t xml:space="preserve"> gene LOC115707572</t>
  </si>
  <si>
    <t xml:space="preserve"> pentatricopeptide repeat-containing protein At4g35850, mitochondrial</t>
  </si>
  <si>
    <t xml:space="preserve"> gene LOC115700824</t>
  </si>
  <si>
    <t xml:space="preserve"> pentatricopeptide repeat-containing protein At4g36680, mitochondrial</t>
  </si>
  <si>
    <t xml:space="preserve"> gene LOC115714425</t>
  </si>
  <si>
    <t xml:space="preserve"> pentatricopeptide repeat-containing protein At4g38010, </t>
  </si>
  <si>
    <t xml:space="preserve"> gene LOC115710050</t>
  </si>
  <si>
    <t xml:space="preserve"> pentatricopeptide repeat-containing protein At4g38150</t>
  </si>
  <si>
    <t xml:space="preserve"> gene LOC115702826</t>
  </si>
  <si>
    <t xml:space="preserve"> pentatricopeptide repeat-containing protein At4g38150-like</t>
  </si>
  <si>
    <t xml:space="preserve"> gene LOC115702828</t>
  </si>
  <si>
    <t xml:space="preserve"> model_evidence Supporting evidence includes similarity to: 3 Proteins, and 100% coverage of the annotated genomic feature by RNAseq alignments, including 51 samples with support for all annotated introns</t>
  </si>
  <si>
    <t xml:space="preserve"> pentatricopeptide repeat-containing protein At4g39530, </t>
  </si>
  <si>
    <t xml:space="preserve"> gene LOC115698177</t>
  </si>
  <si>
    <t xml:space="preserve"> pentatricopeptide repeat-containing protein At4g39952, mitochondrial, </t>
  </si>
  <si>
    <t xml:space="preserve"> gene LOC115705331</t>
  </si>
  <si>
    <t xml:space="preserve"> pentatricopeptide repeat-containing protein At5g01110, </t>
  </si>
  <si>
    <t xml:space="preserve"> gene LOC115703093</t>
  </si>
  <si>
    <t xml:space="preserve"> model_evidence Supporting evidence includes similarity to: 16 Proteins, and 100% coverage of the annotated genomic feature by RNAseq alignments, including 9 samples with support for all annotated introns</t>
  </si>
  <si>
    <t xml:space="preserve"> pentatricopeptide repeat-containing protein At5g02830, chloroplastic, </t>
  </si>
  <si>
    <t xml:space="preserve"> gene LOC115711613</t>
  </si>
  <si>
    <t xml:space="preserve"> pentatricopeptide repeat-containing protein At5g02860, </t>
  </si>
  <si>
    <t xml:space="preserve"> gene LOC115703067</t>
  </si>
  <si>
    <t xml:space="preserve"> pentatricopeptide repeat-containing protein At5g03800</t>
  </si>
  <si>
    <t xml:space="preserve"> gene LOC115711414</t>
  </si>
  <si>
    <t xml:space="preserve"> pentatricopeptide repeat-containing protein At5g04780, mitochondrial</t>
  </si>
  <si>
    <t xml:space="preserve"> gene LOC115704734</t>
  </si>
  <si>
    <t xml:space="preserve"> pentatricopeptide repeat-containing protein At5g04780, mitochondrial, </t>
  </si>
  <si>
    <t xml:space="preserve"> gene LOC115719448</t>
  </si>
  <si>
    <t xml:space="preserve"> gene LOC115720957</t>
  </si>
  <si>
    <t xml:space="preserve"> pentatricopeptide repeat-containing protein At5g04810, chloroplastic</t>
  </si>
  <si>
    <t xml:space="preserve"> gene LOC115705820</t>
  </si>
  <si>
    <t xml:space="preserve"> pentatricopeptide repeat-containing protein At5g08305</t>
  </si>
  <si>
    <t xml:space="preserve"> gene LOC115721239</t>
  </si>
  <si>
    <t xml:space="preserve"> gene LOC115721933</t>
  </si>
  <si>
    <t xml:space="preserve"> pentatricopeptide repeat-containing protein At5g08510</t>
  </si>
  <si>
    <t xml:space="preserve"> gene LOC115705477</t>
  </si>
  <si>
    <t xml:space="preserve"> pentatricopeptide repeat-containing protein At5g09450, mitochondrial</t>
  </si>
  <si>
    <t xml:space="preserve"> gene LOC115725217</t>
  </si>
  <si>
    <t>LOC115708342</t>
  </si>
  <si>
    <t xml:space="preserve"> pentatricopeptide repeat-containing protein At5g10690</t>
  </si>
  <si>
    <t xml:space="preserve"> gene LOC115708342</t>
  </si>
  <si>
    <t xml:space="preserve"> pentatricopeptide repeat-containing protein At5g11310, mitochondrial</t>
  </si>
  <si>
    <t xml:space="preserve"> gene LOC115695862</t>
  </si>
  <si>
    <t xml:space="preserve"> pentatricopeptide repeat-containing protein At5g12100, mitochondrial, </t>
  </si>
  <si>
    <t xml:space="preserve"> gene LOC115709927</t>
  </si>
  <si>
    <t xml:space="preserve"> pentatricopeptide repeat-containing protein At5g14080, </t>
  </si>
  <si>
    <t xml:space="preserve"> gene LOC115701127</t>
  </si>
  <si>
    <t xml:space="preserve"> pentatricopeptide repeat-containing protein At5g14770, mitochondrial, </t>
  </si>
  <si>
    <t xml:space="preserve"> gene LOC115724116</t>
  </si>
  <si>
    <t xml:space="preserve"> pentatricopeptide repeat-containing protein At5g15010, mitochondrial, </t>
  </si>
  <si>
    <t xml:space="preserve"> gene LOC115723483</t>
  </si>
  <si>
    <t xml:space="preserve"> pentatricopeptide repeat-containing protein At5g15280, mitochondrial</t>
  </si>
  <si>
    <t xml:space="preserve"> gene LOC115700716</t>
  </si>
  <si>
    <t xml:space="preserve"> pentatricopeptide repeat-containing protein At5g15300</t>
  </si>
  <si>
    <t xml:space="preserve"> gene LOC115698905</t>
  </si>
  <si>
    <t xml:space="preserve"> gene LOC115710589</t>
  </si>
  <si>
    <t xml:space="preserve"> pentatricopeptide repeat-containing protein At5g15340, mitochondrial</t>
  </si>
  <si>
    <t xml:space="preserve"> gene LOC115698851</t>
  </si>
  <si>
    <t>LOC115697654</t>
  </si>
  <si>
    <t xml:space="preserve"> pentatricopeptide repeat-containing protein At5g16420, mitochondrial</t>
  </si>
  <si>
    <t xml:space="preserve"> gene LOC115697654</t>
  </si>
  <si>
    <t xml:space="preserve"> pentatricopeptide repeat-containing protein At5g16860, </t>
  </si>
  <si>
    <t xml:space="preserve"> gene LOC115719528</t>
  </si>
  <si>
    <t xml:space="preserve"> pentatricopeptide repeat-containing protein At5g18390, mitochondrial</t>
  </si>
  <si>
    <t xml:space="preserve"> gene LOC115719736</t>
  </si>
  <si>
    <t xml:space="preserve"> pentatricopeptide repeat-containing protein At5g18475, </t>
  </si>
  <si>
    <t xml:space="preserve"> gene LOC115711228</t>
  </si>
  <si>
    <t xml:space="preserve"> pentatricopeptide repeat-containing protein At5g18950</t>
  </si>
  <si>
    <t xml:space="preserve"> gene LOC115724180</t>
  </si>
  <si>
    <t xml:space="preserve"> pentatricopeptide repeat-containing protein At5g19020, mitochondrial</t>
  </si>
  <si>
    <t xml:space="preserve"> gene LOC115721710</t>
  </si>
  <si>
    <t xml:space="preserve"> gene LOC115722897</t>
  </si>
  <si>
    <t xml:space="preserve"> pentatricopeptide repeat-containing protein At5g24830</t>
  </si>
  <si>
    <t xml:space="preserve"> gene LOC115723180</t>
  </si>
  <si>
    <t xml:space="preserve"> pentatricopeptide repeat-containing protein At5g25630, </t>
  </si>
  <si>
    <t xml:space="preserve"> gene LOC115706156</t>
  </si>
  <si>
    <t xml:space="preserve"> pentatricopeptide repeat-containing protein At5g25630-like, </t>
  </si>
  <si>
    <t xml:space="preserve"> gene LOC115704897</t>
  </si>
  <si>
    <t xml:space="preserve"> pentatricopeptide repeat-containing protein At5g27270, </t>
  </si>
  <si>
    <t xml:space="preserve"> gene LOC115716445</t>
  </si>
  <si>
    <t xml:space="preserve"> pentatricopeptide repeat-containing protein At5g27460</t>
  </si>
  <si>
    <t xml:space="preserve"> gene LOC115724519</t>
  </si>
  <si>
    <t xml:space="preserve"> pentatricopeptide repeat-containing protein At5g38730</t>
  </si>
  <si>
    <t xml:space="preserve"> gene LOC115701197</t>
  </si>
  <si>
    <t xml:space="preserve"> pentatricopeptide repeat-containing protein At5g39350</t>
  </si>
  <si>
    <t xml:space="preserve"> gene LOC115707823</t>
  </si>
  <si>
    <t xml:space="preserve"> pentatricopeptide repeat-containing protein At5g39680, </t>
  </si>
  <si>
    <t xml:space="preserve"> gene LOC115698744</t>
  </si>
  <si>
    <t xml:space="preserve"> pentatricopeptide repeat-containing protein At5g39710</t>
  </si>
  <si>
    <t xml:space="preserve"> gene LOC115703249</t>
  </si>
  <si>
    <t xml:space="preserve"> model_evidence Supporting evidence includes similarity to: 18 Proteins, and 100% coverage of the annotated genomic feature by RNAseq alignments, including 55 samples with support for all annotated introns</t>
  </si>
  <si>
    <t xml:space="preserve"> pentatricopeptide repeat-containing protein At5g39980, chloroplastic</t>
  </si>
  <si>
    <t xml:space="preserve"> gene LOC115698504</t>
  </si>
  <si>
    <t xml:space="preserve"> pentatricopeptide repeat-containing protein At5g40400</t>
  </si>
  <si>
    <t xml:space="preserve"> gene LOC115701561</t>
  </si>
  <si>
    <t xml:space="preserve"> pentatricopeptide repeat-containing protein At5g40410, mitochondrial-like</t>
  </si>
  <si>
    <t xml:space="preserve"> gene LOC115718536</t>
  </si>
  <si>
    <t xml:space="preserve"> pentatricopeptide repeat-containing protein At5g40410, mitochondrial-like, </t>
  </si>
  <si>
    <t xml:space="preserve"> gene LOC115718666</t>
  </si>
  <si>
    <t xml:space="preserve"> pentatricopeptide repeat-containing protein At5g41170, mitochondrial-like</t>
  </si>
  <si>
    <t xml:space="preserve"> gene LOC115698088</t>
  </si>
  <si>
    <t xml:space="preserve"> pentatricopeptide repeat-containing protein At5g42310, chloroplastic</t>
  </si>
  <si>
    <t xml:space="preserve"> gene LOC115713910</t>
  </si>
  <si>
    <t>LOC115705554</t>
  </si>
  <si>
    <t xml:space="preserve"> pentatricopeptide repeat-containing protein At5g42450, mitochondrial</t>
  </si>
  <si>
    <t xml:space="preserve"> gene LOC115705554</t>
  </si>
  <si>
    <t xml:space="preserve"> pentatricopeptide repeat-containing protein At5g44230</t>
  </si>
  <si>
    <t xml:space="preserve"> gene LOC115704250</t>
  </si>
  <si>
    <t xml:space="preserve"> pentatricopeptide repeat-containing protein At5g46100, </t>
  </si>
  <si>
    <t xml:space="preserve"> gene LOC115707403</t>
  </si>
  <si>
    <t xml:space="preserve"> pentatricopeptide repeat-containing protein At5g46100-like</t>
  </si>
  <si>
    <t xml:space="preserve"> gene LOC115694970</t>
  </si>
  <si>
    <t xml:space="preserve"> pentatricopeptide repeat-containing protein At5g46460, mitochondrial, </t>
  </si>
  <si>
    <t xml:space="preserve"> gene LOC115697542</t>
  </si>
  <si>
    <t xml:space="preserve"> pentatricopeptide repeat-containing protein At5g46580, chloroplastic</t>
  </si>
  <si>
    <t xml:space="preserve"> gene LOC115716660</t>
  </si>
  <si>
    <t xml:space="preserve"> pentatricopeptide repeat-containing protein At5g47360, </t>
  </si>
  <si>
    <t xml:space="preserve"> gene LOC115709057</t>
  </si>
  <si>
    <t xml:space="preserve"> pentatricopeptide repeat-containing protein At5g48730, chloroplastic, </t>
  </si>
  <si>
    <t xml:space="preserve"> gene LOC115698121</t>
  </si>
  <si>
    <t xml:space="preserve"> pentatricopeptide repeat-containing protein At5g48910</t>
  </si>
  <si>
    <t xml:space="preserve"> gene LOC115718665</t>
  </si>
  <si>
    <t xml:space="preserve"> gene LOC115708946</t>
  </si>
  <si>
    <t xml:space="preserve"> gene LOC115714786</t>
  </si>
  <si>
    <t xml:space="preserve"> gene LOC115718153</t>
  </si>
  <si>
    <t xml:space="preserve"> pentatricopeptide repeat-containing protein At5g48910-like</t>
  </si>
  <si>
    <t xml:space="preserve"> gene LOC115708915</t>
  </si>
  <si>
    <t xml:space="preserve"> pentatricopeptide repeat-containing protein At5g50280, chloroplastic</t>
  </si>
  <si>
    <t xml:space="preserve"> gene LOC115709918</t>
  </si>
  <si>
    <t xml:space="preserve"> pentatricopeptide repeat-containing protein At5g50390, chloroplastic</t>
  </si>
  <si>
    <t xml:space="preserve"> gene LOC115699732</t>
  </si>
  <si>
    <t xml:space="preserve"> pentatricopeptide repeat-containing protein At5g52850, chloroplastic</t>
  </si>
  <si>
    <t xml:space="preserve"> gene LOC115716312</t>
  </si>
  <si>
    <t>LOC115717542</t>
  </si>
  <si>
    <t xml:space="preserve"> pentatricopeptide repeat-containing protein At5g52850, chloroplastic-like</t>
  </si>
  <si>
    <t xml:space="preserve"> gene LOC115717542</t>
  </si>
  <si>
    <t xml:space="preserve"> model_evidence Supporting evidence includes similarity to: 1 Protein, and 91% coverage of the annotated genomic feature by RNAseq alignments</t>
  </si>
  <si>
    <t xml:space="preserve"> pentatricopeptide repeat-containing protein At5g55740, chloroplastic</t>
  </si>
  <si>
    <t xml:space="preserve"> gene LOC115704106</t>
  </si>
  <si>
    <t xml:space="preserve"> pentatricopeptide repeat-containing protein At5g56310</t>
  </si>
  <si>
    <t xml:space="preserve"> gene LOC115723893</t>
  </si>
  <si>
    <t xml:space="preserve"> pentatricopeptide repeat-containing protein At5g57250, mitochondrial, </t>
  </si>
  <si>
    <t xml:space="preserve"> gene LOC115695635</t>
  </si>
  <si>
    <t xml:space="preserve"> pentatricopeptide repeat-containing protein At5g59600</t>
  </si>
  <si>
    <t xml:space="preserve"> gene LOC115718655</t>
  </si>
  <si>
    <t>LOC115718943</t>
  </si>
  <si>
    <t xml:space="preserve"> pentatricopeptide repeat-containing protein At5g59600, </t>
  </si>
  <si>
    <t xml:space="preserve"> gene LOC115718943</t>
  </si>
  <si>
    <t xml:space="preserve"> pentatricopeptide repeat-containing protein At5g61990, mitochondrial, </t>
  </si>
  <si>
    <t xml:space="preserve"> gene LOC115709291</t>
  </si>
  <si>
    <t>LOC115720267</t>
  </si>
  <si>
    <t xml:space="preserve"> pentatricopeptide repeat-containing protein At5g61990, mitochondrial-like</t>
  </si>
  <si>
    <t xml:space="preserve"> gene LOC115720267</t>
  </si>
  <si>
    <t xml:space="preserve"> model_evidence Supporting evidence includes similarity to: 8 Proteins, and 33% coverage of the annotated genomic feature by RNAseq alignments</t>
  </si>
  <si>
    <t xml:space="preserve"> pentatricopeptide repeat-containing protein At5g62370, </t>
  </si>
  <si>
    <t xml:space="preserve"> gene LOC115725492</t>
  </si>
  <si>
    <t xml:space="preserve"> pentatricopeptide repeat-containing protein At5g64320, mitochondrial, </t>
  </si>
  <si>
    <t xml:space="preserve"> gene LOC115723200</t>
  </si>
  <si>
    <t xml:space="preserve"> model_evidence Supporting evidence includes similarity to: 17 Proteins, and 100% coverage of the annotated genomic feature by RNAseq alignments, including 42 samples with support for all annotated introns</t>
  </si>
  <si>
    <t xml:space="preserve"> pentatricopeptide repeat-containing protein At5g64320, mitochondrial-like</t>
  </si>
  <si>
    <t xml:space="preserve"> gene LOC115696904</t>
  </si>
  <si>
    <t xml:space="preserve"> pentatricopeptide repeat-containing protein At5g65560</t>
  </si>
  <si>
    <t xml:space="preserve"> gene LOC115714160</t>
  </si>
  <si>
    <t>LOC115708920</t>
  </si>
  <si>
    <t xml:space="preserve"> pentatricopeptide repeat-containing protein At5g65570</t>
  </si>
  <si>
    <t xml:space="preserve"> gene LOC115708920</t>
  </si>
  <si>
    <t xml:space="preserve"> pentatricopeptide repeat-containing protein At5g66520</t>
  </si>
  <si>
    <t xml:space="preserve"> gene LOC115708789</t>
  </si>
  <si>
    <t xml:space="preserve"> gene LOC115714407</t>
  </si>
  <si>
    <t>LOC115716134</t>
  </si>
  <si>
    <t xml:space="preserve"> gene LOC115716134</t>
  </si>
  <si>
    <t xml:space="preserve"> gene LOC115724661</t>
  </si>
  <si>
    <t xml:space="preserve"> gene LOC115725124</t>
  </si>
  <si>
    <t xml:space="preserve"> gene LOC115697006</t>
  </si>
  <si>
    <t xml:space="preserve"> pentatricopeptide repeat-containing protein At5g66520, </t>
  </si>
  <si>
    <t xml:space="preserve"> gene LOC115721002</t>
  </si>
  <si>
    <t xml:space="preserve"> gene LOC115723271</t>
  </si>
  <si>
    <t>LOC115716345</t>
  </si>
  <si>
    <t xml:space="preserve"> pentatricopeptide repeat-containing protein At5g66520-like</t>
  </si>
  <si>
    <t xml:space="preserve"> gene LOC115716345</t>
  </si>
  <si>
    <t>LOC115724610</t>
  </si>
  <si>
    <t xml:space="preserve"> gene LOC115724610</t>
  </si>
  <si>
    <t xml:space="preserve"> gene LOC115695867</t>
  </si>
  <si>
    <t xml:space="preserve"> gene LOC115724587</t>
  </si>
  <si>
    <t xml:space="preserve"> gene LOC115710507</t>
  </si>
  <si>
    <t xml:space="preserve"> pentatricopeptide repeat-containing protein At5g66631</t>
  </si>
  <si>
    <t xml:space="preserve"> gene LOC115714808</t>
  </si>
  <si>
    <t xml:space="preserve"> pentatricopeptide repeat-containing protein CRP1, chloroplastic, </t>
  </si>
  <si>
    <t xml:space="preserve"> gene LOC115719498</t>
  </si>
  <si>
    <t xml:space="preserve"> pentatricopeptide repeat-containing protein DOT4, chloroplastic</t>
  </si>
  <si>
    <t xml:space="preserve"> gene LOC115712377</t>
  </si>
  <si>
    <t xml:space="preserve"> pentatricopeptide repeat-containing protein DOT4, chloroplastic, </t>
  </si>
  <si>
    <t xml:space="preserve"> gene LOC115711431</t>
  </si>
  <si>
    <t xml:space="preserve"> pentatricopeptide repeat-containing protein ELI1, chloroplastic</t>
  </si>
  <si>
    <t xml:space="preserve"> gene LOC115702907</t>
  </si>
  <si>
    <t xml:space="preserve"> pentatricopeptide repeat-containing protein ELI1, chloroplastic, </t>
  </si>
  <si>
    <t xml:space="preserve"> gene LOC115712419</t>
  </si>
  <si>
    <t xml:space="preserve"> model_evidence Supporting evidence includes similarity to: 34 Proteins, and 100% coverage of the annotated genomic feature by RNAseq alignments, including 1 sample with support for all annotated introns</t>
  </si>
  <si>
    <t xml:space="preserve"> pentatricopeptide repeat-containing protein MRL1, chloroplastic</t>
  </si>
  <si>
    <t xml:space="preserve"> gene LOC115704249</t>
  </si>
  <si>
    <t xml:space="preserve"> peptide chain release factor 1</t>
  </si>
  <si>
    <t xml:space="preserve"> gene LOC115713003</t>
  </si>
  <si>
    <t xml:space="preserve"> peptide chain release factor 1, </t>
  </si>
  <si>
    <t xml:space="preserve"> gene LOC115712587</t>
  </si>
  <si>
    <t>LOC115716371</t>
  </si>
  <si>
    <t xml:space="preserve"> peptide chain release factor APG3, chloroplastic</t>
  </si>
  <si>
    <t xml:space="preserve"> gene LOC115716371</t>
  </si>
  <si>
    <t xml:space="preserve"> peptide chain release factor PrfB1, chloroplastic</t>
  </si>
  <si>
    <t xml:space="preserve"> gene LOC115719271</t>
  </si>
  <si>
    <t xml:space="preserve"> peptide chain release factor PrfB2, chloroplastic</t>
  </si>
  <si>
    <t xml:space="preserve"> gene LOC115719555</t>
  </si>
  <si>
    <t xml:space="preserve"> peptide chain release factor PrfB3, chloroplastic</t>
  </si>
  <si>
    <t xml:space="preserve"> gene LOC115711565</t>
  </si>
  <si>
    <t xml:space="preserve"> peptide chain release factor PrfB3, chloroplastic-like</t>
  </si>
  <si>
    <t xml:space="preserve"> gene LOC115711136</t>
  </si>
  <si>
    <t xml:space="preserve"> peptide deformylase 1A, chloroplastic</t>
  </si>
  <si>
    <t xml:space="preserve"> gene LOC115705327</t>
  </si>
  <si>
    <t xml:space="preserve"> peptide deformylase 1B, chloroplastic/mitochondrial</t>
  </si>
  <si>
    <t xml:space="preserve"> gene LOC115698649</t>
  </si>
  <si>
    <t xml:space="preserve"> peptide methionine sulfoxide reductase</t>
  </si>
  <si>
    <t xml:space="preserve"> gene LOC115710227</t>
  </si>
  <si>
    <t xml:space="preserve"> peptide methionine sulfoxide reductase A1</t>
  </si>
  <si>
    <t xml:space="preserve"> gene LOC115705870</t>
  </si>
  <si>
    <t xml:space="preserve"> gene LOC115706158</t>
  </si>
  <si>
    <t xml:space="preserve"> peptide methionine sulfoxide reductase B1, chloroplastic</t>
  </si>
  <si>
    <t xml:space="preserve"> gene LOC115708089</t>
  </si>
  <si>
    <t xml:space="preserve"> peptide methionine sulfoxide reductase B5</t>
  </si>
  <si>
    <t xml:space="preserve"> gene LOC115721056</t>
  </si>
  <si>
    <t xml:space="preserve"> gene LOC115723199</t>
  </si>
  <si>
    <t xml:space="preserve"> peptide methionine sulfoxide reductase MsrA</t>
  </si>
  <si>
    <t xml:space="preserve"> gene LOC115723628</t>
  </si>
  <si>
    <t xml:space="preserve"> model_evidence Supporting evidence includes similarity to: 2 Proteins, and 91% coverage of the annotated genomic feature by RNAseq alignments</t>
  </si>
  <si>
    <t xml:space="preserve"> peptide-N(4)-(N-acetyl-beta-glucosaminyl)asparagine amidase</t>
  </si>
  <si>
    <t xml:space="preserve"> gene LOC115718902</t>
  </si>
  <si>
    <t xml:space="preserve"> peptide-N4-(N-acetyl-beta-glucosaminyl)asparagine amidase A</t>
  </si>
  <si>
    <t xml:space="preserve"> gene LOC115705683</t>
  </si>
  <si>
    <t xml:space="preserve"> gene LOC115697336</t>
  </si>
  <si>
    <t xml:space="preserve"> gene LOC115697337</t>
  </si>
  <si>
    <t xml:space="preserve"> peptide-N4-(N-acetyl-beta-glucosaminyl)asparagine amidase A-like</t>
  </si>
  <si>
    <t xml:space="preserve"> gene LOC115708036</t>
  </si>
  <si>
    <t xml:space="preserve"> peptidyl serine alpha-galactosyltransferase</t>
  </si>
  <si>
    <t xml:space="preserve"> gene LOC115699368</t>
  </si>
  <si>
    <t xml:space="preserve"> peptidyl-prolyl cis-trans isomerase</t>
  </si>
  <si>
    <t xml:space="preserve"> gene LOC115715228</t>
  </si>
  <si>
    <t xml:space="preserve"> model_evidence Supporting evidence includes similarity to: 51 Proteins, and 100% coverage of the annotated genomic feature by RNAseq alignments, including 76 samples with support for all annotated introns</t>
  </si>
  <si>
    <t xml:space="preserve"> gene LOC115704427</t>
  </si>
  <si>
    <t xml:space="preserve"> model_evidence Supporting evidence includes similarity to: 11 ESTs, 119 Proteins, and 100% coverage of the annotated genomic feature by RNAseq alignments</t>
  </si>
  <si>
    <t xml:space="preserve"> peptidyl-prolyl cis-trans isomerase CYP18-1</t>
  </si>
  <si>
    <t xml:space="preserve"> gene LOC115706367</t>
  </si>
  <si>
    <t xml:space="preserve"> peptidyl-prolyl cis-trans isomerase CYP18-2</t>
  </si>
  <si>
    <t xml:space="preserve"> gene LOC115701131</t>
  </si>
  <si>
    <t xml:space="preserve"> peptidyl-prolyl cis-trans isomerase CYP19-3</t>
  </si>
  <si>
    <t xml:space="preserve"> gene LOC115720741</t>
  </si>
  <si>
    <t xml:space="preserve"> peptidyl-prolyl cis-trans isomerase CYP19-4</t>
  </si>
  <si>
    <t xml:space="preserve"> gene LOC115719545</t>
  </si>
  <si>
    <t xml:space="preserve"> model_evidence Supporting evidence includes similarity to: 38 Proteins, and 100% coverage of the annotated genomic feature by RNAseq alignments, including 76 samples with support for all annotated introns</t>
  </si>
  <si>
    <t xml:space="preserve"> peptidyl-prolyl cis-trans isomerase CYP20-3, chloroplastic, </t>
  </si>
  <si>
    <t xml:space="preserve"> gene LOC115712427</t>
  </si>
  <si>
    <t>LOC115704638</t>
  </si>
  <si>
    <t xml:space="preserve"> peptidyl-prolyl cis-trans isomerase CYP21-1</t>
  </si>
  <si>
    <t xml:space="preserve"> gene LOC115704638</t>
  </si>
  <si>
    <t xml:space="preserve"> model_evidence Supporting evidence includes similarity to: 1 EST, 101 Proteins, and 100% coverage of the annotated genomic feature by RNAseq alignments, including 75 samples with support for all annotated introns</t>
  </si>
  <si>
    <t xml:space="preserve"> peptidyl-prolyl cis-trans isomerase CYP21-2</t>
  </si>
  <si>
    <t xml:space="preserve"> gene LOC115706040</t>
  </si>
  <si>
    <t xml:space="preserve"> peptidyl-prolyl cis-trans isomerase CYP21-4, </t>
  </si>
  <si>
    <t xml:space="preserve"> gene LOC115722925</t>
  </si>
  <si>
    <t xml:space="preserve"> peptidyl-prolyl cis-trans isomerase CYP22, </t>
  </si>
  <si>
    <t xml:space="preserve"> gene LOC115705383</t>
  </si>
  <si>
    <t xml:space="preserve"> peptidyl-prolyl cis-trans isomerase CYP23, </t>
  </si>
  <si>
    <t xml:space="preserve"> gene LOC115700615</t>
  </si>
  <si>
    <t xml:space="preserve"> peptidyl-prolyl cis-trans isomerase CYP26-2, chloroplastic</t>
  </si>
  <si>
    <t xml:space="preserve"> gene LOC115709370</t>
  </si>
  <si>
    <t xml:space="preserve"> peptidyl-prolyl cis-trans isomerase CYP28, chloroplastic</t>
  </si>
  <si>
    <t xml:space="preserve"> gene LOC115695819</t>
  </si>
  <si>
    <t xml:space="preserve"> peptidyl-prolyl cis-trans isomerase CYP37, chloroplastic, </t>
  </si>
  <si>
    <t xml:space="preserve"> gene LOC115725431</t>
  </si>
  <si>
    <t xml:space="preserve"> peptidyl-prolyl cis-trans isomerase CYP38, chloroplastic</t>
  </si>
  <si>
    <t xml:space="preserve"> gene LOC115700538</t>
  </si>
  <si>
    <t xml:space="preserve"> peptidyl-prolyl cis-trans isomerase CYP40</t>
  </si>
  <si>
    <t xml:space="preserve"> gene LOC115703243</t>
  </si>
  <si>
    <t xml:space="preserve"> model_evidence Supporting evidence includes similarity to: 38 Proteins, and 100% coverage of the annotated genomic feature by RNAseq alignments, including 62 samples with support for all annotated introns</t>
  </si>
  <si>
    <t xml:space="preserve"> peptidyl-prolyl cis-trans isomerase CYP57, </t>
  </si>
  <si>
    <t xml:space="preserve"> gene LOC115706704</t>
  </si>
  <si>
    <t xml:space="preserve"> peptidyl-prolyl cis-trans isomerase CYP59</t>
  </si>
  <si>
    <t xml:space="preserve"> gene LOC115709443</t>
  </si>
  <si>
    <t xml:space="preserve"> peptidyl-prolyl cis-trans isomerase CYP63, </t>
  </si>
  <si>
    <t xml:space="preserve"> gene LOC115717462</t>
  </si>
  <si>
    <t xml:space="preserve"> model_evidence Supporting evidence includes similarity to: 116 Proteins, and 100% coverage of the annotated genomic feature by RNAseq alignments, including 39 samples with support for all annotated introns</t>
  </si>
  <si>
    <t xml:space="preserve"> peptidyl-prolyl cis-trans isomerase CYP71, </t>
  </si>
  <si>
    <t xml:space="preserve"> gene LOC115719702</t>
  </si>
  <si>
    <t xml:space="preserve"> model_evidence Supporting evidence includes similarity to: 2 ESTs, 12 Proteins, and 100% coverage of the annotated genomic feature by RNAseq alignments, including 52 samples with support for all annotated introns</t>
  </si>
  <si>
    <t xml:space="preserve"> peptidyl-prolyl cis-trans isomerase E</t>
  </si>
  <si>
    <t xml:space="preserve"> gene LOC115701210</t>
  </si>
  <si>
    <t xml:space="preserve"> peptidyl-prolyl cis-trans isomerase FKBP12</t>
  </si>
  <si>
    <t xml:space="preserve"> gene LOC115695624</t>
  </si>
  <si>
    <t xml:space="preserve"> peptidyl-prolyl cis-trans isomerase FKBP13, chloroplastic</t>
  </si>
  <si>
    <t xml:space="preserve"> gene LOC115696240</t>
  </si>
  <si>
    <t xml:space="preserve"> peptidyl-prolyl cis-trans isomerase FKBP16-1, chloroplastic, </t>
  </si>
  <si>
    <t xml:space="preserve"> gene LOC115724618</t>
  </si>
  <si>
    <t xml:space="preserve"> peptidyl-prolyl cis-trans isomerase FKBP16-3, chloroplastic</t>
  </si>
  <si>
    <t xml:space="preserve"> gene LOC115698627</t>
  </si>
  <si>
    <t xml:space="preserve"> peptidyl-prolyl cis-trans isomerase FKBP16-3, chloroplastic-like</t>
  </si>
  <si>
    <t xml:space="preserve"> gene LOC115720970</t>
  </si>
  <si>
    <t>LOC115698056</t>
  </si>
  <si>
    <t xml:space="preserve"> gene LOC115698056</t>
  </si>
  <si>
    <t xml:space="preserve"> peptidyl-prolyl cis-trans isomerase FKBP16-4, chloroplastic</t>
  </si>
  <si>
    <t xml:space="preserve"> gene LOC115703922</t>
  </si>
  <si>
    <t xml:space="preserve"> peptidyl-prolyl cis-trans isomerase FKBP17-1, chloroplastic</t>
  </si>
  <si>
    <t xml:space="preserve"> gene LOC115724577</t>
  </si>
  <si>
    <t xml:space="preserve"> peptidyl-prolyl cis-trans isomerase FKBP19, chloroplastic, </t>
  </si>
  <si>
    <t xml:space="preserve"> gene LOC115708727</t>
  </si>
  <si>
    <t xml:space="preserve"> peptidyl-prolyl cis-trans isomerase FKBP20-1, </t>
  </si>
  <si>
    <t xml:space="preserve"> gene LOC115707449</t>
  </si>
  <si>
    <t xml:space="preserve"> peptidyl-prolyl cis-trans isomerase FKBP42</t>
  </si>
  <si>
    <t xml:space="preserve"> gene LOC115697563</t>
  </si>
  <si>
    <t xml:space="preserve"> peptidyl-prolyl cis-trans isomerase FKBP43</t>
  </si>
  <si>
    <t xml:space="preserve"> gene LOC115706339</t>
  </si>
  <si>
    <t xml:space="preserve"> peptidyl-prolyl cis-trans isomerase FKBP53-like</t>
  </si>
  <si>
    <t xml:space="preserve"> gene LOC115703693</t>
  </si>
  <si>
    <t xml:space="preserve"> peptidyl-prolyl cis-trans isomerase FKBP62</t>
  </si>
  <si>
    <t xml:space="preserve"> gene LOC115712796</t>
  </si>
  <si>
    <t xml:space="preserve"> model_evidence Supporting evidence includes similarity to: 3 ESTs, 16 Proteins, and 100% coverage of the annotated genomic feature by RNAseq alignments, including 75 samples with support for all annotated introns</t>
  </si>
  <si>
    <t xml:space="preserve"> peptidyl-prolyl cis-trans isomerase FKBP62, </t>
  </si>
  <si>
    <t xml:space="preserve"> gene LOC115722383</t>
  </si>
  <si>
    <t xml:space="preserve"> peptidyl-prolyl cis-trans isomerase NIMA-interacting 4</t>
  </si>
  <si>
    <t xml:space="preserve"> gene LOC115709326</t>
  </si>
  <si>
    <t xml:space="preserve"> peptidyl-prolyl cis-trans isomerase NIMA-interacting 4-like</t>
  </si>
  <si>
    <t xml:space="preserve"> gene LOC115710840</t>
  </si>
  <si>
    <t xml:space="preserve"> peptidyl-prolyl cis-trans isomerase PASTICCINO1</t>
  </si>
  <si>
    <t xml:space="preserve"> gene LOC115712551</t>
  </si>
  <si>
    <t xml:space="preserve"> peptidyl-prolyl cis-trans isomerase-like</t>
  </si>
  <si>
    <t xml:space="preserve"> gene LOC115703015</t>
  </si>
  <si>
    <t xml:space="preserve"> peptidyl-tRNA hydrolase 2, mitochondrial</t>
  </si>
  <si>
    <t xml:space="preserve"> gene LOC115705927</t>
  </si>
  <si>
    <t>LOC115705961</t>
  </si>
  <si>
    <t xml:space="preserve"> peptidyl-tRNA hydrolase 2, mitochondrial, </t>
  </si>
  <si>
    <t xml:space="preserve"> gene LOC115705961</t>
  </si>
  <si>
    <t xml:space="preserve"> peptidyl-tRNA hydrolase ICT1, mitochondrial</t>
  </si>
  <si>
    <t xml:space="preserve"> gene LOC115717366</t>
  </si>
  <si>
    <t xml:space="preserve"> peptidyl-tRNA hydrolase, chloroplastic</t>
  </si>
  <si>
    <t xml:space="preserve"> gene LOC115704414</t>
  </si>
  <si>
    <t xml:space="preserve"> peptidyl-tRNA hydrolase, mitochondrial, </t>
  </si>
  <si>
    <t xml:space="preserve"> gene LOC115725288</t>
  </si>
  <si>
    <t xml:space="preserve"> perakine reductase</t>
  </si>
  <si>
    <t xml:space="preserve"> gene LOC115718495</t>
  </si>
  <si>
    <t xml:space="preserve"> model_evidence Supporting evidence includes similarity to: 1 EST, 39 Proteins, and 100% coverage of the annotated genomic feature by RNAseq alignments, including 63 samples with support for all annotated introns</t>
  </si>
  <si>
    <t xml:space="preserve"> gene LOC115718616</t>
  </si>
  <si>
    <t xml:space="preserve"> model_evidence Supporting evidence includes similarity to: 33 Proteins, and 100% coverage of the annotated genomic feature by RNAseq alignments, including 25 samples with support for all annotated introns</t>
  </si>
  <si>
    <t xml:space="preserve"> perakine reductase, </t>
  </si>
  <si>
    <t xml:space="preserve"> gene LOC115722852</t>
  </si>
  <si>
    <t>LOC115722744</t>
  </si>
  <si>
    <t xml:space="preserve"> gene LOC115722744</t>
  </si>
  <si>
    <t xml:space="preserve"> periodic tryptophan protein 1 homolog</t>
  </si>
  <si>
    <t xml:space="preserve"> gene LOC115725471</t>
  </si>
  <si>
    <t xml:space="preserve"> periodic tryptophan protein 2</t>
  </si>
  <si>
    <t xml:space="preserve"> gene LOC115705252</t>
  </si>
  <si>
    <t>LOC115712539</t>
  </si>
  <si>
    <t xml:space="preserve"> peroxidase 10</t>
  </si>
  <si>
    <t xml:space="preserve"> gene LOC115712539</t>
  </si>
  <si>
    <t xml:space="preserve"> gene LOC115707258</t>
  </si>
  <si>
    <t>LOC115698757</t>
  </si>
  <si>
    <t xml:space="preserve"> peroxidase 11</t>
  </si>
  <si>
    <t xml:space="preserve"> gene LOC115698757</t>
  </si>
  <si>
    <t xml:space="preserve"> peroxidase 12</t>
  </si>
  <si>
    <t xml:space="preserve"> gene LOC115708240</t>
  </si>
  <si>
    <t xml:space="preserve"> model_evidence Supporting evidence includes similarity to: 4 ESTs, 18 Proteins, and 100% coverage of the annotated genomic feature by RNAseq alignments, including 74 samples with support for all annotated introns</t>
  </si>
  <si>
    <t>LOC115708249</t>
  </si>
  <si>
    <t xml:space="preserve"> gene LOC115708249</t>
  </si>
  <si>
    <t xml:space="preserve"> peroxidase 15</t>
  </si>
  <si>
    <t xml:space="preserve"> gene LOC115695924</t>
  </si>
  <si>
    <t xml:space="preserve"> model_evidence Supporting evidence includes similarity to: 1 EST, 42 Proteins, and 93% coverage of the annotated genomic feature by RNAseq alignments, including 67 samples with support for all annotated introns</t>
  </si>
  <si>
    <t xml:space="preserve"> gene LOC115696650</t>
  </si>
  <si>
    <t xml:space="preserve"> peroxidase 15, </t>
  </si>
  <si>
    <t xml:space="preserve"> gene LOC115695756</t>
  </si>
  <si>
    <t xml:space="preserve"> peroxidase 16</t>
  </si>
  <si>
    <t xml:space="preserve"> gene LOC115700070</t>
  </si>
  <si>
    <t xml:space="preserve"> peroxidase 17</t>
  </si>
  <si>
    <t xml:space="preserve"> gene LOC115715229</t>
  </si>
  <si>
    <t xml:space="preserve"> peroxidase 19</t>
  </si>
  <si>
    <t xml:space="preserve"> gene LOC115696846</t>
  </si>
  <si>
    <t>LOC115715866</t>
  </si>
  <si>
    <t xml:space="preserve"> peroxidase 20</t>
  </si>
  <si>
    <t xml:space="preserve"> gene LOC115715866</t>
  </si>
  <si>
    <t xml:space="preserve"> peroxidase 21</t>
  </si>
  <si>
    <t xml:space="preserve"> gene LOC115711243</t>
  </si>
  <si>
    <t xml:space="preserve"> peroxidase 24</t>
  </si>
  <si>
    <t xml:space="preserve"> gene LOC115721742</t>
  </si>
  <si>
    <t xml:space="preserve"> gene LOC115722149</t>
  </si>
  <si>
    <t xml:space="preserve"> model_evidence Supporting evidence includes similarity to: 2 Proteins, and 99% coverage of the annotated genomic feature by RNAseq alignments, including 7 samples with support for all annotated introns</t>
  </si>
  <si>
    <t xml:space="preserve"> gene LOC115723538</t>
  </si>
  <si>
    <t xml:space="preserve"> model_evidence Supporting evidence includes similarity to: 2 Proteins, and 92% coverage of the annotated genomic feature by RNAseq alignments, including 5 samples with support for all annotated introns</t>
  </si>
  <si>
    <t xml:space="preserve"> peroxidase 24-like</t>
  </si>
  <si>
    <t xml:space="preserve"> gene LOC115723536</t>
  </si>
  <si>
    <t xml:space="preserve"> model_evidence Supporting evidence includes similarity to: 1 Protein, and 19% coverage of the annotated genomic feature by RNAseq alignments</t>
  </si>
  <si>
    <t xml:space="preserve"> gene LOC115724069</t>
  </si>
  <si>
    <t xml:space="preserve"> model_evidence Supporting evidence includes similarity to: 7 Proteins, and 61% coverage of the annotated genomic feature by RNAseq alignments</t>
  </si>
  <si>
    <t xml:space="preserve"> peroxidase 25, </t>
  </si>
  <si>
    <t xml:space="preserve"> gene LOC115724664</t>
  </si>
  <si>
    <t xml:space="preserve"> peroxidase 27</t>
  </si>
  <si>
    <t xml:space="preserve"> gene LOC115707504</t>
  </si>
  <si>
    <t xml:space="preserve"> gene LOC115707505</t>
  </si>
  <si>
    <t>LOC115700262</t>
  </si>
  <si>
    <t xml:space="preserve"> gene LOC115700262</t>
  </si>
  <si>
    <t xml:space="preserve"> model_evidence Supporting evidence includes similarity to: 17 Proteins, and 77% coverage of the annotated genomic feature by RNAseq alignments, including 1 sample with support for all annotated introns</t>
  </si>
  <si>
    <t xml:space="preserve"> gene LOC115700999</t>
  </si>
  <si>
    <t xml:space="preserve"> peroxidase 27, </t>
  </si>
  <si>
    <t xml:space="preserve"> gene LOC115707503</t>
  </si>
  <si>
    <t xml:space="preserve"> peroxidase 29</t>
  </si>
  <si>
    <t xml:space="preserve"> gene LOC115707710</t>
  </si>
  <si>
    <t xml:space="preserve"> gene LOC115721723</t>
  </si>
  <si>
    <t>LOC115723493</t>
  </si>
  <si>
    <t xml:space="preserve"> gene LOC115723493</t>
  </si>
  <si>
    <t>LOC115706354</t>
  </si>
  <si>
    <t xml:space="preserve"> peroxidase 3</t>
  </si>
  <si>
    <t xml:space="preserve"> gene LOC115706354</t>
  </si>
  <si>
    <t xml:space="preserve"> gene LOC115699619</t>
  </si>
  <si>
    <t xml:space="preserve"> model_evidence Supporting evidence includes similarity to: 14 Proteins, and 100% coverage of the annotated genomic feature by RNAseq alignments, including 59 samples with support for all annotated introns</t>
  </si>
  <si>
    <t xml:space="preserve"> peroxidase 31</t>
  </si>
  <si>
    <t xml:space="preserve"> gene LOC115699599</t>
  </si>
  <si>
    <t xml:space="preserve"> peroxidase 31-like</t>
  </si>
  <si>
    <t xml:space="preserve"> gene LOC115712733</t>
  </si>
  <si>
    <t xml:space="preserve"> model_evidence Supporting evidence includes similarity to: 13 Proteins, and 95% coverage of the annotated genomic feature by RNAseq alignments</t>
  </si>
  <si>
    <t xml:space="preserve"> peroxidase 35</t>
  </si>
  <si>
    <t xml:space="preserve"> gene LOC115714377</t>
  </si>
  <si>
    <t xml:space="preserve"> model_evidence Supporting evidence includes similarity to: 1 Protein, and 100% coverage of the annotated genomic feature by RNAseq alignments, including 57 samples with support for all annotated introns</t>
  </si>
  <si>
    <t>LOC115706350</t>
  </si>
  <si>
    <t xml:space="preserve"> peroxidase 3-like</t>
  </si>
  <si>
    <t xml:space="preserve"> gene LOC115706350</t>
  </si>
  <si>
    <t xml:space="preserve"> gene LOC115709111</t>
  </si>
  <si>
    <t xml:space="preserve"> gene LOC115709110</t>
  </si>
  <si>
    <t>LOC115709126</t>
  </si>
  <si>
    <t xml:space="preserve"> gene LOC115709126</t>
  </si>
  <si>
    <t xml:space="preserve"> peroxidase 4</t>
  </si>
  <si>
    <t xml:space="preserve"> gene LOC115708062</t>
  </si>
  <si>
    <t xml:space="preserve"> model_evidence Supporting evidence includes similarity to: 1 EST, 24 Proteins, and 100% coverage of the annotated genomic feature by RNAseq alignments, including 26 samples with support for all annotated introns</t>
  </si>
  <si>
    <t xml:space="preserve"> gene LOC115719602</t>
  </si>
  <si>
    <t xml:space="preserve"> model_evidence Supporting evidence includes similarity to: 4 ESTs, 29 Proteins, and 100% coverage of the annotated genomic feature by RNAseq alignments, including 74 samples with support for all annotated introns</t>
  </si>
  <si>
    <t>LOC115723190</t>
  </si>
  <si>
    <t xml:space="preserve"> peroxidase 40, </t>
  </si>
  <si>
    <t xml:space="preserve"> gene LOC115723190</t>
  </si>
  <si>
    <t>LOC115710444</t>
  </si>
  <si>
    <t xml:space="preserve"> peroxidase 41-like</t>
  </si>
  <si>
    <t xml:space="preserve"> gene LOC115710444</t>
  </si>
  <si>
    <t xml:space="preserve"> peroxidase 42</t>
  </si>
  <si>
    <t xml:space="preserve"> gene LOC115707759</t>
  </si>
  <si>
    <t xml:space="preserve"> model_evidence Supporting evidence includes similarity to: 3 ESTs, 26 Proteins, and 100% coverage of the annotated genomic feature by RNAseq alignments, including 71 samples with support for all annotated introns</t>
  </si>
  <si>
    <t xml:space="preserve"> peroxidase 43</t>
  </si>
  <si>
    <t xml:space="preserve"> gene LOC115725762</t>
  </si>
  <si>
    <t xml:space="preserve"> model_evidence Supporting evidence includes similarity to: 7 Proteins, and 100% coverage of the annotated genomic feature by RNAseq alignments, including 7 samples with support for all annotated introns</t>
  </si>
  <si>
    <t xml:space="preserve"> peroxidase 44</t>
  </si>
  <si>
    <t xml:space="preserve"> gene LOC115724017</t>
  </si>
  <si>
    <t xml:space="preserve"> model_evidence Supporting evidence includes similarity to: 12 Proteins, and 95% coverage of the annotated genomic feature by RNAseq alignments, including 2 samples with support for all annotated introns</t>
  </si>
  <si>
    <t xml:space="preserve"> peroxidase 45</t>
  </si>
  <si>
    <t xml:space="preserve"> gene LOC115725721</t>
  </si>
  <si>
    <t xml:space="preserve"> model_evidence Supporting evidence includes similarity to: 25 Proteins, and 100% coverage of the annotated genomic feature by RNAseq alignments, including 3 samples with support for all annotated introns</t>
  </si>
  <si>
    <t xml:space="preserve"> gene LOC115724759</t>
  </si>
  <si>
    <t xml:space="preserve"> peroxidase 47</t>
  </si>
  <si>
    <t xml:space="preserve"> gene LOC115723455</t>
  </si>
  <si>
    <t xml:space="preserve"> model_evidence Supporting evidence includes similarity to: 11 Proteins, and 100% coverage of the annotated genomic feature by RNAseq alignments, including 58 samples with support for all annotated introns</t>
  </si>
  <si>
    <t>LOC115720471</t>
  </si>
  <si>
    <t xml:space="preserve"> peroxidase 5</t>
  </si>
  <si>
    <t xml:space="preserve"> gene LOC115720471</t>
  </si>
  <si>
    <t xml:space="preserve"> model_evidence Supporting evidence includes similarity to: 1 Protein, and 81% coverage of the annotated genomic feature by RNAseq alignments</t>
  </si>
  <si>
    <t>LOC115716054</t>
  </si>
  <si>
    <t xml:space="preserve"> gene LOC115716054</t>
  </si>
  <si>
    <t xml:space="preserve"> gene LOC115722136</t>
  </si>
  <si>
    <t xml:space="preserve"> model_evidence Supporting evidence includes similarity to: 30 Proteins, and 100% coverage of the annotated genomic feature by RNAseq alignments, including 13 samples with support for all annotated introns</t>
  </si>
  <si>
    <t xml:space="preserve"> gene LOC115706102</t>
  </si>
  <si>
    <t>LOC115700705</t>
  </si>
  <si>
    <t xml:space="preserve"> peroxidase 55</t>
  </si>
  <si>
    <t xml:space="preserve"> gene LOC115700705</t>
  </si>
  <si>
    <t xml:space="preserve"> peroxidase 57</t>
  </si>
  <si>
    <t xml:space="preserve"> gene LOC115723328</t>
  </si>
  <si>
    <t xml:space="preserve"> model_evidence Supporting evidence includes similarity to: 1 EST, 14 Proteins, and 100% coverage of the annotated genomic feature by RNAseq alignments, including 56 samples with support for all annotated introns</t>
  </si>
  <si>
    <t xml:space="preserve"> gene LOC115722259</t>
  </si>
  <si>
    <t xml:space="preserve"> gene LOC115724058</t>
  </si>
  <si>
    <t xml:space="preserve"> model_evidence Supporting evidence includes similarity to: 21 Proteins, and 100% coverage of the annotated genomic feature by RNAseq alignments, including 19 samples with support for all annotated introns</t>
  </si>
  <si>
    <t xml:space="preserve"> peroxidase 57-like</t>
  </si>
  <si>
    <t xml:space="preserve"> gene LOC115724059</t>
  </si>
  <si>
    <t xml:space="preserve"> model_evidence Supporting evidence includes similarity to: 21 Proteins, and 100% coverage of the annotated genomic feature by RNAseq alignments, including 31 samples with support for all annotated introns</t>
  </si>
  <si>
    <t>LOC115712307</t>
  </si>
  <si>
    <t xml:space="preserve"> peroxidase 5-like</t>
  </si>
  <si>
    <t xml:space="preserve"> gene LOC115712307</t>
  </si>
  <si>
    <t>LOC115719136</t>
  </si>
  <si>
    <t xml:space="preserve"> peroxidase 60-like</t>
  </si>
  <si>
    <t xml:space="preserve"> gene LOC115719136</t>
  </si>
  <si>
    <t xml:space="preserve"> model_evidence Supporting evidence includes similarity to: 2 Proteins, and 84% coverage of the annotated genomic feature by RNAseq alignments, including 1 sample with support for all annotated introns</t>
  </si>
  <si>
    <t>LOC115719137</t>
  </si>
  <si>
    <t xml:space="preserve"> gene LOC115719137</t>
  </si>
  <si>
    <t>LOC115719144</t>
  </si>
  <si>
    <t xml:space="preserve"> gene LOC115719144</t>
  </si>
  <si>
    <t xml:space="preserve"> model_evidence Supporting evidence includes similarity to: 2 Proteins, and 90% coverage of the annotated genomic feature by RNAseq alignments, including 1 sample with support for all annotated introns</t>
  </si>
  <si>
    <t>LOC115719145</t>
  </si>
  <si>
    <t xml:space="preserve"> gene LOC115719145</t>
  </si>
  <si>
    <t xml:space="preserve"> model_evidence Supporting evidence includes similarity to: 4 Proteins, and 67% coverage of the annotated genomic feature by RNAseq alignments, including 1 sample with support for all annotated introns</t>
  </si>
  <si>
    <t>LOC115720844</t>
  </si>
  <si>
    <t xml:space="preserve"> gene LOC115720844</t>
  </si>
  <si>
    <t xml:space="preserve"> peroxidase 64</t>
  </si>
  <si>
    <t xml:space="preserve"> gene LOC115712775</t>
  </si>
  <si>
    <t xml:space="preserve"> model_evidence Supporting evidence includes similarity to: 2 ESTs, 8 Proteins, and 100% coverage of the annotated genomic feature by RNAseq alignments, including 45 samples with support for all annotated introns</t>
  </si>
  <si>
    <t>LOC115723402</t>
  </si>
  <si>
    <t xml:space="preserve"> gene LOC115723402</t>
  </si>
  <si>
    <t xml:space="preserve"> model_evidence Supporting evidence includes similarity to: 1 EST, 10 Proteins, and 100% coverage of the annotated genomic feature by RNAseq alignments, including 38 samples with support for all annotated introns</t>
  </si>
  <si>
    <t>LOC115710286</t>
  </si>
  <si>
    <t xml:space="preserve"> peroxidase 65</t>
  </si>
  <si>
    <t xml:space="preserve"> gene LOC115710286</t>
  </si>
  <si>
    <t xml:space="preserve"> model_evidence Supporting evidence includes similarity to: 14 Proteins, and 73% coverage of the annotated genomic feature by RNAseq alignments, including 5 samples with support for all annotated introns</t>
  </si>
  <si>
    <t xml:space="preserve"> peroxidase 66</t>
  </si>
  <si>
    <t xml:space="preserve"> gene LOC115715638</t>
  </si>
  <si>
    <t xml:space="preserve"> peroxidase 7</t>
  </si>
  <si>
    <t xml:space="preserve"> gene LOC115698117</t>
  </si>
  <si>
    <t>LOC115715120</t>
  </si>
  <si>
    <t xml:space="preserve"> peroxidase 72</t>
  </si>
  <si>
    <t xml:space="preserve"> gene LOC115715120</t>
  </si>
  <si>
    <t xml:space="preserve"> peroxidase 7-like</t>
  </si>
  <si>
    <t xml:space="preserve"> gene LOC115703943</t>
  </si>
  <si>
    <t xml:space="preserve"> model_evidence Supporting evidence includes similarity to: 4 Proteins, and 36% coverage of the annotated genomic feature by RNAseq alignments, including 3 samples with support for all annotated introns</t>
  </si>
  <si>
    <t>LOC115703208</t>
  </si>
  <si>
    <t xml:space="preserve"> peroxidase 9</t>
  </si>
  <si>
    <t xml:space="preserve"> gene LOC115703208</t>
  </si>
  <si>
    <t xml:space="preserve"> model_evidence Supporting evidence includes similarity to: 21 Proteins, and 100% coverage of the annotated genomic feature by RNAseq alignments, including 5 samples with support for all annotated introns</t>
  </si>
  <si>
    <t xml:space="preserve"> peroxidase A2</t>
  </si>
  <si>
    <t xml:space="preserve"> gene LOC115696919</t>
  </si>
  <si>
    <t xml:space="preserve"> model_evidence Supporting evidence includes similarity to: 33 Proteins, and 100% coverage of the annotated genomic feature by RNAseq alignments, including 34 samples with support for all annotated introns</t>
  </si>
  <si>
    <t xml:space="preserve"> gene LOC115701306</t>
  </si>
  <si>
    <t>LOC115718854</t>
  </si>
  <si>
    <t xml:space="preserve"> peroxidase N</t>
  </si>
  <si>
    <t xml:space="preserve"> gene LOC115718854</t>
  </si>
  <si>
    <t>LOC115724763</t>
  </si>
  <si>
    <t xml:space="preserve"> peroxidase N1</t>
  </si>
  <si>
    <t xml:space="preserve"> gene LOC115724763</t>
  </si>
  <si>
    <t xml:space="preserve"> model_evidence Supporting evidence includes similarity to: 56 Proteins, and 100% coverage of the annotated genomic feature by RNAseq alignments, including 26 samples with support for all annotated introns</t>
  </si>
  <si>
    <t xml:space="preserve"> gene LOC115724822</t>
  </si>
  <si>
    <t xml:space="preserve"> model_evidence Supporting evidence includes similarity to: 58 Proteins, and 100% coverage of the annotated genomic feature by RNAseq alignments, including 12 samples with support for all annotated introns</t>
  </si>
  <si>
    <t xml:space="preserve"> peroxidase P7</t>
  </si>
  <si>
    <t xml:space="preserve"> gene LOC115715662</t>
  </si>
  <si>
    <t xml:space="preserve"> model_evidence Supporting evidence includes similarity to: 27 Proteins, and 100% coverage of the annotated genomic feature by RNAseq alignments, including 35 samples with support for all annotated introns</t>
  </si>
  <si>
    <t xml:space="preserve"> gene LOC115698586</t>
  </si>
  <si>
    <t xml:space="preserve"> model_evidence Supporting evidence includes similarity to: 2 ESTs, 32 Proteins, and 100% coverage of the annotated genomic feature by RNAseq alignments, including 49 samples with support for all annotated introns</t>
  </si>
  <si>
    <t xml:space="preserve"> gene LOC115698821</t>
  </si>
  <si>
    <t xml:space="preserve"> model_evidence Supporting evidence includes similarity to: 25 Proteins, and 100% coverage of the annotated genomic feature by RNAseq alignments, including 25 samples with support for all annotated introns</t>
  </si>
  <si>
    <t xml:space="preserve"> peroxiredoxin Q, chloroplastic</t>
  </si>
  <si>
    <t xml:space="preserve"> gene LOC115708136</t>
  </si>
  <si>
    <t xml:space="preserve"> model_evidence Supporting evidence includes similarity to: 1 EST, 10 Proteins, and 100% coverage of the annotated genomic feature by RNAseq alignments, including 71 samples with support for all annotated introns</t>
  </si>
  <si>
    <t xml:space="preserve"> peroxiredoxin-2E-1, chloroplastic</t>
  </si>
  <si>
    <t xml:space="preserve"> gene LOC115696683</t>
  </si>
  <si>
    <t xml:space="preserve"> peroxiredoxin-2E-2, chloroplastic</t>
  </si>
  <si>
    <t xml:space="preserve"> gene LOC115709786</t>
  </si>
  <si>
    <t xml:space="preserve"> model_evidence Supporting evidence includes similarity to: 18 ESTs, 8 Proteins, and 100% coverage of the annotated genomic feature by RNAseq alignments</t>
  </si>
  <si>
    <t xml:space="preserve"> peroxiredoxin-2F, mitochondrial</t>
  </si>
  <si>
    <t xml:space="preserve"> gene LOC115723350</t>
  </si>
  <si>
    <t>LOC115707133</t>
  </si>
  <si>
    <t xml:space="preserve"> peroxisomal (S)-2-hydroxy-acid oxidase GLO4, </t>
  </si>
  <si>
    <t xml:space="preserve"> gene LOC115707133</t>
  </si>
  <si>
    <t xml:space="preserve"> gene LOC115707132</t>
  </si>
  <si>
    <t xml:space="preserve"> model_evidence Supporting evidence includes similarity to: 34 Proteins, and 100% coverage of the annotated genomic feature by RNAseq alignments, including 3 samples with support for all annotated introns</t>
  </si>
  <si>
    <t xml:space="preserve"> peroxisomal 2,4-dienoyl-CoA reductase</t>
  </si>
  <si>
    <t xml:space="preserve"> gene LOC115710052</t>
  </si>
  <si>
    <t>LOC115709085</t>
  </si>
  <si>
    <t xml:space="preserve"> gene LOC115709085</t>
  </si>
  <si>
    <t xml:space="preserve"> peroxisomal 2,4-dienoyl-CoA reductase-like, </t>
  </si>
  <si>
    <t xml:space="preserve"> gene LOC115710322</t>
  </si>
  <si>
    <t xml:space="preserve"> peroxisomal acyl-coenzyme A oxidase 1</t>
  </si>
  <si>
    <t xml:space="preserve"> gene LOC115715988</t>
  </si>
  <si>
    <t xml:space="preserve"> model_evidence Supporting evidence includes similarity to: 2 ESTs, 14 Proteins, and 100% coverage of the annotated genomic feature by RNAseq alignments, including 71 samples with support for all annotated introns</t>
  </si>
  <si>
    <t xml:space="preserve"> peroxisomal adenine nucleotide carrier 1</t>
  </si>
  <si>
    <t xml:space="preserve"> gene LOC115720660</t>
  </si>
  <si>
    <t xml:space="preserve"> gene LOC115723201</t>
  </si>
  <si>
    <t xml:space="preserve"> peroxisomal and mitochondrial division factor 1, </t>
  </si>
  <si>
    <t xml:space="preserve"> gene LOC115701165</t>
  </si>
  <si>
    <t xml:space="preserve"> peroxisomal fatty acid beta-oxidation multifunctional protein AIM1, </t>
  </si>
  <si>
    <t xml:space="preserve"> gene LOC115708299</t>
  </si>
  <si>
    <t xml:space="preserve"> peroxisomal fatty acid beta-oxidation multifunctional protein AIM1-like</t>
  </si>
  <si>
    <t xml:space="preserve"> gene LOC115708301</t>
  </si>
  <si>
    <t xml:space="preserve"> peroxisomal membrane protein 11A</t>
  </si>
  <si>
    <t xml:space="preserve"> gene LOC115712658</t>
  </si>
  <si>
    <t>LOC115713952</t>
  </si>
  <si>
    <t xml:space="preserve"> peroxisomal membrane protein 11B</t>
  </si>
  <si>
    <t xml:space="preserve"> gene LOC115713952</t>
  </si>
  <si>
    <t xml:space="preserve"> peroxisomal membrane protein 11C, </t>
  </si>
  <si>
    <t xml:space="preserve"> gene LOC115706592</t>
  </si>
  <si>
    <t xml:space="preserve"> model_evidence Supporting evidence includes similarity to: 3 ESTs, 17 Proteins, and 100% coverage of the annotated genomic feature by RNAseq alignments, including 77 samples with support for all annotated introns</t>
  </si>
  <si>
    <t xml:space="preserve"> peroxisomal membrane protein 13</t>
  </si>
  <si>
    <t xml:space="preserve"> gene LOC115708018</t>
  </si>
  <si>
    <t xml:space="preserve"> gene LOC115725498</t>
  </si>
  <si>
    <t xml:space="preserve"> peroxisomal membrane protein PEX14</t>
  </si>
  <si>
    <t xml:space="preserve"> gene LOC115708937</t>
  </si>
  <si>
    <t xml:space="preserve"> model_evidence Supporting evidence includes similarity to: 4 ESTs, 5 Proteins, and 100% coverage of the annotated genomic feature by RNAseq alignments, including 74 samples with support for all annotated introns</t>
  </si>
  <si>
    <t xml:space="preserve"> peroxisomal membrane protein PMP22</t>
  </si>
  <si>
    <t xml:space="preserve"> gene LOC115707733</t>
  </si>
  <si>
    <t xml:space="preserve"> gene LOC115722983</t>
  </si>
  <si>
    <t>LOC115707732</t>
  </si>
  <si>
    <t xml:space="preserve"> peroxisomal membrane protein PMP22, </t>
  </si>
  <si>
    <t xml:space="preserve"> gene LOC115707732</t>
  </si>
  <si>
    <t xml:space="preserve"> peroxisomal multifunctional enzyme type 2</t>
  </si>
  <si>
    <t xml:space="preserve"> gene LOC115696900</t>
  </si>
  <si>
    <t xml:space="preserve"> peroxisomal nicotinamide adenine dinucleotide carrier</t>
  </si>
  <si>
    <t xml:space="preserve"> gene LOC115725089</t>
  </si>
  <si>
    <t xml:space="preserve"> model_evidence Supporting evidence includes similarity to: 3 Proteins, and 93% coverage of the annotated genomic feature by RNAseq alignments, including 72 samples with support for all annotated introns</t>
  </si>
  <si>
    <t>LOC115706474</t>
  </si>
  <si>
    <t xml:space="preserve"> peroxisomal nicotinamide adenine dinucleotide carrier, </t>
  </si>
  <si>
    <t xml:space="preserve"> gene LOC115706474</t>
  </si>
  <si>
    <t xml:space="preserve"> peroxisomal nicotinamide adenine dinucleotide carrier-like, </t>
  </si>
  <si>
    <t xml:space="preserve"> gene LOC115705715</t>
  </si>
  <si>
    <t xml:space="preserve"> model_evidence Supporting evidence includes similarity to: 2 ESTs, 9 Proteins, and 100% coverage of the annotated genomic feature by RNAseq alignments, including 43 samples with support for all annotated introns</t>
  </si>
  <si>
    <t xml:space="preserve"> peroxisomal trans-2-enoyl-CoA reductase-like</t>
  </si>
  <si>
    <t xml:space="preserve"> gene LOC115695329</t>
  </si>
  <si>
    <t xml:space="preserve"> peroxisome biogenesis factor 10</t>
  </si>
  <si>
    <t xml:space="preserve"> gene LOC115706299</t>
  </si>
  <si>
    <t>LOC115712613</t>
  </si>
  <si>
    <t xml:space="preserve"> peroxisome biogenesis factor 10-like</t>
  </si>
  <si>
    <t xml:space="preserve"> gene LOC115712613</t>
  </si>
  <si>
    <t xml:space="preserve"> peroxisome biogenesis protein 1, </t>
  </si>
  <si>
    <t xml:space="preserve"> gene LOC115697235</t>
  </si>
  <si>
    <t xml:space="preserve"> peroxisome biogenesis protein 12</t>
  </si>
  <si>
    <t xml:space="preserve"> gene LOC115719179</t>
  </si>
  <si>
    <t xml:space="preserve"> peroxisome biogenesis protein 12, </t>
  </si>
  <si>
    <t xml:space="preserve"> gene LOC115709058</t>
  </si>
  <si>
    <t xml:space="preserve"> peroxisome biogenesis protein 12-like</t>
  </si>
  <si>
    <t xml:space="preserve"> gene LOC115711267</t>
  </si>
  <si>
    <t xml:space="preserve"> peroxisome biogenesis protein 16</t>
  </si>
  <si>
    <t xml:space="preserve"> gene LOC115706922</t>
  </si>
  <si>
    <t xml:space="preserve"> peroxisome biogenesis protein 19-1, </t>
  </si>
  <si>
    <t xml:space="preserve"> gene LOC115716253</t>
  </si>
  <si>
    <t xml:space="preserve"> peroxisome biogenesis protein 2</t>
  </si>
  <si>
    <t xml:space="preserve"> gene LOC115707486</t>
  </si>
  <si>
    <t xml:space="preserve"> peroxisome biogenesis protein 22</t>
  </si>
  <si>
    <t xml:space="preserve"> gene LOC115699749</t>
  </si>
  <si>
    <t xml:space="preserve"> peroxisome biogenesis protein 3-2</t>
  </si>
  <si>
    <t xml:space="preserve"> gene LOC115711492</t>
  </si>
  <si>
    <t xml:space="preserve"> peroxisome biogenesis protein 3-2-like</t>
  </si>
  <si>
    <t xml:space="preserve"> gene LOC115711405</t>
  </si>
  <si>
    <t xml:space="preserve"> peroxisome biogenesis protein 5</t>
  </si>
  <si>
    <t xml:space="preserve"> gene LOC115725097</t>
  </si>
  <si>
    <t xml:space="preserve"> model_evidence Supporting evidence includes similarity to: 2 ESTs, 2 Proteins, and 100% coverage of the annotated genomic feature by RNAseq alignments, including 71 samples with support for all annotated introns</t>
  </si>
  <si>
    <t xml:space="preserve"> peroxisome biogenesis protein 7</t>
  </si>
  <si>
    <t xml:space="preserve"> gene LOC115709349</t>
  </si>
  <si>
    <t>LOC115722671</t>
  </si>
  <si>
    <t xml:space="preserve"> peroxygenase-like</t>
  </si>
  <si>
    <t xml:space="preserve"> gene LOC115722671</t>
  </si>
  <si>
    <t xml:space="preserve"> model_evidence Supporting evidence includes similarity to: 8 Proteins, and 94% coverage of the annotated genomic feature by RNAseq alignments</t>
  </si>
  <si>
    <t xml:space="preserve"> persulfide dioxygenase ETHE1 homolog, mitochondrial</t>
  </si>
  <si>
    <t xml:space="preserve"> gene LOC115704680</t>
  </si>
  <si>
    <t xml:space="preserve"> model_evidence Supporting evidence includes similarity to: 6 Proteins, and 100% coverage of the annotated genomic feature by RNAseq alignments, including 47 samples with support for all annotated introns</t>
  </si>
  <si>
    <t xml:space="preserve"> persulfide dioxygenase ETHE1 homolog, mitochondrial, </t>
  </si>
  <si>
    <t xml:space="preserve"> gene LOC115699572</t>
  </si>
  <si>
    <t xml:space="preserve"> pescadillo homolog</t>
  </si>
  <si>
    <t xml:space="preserve"> gene LOC115699110</t>
  </si>
  <si>
    <t xml:space="preserve"> model_evidence Supporting evidence includes similarity to: 8 ESTs, 3 Proteins, and 100% coverage of the annotated genomic feature by RNAseq alignments, including 76 samples with support for all annotated introns</t>
  </si>
  <si>
    <t xml:space="preserve"> peter Pan-like protein</t>
  </si>
  <si>
    <t xml:space="preserve"> gene LOC115719698</t>
  </si>
  <si>
    <t xml:space="preserve"> PGR5-like protein 1A, chloroplastic</t>
  </si>
  <si>
    <t xml:space="preserve"> gene LOC115716079</t>
  </si>
  <si>
    <t xml:space="preserve"> PGR5-like protein 1B, chloroplastic</t>
  </si>
  <si>
    <t xml:space="preserve"> gene LOC115719551</t>
  </si>
  <si>
    <t xml:space="preserve"> PH, RCC1 and FYVE domains-containing protein 1</t>
  </si>
  <si>
    <t xml:space="preserve"> gene LOC115718677</t>
  </si>
  <si>
    <t xml:space="preserve"> model_evidence Supporting evidence includes similarity to: 26 Proteins, and 100% coverage of the annotated genomic feature by RNAseq alignments, including 50 samples with support for all annotated introns</t>
  </si>
  <si>
    <t>LOC115722105</t>
  </si>
  <si>
    <t xml:space="preserve"> gene LOC115722105</t>
  </si>
  <si>
    <t xml:space="preserve"> gene LOC115709716</t>
  </si>
  <si>
    <t xml:space="preserve"> model_evidence Supporting evidence includes similarity to: 17 Proteins, and 100% coverage of the annotated genomic feature by RNAseq alignments, including 68 samples with support for all annotated introns</t>
  </si>
  <si>
    <t xml:space="preserve"> PH, RCC1 and FYVE domains-containing protein 1, </t>
  </si>
  <si>
    <t xml:space="preserve"> gene LOC115709118</t>
  </si>
  <si>
    <t xml:space="preserve"> gene LOC115700562</t>
  </si>
  <si>
    <t xml:space="preserve"> PHD finger protein Alfin1, </t>
  </si>
  <si>
    <t xml:space="preserve"> gene LOC115712841</t>
  </si>
  <si>
    <t xml:space="preserve"> PHD finger protein ALFIN-LIKE 2</t>
  </si>
  <si>
    <t xml:space="preserve"> gene LOC115697427</t>
  </si>
  <si>
    <t xml:space="preserve"> PHD finger protein ALFIN-LIKE 4, </t>
  </si>
  <si>
    <t xml:space="preserve"> gene LOC115706438</t>
  </si>
  <si>
    <t>LOC115707037</t>
  </si>
  <si>
    <t xml:space="preserve"> PHD finger protein ALFIN-LIKE 5</t>
  </si>
  <si>
    <t xml:space="preserve"> gene LOC115707037</t>
  </si>
  <si>
    <t xml:space="preserve"> model_evidence Supporting evidence includes similarity to: 1 EST, 15 Proteins, and 100% coverage of the annotated genomic feature by RNAseq alignments, including 28 samples with support for all annotated introns</t>
  </si>
  <si>
    <t xml:space="preserve"> PHD finger protein At1g33420</t>
  </si>
  <si>
    <t xml:space="preserve"> gene LOC115722772</t>
  </si>
  <si>
    <t xml:space="preserve"> PHD finger protein EHD3, </t>
  </si>
  <si>
    <t xml:space="preserve"> gene LOC115698748</t>
  </si>
  <si>
    <t xml:space="preserve"> PHD finger protein ING1, </t>
  </si>
  <si>
    <t xml:space="preserve"> gene LOC115721795</t>
  </si>
  <si>
    <t xml:space="preserve"> PHD finger protein ING2, </t>
  </si>
  <si>
    <t xml:space="preserve"> gene LOC115721714</t>
  </si>
  <si>
    <t xml:space="preserve"> PHD finger protein ING2-like</t>
  </si>
  <si>
    <t xml:space="preserve"> gene LOC115722894</t>
  </si>
  <si>
    <t xml:space="preserve"> PHD finger protein MALE MEIOCYTE DEATH 1</t>
  </si>
  <si>
    <t xml:space="preserve"> gene LOC115721367</t>
  </si>
  <si>
    <t>LOC115723942</t>
  </si>
  <si>
    <t xml:space="preserve"> PHD finger protein MALE STERILITY 1</t>
  </si>
  <si>
    <t xml:space="preserve"> gene LOC115723942</t>
  </si>
  <si>
    <t xml:space="preserve"> PHD finger-like domain-containing protein 5B, </t>
  </si>
  <si>
    <t xml:space="preserve"> gene LOC115721425</t>
  </si>
  <si>
    <t xml:space="preserve"> phenolic glucoside malonyltransferase 1</t>
  </si>
  <si>
    <t xml:space="preserve"> gene LOC115712386</t>
  </si>
  <si>
    <t xml:space="preserve"> gene LOC115712389</t>
  </si>
  <si>
    <t xml:space="preserve"> gene LOC115701280</t>
  </si>
  <si>
    <t xml:space="preserve"> gene LOC115701355</t>
  </si>
  <si>
    <t xml:space="preserve"> gene LOC115698797</t>
  </si>
  <si>
    <t xml:space="preserve"> phenolic glucoside malonyltransferase 1, </t>
  </si>
  <si>
    <t xml:space="preserve"> gene LOC115711919</t>
  </si>
  <si>
    <t xml:space="preserve"> phenolic glucoside malonyltransferase 1-like</t>
  </si>
  <si>
    <t xml:space="preserve"> gene LOC115712381</t>
  </si>
  <si>
    <t xml:space="preserve"> gene LOC115700298</t>
  </si>
  <si>
    <t xml:space="preserve"> gene LOC115700299</t>
  </si>
  <si>
    <t xml:space="preserve"> phenolic glucoside malonyltransferase 2-like</t>
  </si>
  <si>
    <t xml:space="preserve"> gene LOC115700297</t>
  </si>
  <si>
    <t xml:space="preserve"> model_evidence Supporting evidence includes similarity to: 3 Proteins, and 90% coverage of the annotated genomic feature by RNAseq alignments</t>
  </si>
  <si>
    <t xml:space="preserve"> phenylalanine ammonia-lyase</t>
  </si>
  <si>
    <t xml:space="preserve"> gene LOC115711262</t>
  </si>
  <si>
    <t xml:space="preserve"> model_evidence Supporting evidence includes similarity to: 391 Proteins, and 100% coverage of the annotated genomic feature by RNAseq alignments, including 19 samples with support for all annotated introns</t>
  </si>
  <si>
    <t xml:space="preserve"> gene LOC115710187</t>
  </si>
  <si>
    <t xml:space="preserve"> model_evidence Supporting evidence includes similarity to: 390 Proteins, and 100% coverage of the annotated genomic feature by RNAseq alignments, including 35 samples with support for all annotated introns</t>
  </si>
  <si>
    <t xml:space="preserve"> gene LOC115709862</t>
  </si>
  <si>
    <t xml:space="preserve"> model_evidence Supporting evidence includes similarity to: 14 ESTs, 392 Proteins, and 100% coverage of the annotated genomic feature by RNAseq alignments, including 76 samples with support for all annotated introns</t>
  </si>
  <si>
    <t xml:space="preserve"> gene LOC115709282</t>
  </si>
  <si>
    <t xml:space="preserve"> model_evidence Supporting evidence includes similarity to: 1 mRNA, 5 ESTs, 384 Proteins, and 100% coverage of the annotated genomic feature by RNAseq alignments, including 60 samples with support for all annotated introns</t>
  </si>
  <si>
    <t xml:space="preserve"> gene LOC115709383</t>
  </si>
  <si>
    <t xml:space="preserve"> model_evidence Supporting evidence includes similarity to: 390 Proteins, and 100% coverage of the annotated genomic feature by RNAseq alignments, including 71 samples with support for all annotated introns</t>
  </si>
  <si>
    <t xml:space="preserve"> phenylalanine ammonia-lyase 1</t>
  </si>
  <si>
    <t xml:space="preserve"> gene LOC115706668</t>
  </si>
  <si>
    <t xml:space="preserve"> model_evidence Supporting evidence includes similarity to: 83 Proteins, and 100% coverage of the annotated genomic feature by RNAseq alignments, including 74 samples with support for all annotated introns</t>
  </si>
  <si>
    <t xml:space="preserve"> phenylalanine ammonia-lyase-like</t>
  </si>
  <si>
    <t xml:space="preserve"> gene LOC115710186</t>
  </si>
  <si>
    <t xml:space="preserve"> model_evidence Supporting evidence includes similarity to: 420 Proteins, and 100% coverage of the annotated genomic feature by RNAseq alignments</t>
  </si>
  <si>
    <t xml:space="preserve"> phenylalanine N-monooxygenase</t>
  </si>
  <si>
    <t xml:space="preserve"> gene LOC115699263</t>
  </si>
  <si>
    <t xml:space="preserve"> model_evidence Supporting evidence includes similarity to: 10 ESTs, 12 Proteins, and 100% coverage of the annotated genomic feature by RNAseq alignments, including 47 samples with support for all annotated introns</t>
  </si>
  <si>
    <t xml:space="preserve"> gene LOC115698601</t>
  </si>
  <si>
    <t xml:space="preserve"> gene LOC115698629</t>
  </si>
  <si>
    <t xml:space="preserve"> phenylalanine N-monooxygenase-like</t>
  </si>
  <si>
    <t xml:space="preserve"> gene LOC115715867</t>
  </si>
  <si>
    <t>LOC115718135</t>
  </si>
  <si>
    <t xml:space="preserve"> gene LOC115718135</t>
  </si>
  <si>
    <t xml:space="preserve"> model_evidence Supporting evidence includes similarity to: 5 Proteins, and 55% coverage of the annotated genomic feature by RNAseq alignments, including 4 samples with support for all annotated introns</t>
  </si>
  <si>
    <t xml:space="preserve"> phenylalanine N-monooxygenase-like, </t>
  </si>
  <si>
    <t xml:space="preserve"> gene LOC115709546</t>
  </si>
  <si>
    <t xml:space="preserve"> model_evidence Supporting evidence includes similarity to: 6 ESTs, 2 Proteins, and 100% coverage of the annotated genomic feature by RNAseq alignments, including 37 samples with support for all annotated introns</t>
  </si>
  <si>
    <t xml:space="preserve"> phenylalanine--tRNA ligase alpha subunit, cytoplasmic, </t>
  </si>
  <si>
    <t xml:space="preserve"> gene LOC115709781</t>
  </si>
  <si>
    <t xml:space="preserve"> phenylalanine--tRNA ligase beta subunit, cytoplasmic, </t>
  </si>
  <si>
    <t xml:space="preserve"> gene LOC115709541</t>
  </si>
  <si>
    <t xml:space="preserve"> phenylalanine--tRNA ligase, chloroplastic/mitochondrial</t>
  </si>
  <si>
    <t xml:space="preserve"> gene LOC115722774</t>
  </si>
  <si>
    <t xml:space="preserve"> phenylcoumaran benzylic ether reductase Betv6</t>
  </si>
  <si>
    <t xml:space="preserve"> gene LOC115700961</t>
  </si>
  <si>
    <t xml:space="preserve"> model_evidence Supporting evidence includes similarity to: 2 ESTs, 27 Proteins, and 100% coverage of the annotated genomic feature by RNAseq alignments, including 60 samples with support for all annotated introns</t>
  </si>
  <si>
    <t xml:space="preserve"> phenylcoumaran benzylic ether reductase Pyrc5</t>
  </si>
  <si>
    <t xml:space="preserve"> gene LOC115716931</t>
  </si>
  <si>
    <t xml:space="preserve"> model_evidence Supporting evidence includes similarity to: 2 ESTs, 52 Proteins, and 100% coverage of the annotated genomic feature by RNAseq alignments, including 67 samples with support for all annotated introns</t>
  </si>
  <si>
    <t xml:space="preserve"> gene LOC115716930</t>
  </si>
  <si>
    <t xml:space="preserve"> model_evidence Supporting evidence includes similarity to: 26 ESTs, 56 Proteins, and 100% coverage of the annotated genomic feature by RNAseq alignments, including 57 samples with support for all annotated introns</t>
  </si>
  <si>
    <t xml:space="preserve"> pheophorbidase, </t>
  </si>
  <si>
    <t xml:space="preserve"> gene LOC115718954</t>
  </si>
  <si>
    <t xml:space="preserve"> gene LOC115718955</t>
  </si>
  <si>
    <t xml:space="preserve"> pheophorbide a oxygenase, chloroplastic</t>
  </si>
  <si>
    <t xml:space="preserve"> gene LOC115701465</t>
  </si>
  <si>
    <t xml:space="preserve"> pheophytinase, chloroplastic</t>
  </si>
  <si>
    <t xml:space="preserve"> gene LOC115721369</t>
  </si>
  <si>
    <t xml:space="preserve"> pheophytinase, chloroplastic, </t>
  </si>
  <si>
    <t xml:space="preserve"> gene LOC115709778</t>
  </si>
  <si>
    <t>LOC115714433</t>
  </si>
  <si>
    <t xml:space="preserve"> gene LOC115714433</t>
  </si>
  <si>
    <t>LOC115710523</t>
  </si>
  <si>
    <t xml:space="preserve"> pheromone-processing carboxypeptidase KEX1-like</t>
  </si>
  <si>
    <t xml:space="preserve"> gene LOC115710523</t>
  </si>
  <si>
    <t xml:space="preserve"> PH-interacting protein</t>
  </si>
  <si>
    <t xml:space="preserve"> gene LOC115705485</t>
  </si>
  <si>
    <t xml:space="preserve"> PH-interacting protein, </t>
  </si>
  <si>
    <t xml:space="preserve"> gene LOC115721887</t>
  </si>
  <si>
    <t xml:space="preserve"> phloroisovalerophenone synthase</t>
  </si>
  <si>
    <t xml:space="preserve"> gene LOC115699292</t>
  </si>
  <si>
    <t xml:space="preserve"> model_evidence Supporting evidence includes similarity to: 557 Proteins, and 100% coverage of the annotated genomic feature by RNAseq alignments, including 42 samples with support for all annotated introns</t>
  </si>
  <si>
    <t xml:space="preserve"> phosducin-like protein 3</t>
  </si>
  <si>
    <t xml:space="preserve"> gene LOC115701569</t>
  </si>
  <si>
    <t xml:space="preserve"> phosphatase IMPL1, chloroplastic</t>
  </si>
  <si>
    <t xml:space="preserve"> gene LOC115697640</t>
  </si>
  <si>
    <t xml:space="preserve"> phosphate transporter PHO1</t>
  </si>
  <si>
    <t xml:space="preserve"> gene LOC115722063</t>
  </si>
  <si>
    <t xml:space="preserve"> phosphate transporter PHO1 homolog 1</t>
  </si>
  <si>
    <t xml:space="preserve"> gene LOC115701485</t>
  </si>
  <si>
    <t xml:space="preserve"> phosphate transporter PHO1 homolog 10, </t>
  </si>
  <si>
    <t xml:space="preserve"> gene LOC115716758</t>
  </si>
  <si>
    <t xml:space="preserve"> phosphate transporter PHO1 homolog 10-like</t>
  </si>
  <si>
    <t xml:space="preserve"> gene LOC115717562</t>
  </si>
  <si>
    <t xml:space="preserve"> model_evidence Supporting evidence includes similarity to: 1 Protein, and 95% coverage of the annotated genomic feature by RNAseq alignments, including 14 samples with support for all annotated introns</t>
  </si>
  <si>
    <t xml:space="preserve"> phosphate transporter PHO1 homolog 3</t>
  </si>
  <si>
    <t xml:space="preserve"> gene LOC115700872</t>
  </si>
  <si>
    <t xml:space="preserve"> gene LOC115700873</t>
  </si>
  <si>
    <t>LOC115699758</t>
  </si>
  <si>
    <t xml:space="preserve"> gene LOC115699758</t>
  </si>
  <si>
    <t xml:space="preserve"> model_evidence Supporting evidence includes similarity to: 11 Proteins, and 100% coverage of the annotated genomic feature by RNAseq alignments, including 3 samples with support for all annotated introns</t>
  </si>
  <si>
    <t xml:space="preserve"> phosphate transporter PHO1 homolog 9, </t>
  </si>
  <si>
    <t xml:space="preserve"> gene LOC115699756</t>
  </si>
  <si>
    <t>LOC115701098</t>
  </si>
  <si>
    <t xml:space="preserve"> phosphate transporter PHO1-like</t>
  </si>
  <si>
    <t xml:space="preserve"> gene LOC115701098</t>
  </si>
  <si>
    <t>LOC115698803</t>
  </si>
  <si>
    <t xml:space="preserve"> gene LOC115698803</t>
  </si>
  <si>
    <t xml:space="preserve"> phosphatidate cytidylyltransferase 1</t>
  </si>
  <si>
    <t xml:space="preserve"> gene LOC115707375</t>
  </si>
  <si>
    <t xml:space="preserve"> phosphatidate cytidylyltransferase 1, </t>
  </si>
  <si>
    <t xml:space="preserve"> gene LOC115722601</t>
  </si>
  <si>
    <t xml:space="preserve"> phosphatidate cytidylyltransferase 4, chloroplastic</t>
  </si>
  <si>
    <t xml:space="preserve"> gene LOC115707217</t>
  </si>
  <si>
    <t xml:space="preserve"> model_evidence Supporting evidence includes similarity to: 1 EST, 7 Proteins, and 100% coverage of the annotated genomic feature by RNAseq alignments, including 63 samples with support for all annotated introns</t>
  </si>
  <si>
    <t xml:space="preserve"> phosphatidate cytidylyltransferase 4, chloroplastic-like</t>
  </si>
  <si>
    <t xml:space="preserve"> gene LOC115705751</t>
  </si>
  <si>
    <t xml:space="preserve"> phosphatidate cytidylyltransferase, mitochondrial, </t>
  </si>
  <si>
    <t xml:space="preserve"> gene LOC115697436</t>
  </si>
  <si>
    <t xml:space="preserve"> phosphatidate phosphatase PAH1, </t>
  </si>
  <si>
    <t xml:space="preserve"> gene LOC115707138</t>
  </si>
  <si>
    <t xml:space="preserve"> phosphatidate phosphatase PAH2, </t>
  </si>
  <si>
    <t xml:space="preserve"> gene LOC115725281</t>
  </si>
  <si>
    <t xml:space="preserve"> model_evidence Supporting evidence includes similarity to: 10 Proteins, and 100% coverage of the annotated genomic feature by RNAseq alignments, including 57 samples with support for all annotated introns</t>
  </si>
  <si>
    <t xml:space="preserve"> phosphatidylcholine:diacylglycerol cholinephosphotransferase 1</t>
  </si>
  <si>
    <t xml:space="preserve"> gene LOC115705324</t>
  </si>
  <si>
    <t>LOC115701316</t>
  </si>
  <si>
    <t xml:space="preserve"> phosphatidylinositol 3,4,5-trisphosphate 3-phosphatase and protein-tyrosine-phosphatase PTEN1, </t>
  </si>
  <si>
    <t xml:space="preserve"> gene LOC115701316</t>
  </si>
  <si>
    <t xml:space="preserve"> model_evidence Supporting evidence includes similarity to: 2 Proteins, and 92% coverage of the annotated genomic feature by RNAseq alignments, including 1 sample with support for all annotated introns</t>
  </si>
  <si>
    <t xml:space="preserve"> phosphatidylinositol 3,4,5-trisphosphate 3-phosphatase and protein-tyrosine-phosphatase PTEN2A</t>
  </si>
  <si>
    <t xml:space="preserve"> gene LOC115702729</t>
  </si>
  <si>
    <t xml:space="preserve"> gene LOC115702971</t>
  </si>
  <si>
    <t>LOC115702743</t>
  </si>
  <si>
    <t xml:space="preserve"> phosphatidylinositol 3,4,5-trisphosphate 3-phosphatase and protein-tyrosine-phosphatase PTEN2A-like</t>
  </si>
  <si>
    <t xml:space="preserve"> gene LOC115702743</t>
  </si>
  <si>
    <t xml:space="preserve"> phosphatidylinositol 3-kinase, root isoform, </t>
  </si>
  <si>
    <t xml:space="preserve"> gene LOC115713047</t>
  </si>
  <si>
    <t xml:space="preserve"> phosphatidylinositol 4-kinase alpha 1</t>
  </si>
  <si>
    <t xml:space="preserve"> gene LOC115716399</t>
  </si>
  <si>
    <t xml:space="preserve"> phosphatidylinositol 4-kinase alpha 1, </t>
  </si>
  <si>
    <t xml:space="preserve"> gene LOC115703150</t>
  </si>
  <si>
    <t xml:space="preserve"> phosphatidylinositol 4-kinase beta 1</t>
  </si>
  <si>
    <t xml:space="preserve"> gene LOC115714923</t>
  </si>
  <si>
    <t xml:space="preserve"> model_evidence Supporting evidence includes similarity to: 1 EST, 1 Protein, and 100% coverage of the annotated genomic feature by RNAseq alignments, including 67 samples with support for all annotated introns</t>
  </si>
  <si>
    <t xml:space="preserve"> phosphatidylinositol 4-kinase gamma 2</t>
  </si>
  <si>
    <t xml:space="preserve"> gene LOC115716454</t>
  </si>
  <si>
    <t xml:space="preserve"> phosphatidylinositol 4-kinase gamma 3</t>
  </si>
  <si>
    <t xml:space="preserve"> gene LOC115716210</t>
  </si>
  <si>
    <t xml:space="preserve"> phosphatidylinositol 4-kinase gamma 4</t>
  </si>
  <si>
    <t xml:space="preserve"> gene LOC115705585</t>
  </si>
  <si>
    <t xml:space="preserve"> phosphatidylinositol 4-kinase gamma 5</t>
  </si>
  <si>
    <t xml:space="preserve"> gene LOC115700760</t>
  </si>
  <si>
    <t xml:space="preserve"> phosphatidylinositol 4-kinase gamma 7</t>
  </si>
  <si>
    <t xml:space="preserve"> gene LOC115699552</t>
  </si>
  <si>
    <t xml:space="preserve"> phosphatidylinositol 4-phosphate 5-kinase 1</t>
  </si>
  <si>
    <t xml:space="preserve"> gene LOC115697219</t>
  </si>
  <si>
    <t xml:space="preserve"> model_evidence Supporting evidence includes similarity to: 22 Proteins, and 100% coverage of the annotated genomic feature by RNAseq alignments, including 72 samples with support for all annotated introns</t>
  </si>
  <si>
    <t xml:space="preserve"> phosphatidylinositol 4-phosphate 5-kinase 4</t>
  </si>
  <si>
    <t xml:space="preserve"> gene LOC115698691</t>
  </si>
  <si>
    <t xml:space="preserve"> model_evidence Supporting evidence includes similarity to: 13 Proteins, and 100% coverage of the annotated genomic feature by RNAseq alignments, including 4 samples with support for all annotated introns</t>
  </si>
  <si>
    <t xml:space="preserve"> phosphatidylinositol 4-phosphate 5-kinase 8, </t>
  </si>
  <si>
    <t xml:space="preserve"> gene LOC115724997</t>
  </si>
  <si>
    <t xml:space="preserve"> phosphatidylinositol 4-phosphate 5-kinase 9, </t>
  </si>
  <si>
    <t xml:space="preserve"> gene LOC115709904</t>
  </si>
  <si>
    <t xml:space="preserve"> phosphatidylinositol glycan anchor biosynthesis class U protein, </t>
  </si>
  <si>
    <t xml:space="preserve"> gene LOC115716892</t>
  </si>
  <si>
    <t xml:space="preserve"> phosphatidylinositol N-acetylglucosaminyltransferase subunit A, </t>
  </si>
  <si>
    <t xml:space="preserve"> gene LOC115725508</t>
  </si>
  <si>
    <t xml:space="preserve"> model_evidence Supporting evidence includes similarity to: 7 Proteins, and 100% coverage of the annotated genomic feature by RNAseq alignments, including 38 samples with support for all annotated introns</t>
  </si>
  <si>
    <t>LOC115725509</t>
  </si>
  <si>
    <t xml:space="preserve"> phosphatidylinositol N-acetylglucosaminyltransferase subunit A-like</t>
  </si>
  <si>
    <t xml:space="preserve"> gene LOC115725509</t>
  </si>
  <si>
    <t xml:space="preserve"> phosphatidylinositol N-acetylglucosaminyltransferase subunit P, </t>
  </si>
  <si>
    <t xml:space="preserve"> gene LOC115697411</t>
  </si>
  <si>
    <t xml:space="preserve"> phosphatidylinositol transfer protein 2</t>
  </si>
  <si>
    <t xml:space="preserve"> gene LOC115719038</t>
  </si>
  <si>
    <t xml:space="preserve"> phosphatidylinositol transfer protein 3</t>
  </si>
  <si>
    <t xml:space="preserve"> gene LOC115714953</t>
  </si>
  <si>
    <t xml:space="preserve"> gene LOC115714202</t>
  </si>
  <si>
    <t xml:space="preserve"> gene LOC115712261</t>
  </si>
  <si>
    <t xml:space="preserve"> gene LOC115714446</t>
  </si>
  <si>
    <t xml:space="preserve"> model_evidence Supporting evidence includes similarity to: 3 ESTs, 10 Proteins, and 100% coverage of the annotated genomic feature by RNAseq alignments, including 74 samples with support for all annotated introns</t>
  </si>
  <si>
    <t xml:space="preserve"> gene LOC115723091</t>
  </si>
  <si>
    <t xml:space="preserve"> gene LOC115700723</t>
  </si>
  <si>
    <t xml:space="preserve"> phosphatidylinositol transfer protein 3, </t>
  </si>
  <si>
    <t xml:space="preserve"> gene LOC115698271</t>
  </si>
  <si>
    <t xml:space="preserve"> phosphatidylinositol/phosphatidylcholine transfer protein SFH1, </t>
  </si>
  <si>
    <t xml:space="preserve"> gene LOC115725454</t>
  </si>
  <si>
    <t xml:space="preserve"> phosphatidylinositol/phosphatidylcholine transfer protein SFH11</t>
  </si>
  <si>
    <t xml:space="preserve"> gene LOC115707256</t>
  </si>
  <si>
    <t>LOC115715870</t>
  </si>
  <si>
    <t xml:space="preserve"> gene LOC115715870</t>
  </si>
  <si>
    <t xml:space="preserve"> phosphatidylinositol/phosphatidylcholine transfer protein SFH12</t>
  </si>
  <si>
    <t xml:space="preserve"> gene LOC115712366</t>
  </si>
  <si>
    <t xml:space="preserve"> model_evidence Supporting evidence includes similarity to: 41 Proteins, and 100% coverage of the annotated genomic feature by RNAseq alignments, including 2 samples with support for all annotated introns</t>
  </si>
  <si>
    <t xml:space="preserve"> phosphatidylinositol/phosphatidylcholine transfer protein SFH13, </t>
  </si>
  <si>
    <t xml:space="preserve"> gene LOC115725318</t>
  </si>
  <si>
    <t xml:space="preserve"> model_evidence Supporting evidence includes similarity to: 30 Proteins, and 100% coverage of the annotated genomic feature by RNAseq alignments, including 53 samples with support for all annotated introns</t>
  </si>
  <si>
    <t xml:space="preserve"> phosphatidylinositol/phosphatidylcholine transfer protein SFH3, </t>
  </si>
  <si>
    <t xml:space="preserve"> gene LOC115694739</t>
  </si>
  <si>
    <t xml:space="preserve"> model_evidence Supporting evidence includes similarity to: 41 Proteins, and 100% coverage of the annotated genomic feature by RNAseq alignments, including 10 samples with support for all annotated introns</t>
  </si>
  <si>
    <t>LOC115703883</t>
  </si>
  <si>
    <t xml:space="preserve"> phosphatidylinositol/phosphatidylcholine transfer protein SFH3-like</t>
  </si>
  <si>
    <t xml:space="preserve"> gene LOC115703883</t>
  </si>
  <si>
    <t xml:space="preserve"> model_evidence Supporting evidence includes similarity to: 35 Proteins, and 91% coverage of the annotated genomic feature by RNAseq alignments</t>
  </si>
  <si>
    <t xml:space="preserve"> phosphatidylinositol/phosphatidylcholine transfer protein SFH6</t>
  </si>
  <si>
    <t xml:space="preserve"> gene LOC115701123</t>
  </si>
  <si>
    <t xml:space="preserve"> model_evidence Supporting evidence includes similarity to: 3 ESTs, 38 Proteins, and 100% coverage of the annotated genomic feature by RNAseq alignments, including 77 samples with support for all annotated introns</t>
  </si>
  <si>
    <t xml:space="preserve"> phosphatidylinositol/phosphatidylcholine transfer protein SFH8, </t>
  </si>
  <si>
    <t xml:space="preserve"> gene LOC115694738</t>
  </si>
  <si>
    <t xml:space="preserve"> model_evidence Supporting evidence includes similarity to: 30 Proteins, and 100% coverage of the annotated genomic feature by RNAseq alignments, including 69 samples with support for all annotated introns</t>
  </si>
  <si>
    <t xml:space="preserve"> phosphatidylinositol/phosphatidylcholine transfer protein SFH8-like</t>
  </si>
  <si>
    <t xml:space="preserve"> gene LOC115700211</t>
  </si>
  <si>
    <t xml:space="preserve"> model_evidence Supporting evidence includes similarity to: 77% coverage of the annotated genomic feature by RNAseq alignments, including 50 samples with support for all annotated introns</t>
  </si>
  <si>
    <t xml:space="preserve"> phosphatidylinositol/phosphatidylcholine transfer protein SFH9</t>
  </si>
  <si>
    <t xml:space="preserve"> gene LOC115714905</t>
  </si>
  <si>
    <t xml:space="preserve"> model_evidence Supporting evidence includes similarity to: 2 ESTs, 34 Proteins, and 100% coverage of the annotated genomic feature by RNAseq alignments, including 69 samples with support for all annotated introns</t>
  </si>
  <si>
    <t xml:space="preserve"> phosphatidylinositol:ceramide inositolphosphotransferase 1</t>
  </si>
  <si>
    <t xml:space="preserve"> gene LOC115697449</t>
  </si>
  <si>
    <t xml:space="preserve"> phosphatidylinositol:ceramide inositolphosphotransferase 3, </t>
  </si>
  <si>
    <t xml:space="preserve"> gene LOC115718761</t>
  </si>
  <si>
    <t xml:space="preserve"> model_evidence Supporting evidence includes similarity to: 12 Proteins, and 100% coverage of the annotated genomic feature by RNAseq alignments, including 25 samples with support for all annotated introns</t>
  </si>
  <si>
    <t xml:space="preserve"> phosphatidylinositol-3-phosphatase myotubularin-1</t>
  </si>
  <si>
    <t xml:space="preserve"> gene LOC115706104</t>
  </si>
  <si>
    <t xml:space="preserve"> phosphatidylinositol-glycan biosynthesis class X protein</t>
  </si>
  <si>
    <t xml:space="preserve"> gene LOC115718409</t>
  </si>
  <si>
    <t xml:space="preserve"> phosphatidyl-N-methylethanolamine N-methyltransferase</t>
  </si>
  <si>
    <t xml:space="preserve"> gene LOC115707928</t>
  </si>
  <si>
    <t xml:space="preserve"> phosphatidylserine decarboxylase proenzyme 1, mitochondrial</t>
  </si>
  <si>
    <t xml:space="preserve"> gene LOC115716496</t>
  </si>
  <si>
    <t xml:space="preserve"> phosphatidylserine decarboxylase proenzyme 3</t>
  </si>
  <si>
    <t xml:space="preserve"> gene LOC115725382</t>
  </si>
  <si>
    <t xml:space="preserve"> phosphatidylserine decarboxylase proenzyme 3-like</t>
  </si>
  <si>
    <t xml:space="preserve"> gene LOC115725433</t>
  </si>
  <si>
    <t xml:space="preserve"> phospho-2-dehydro-3-deoxyheptonate aldolase 2, chloroplastic</t>
  </si>
  <si>
    <t xml:space="preserve"> gene LOC115715692</t>
  </si>
  <si>
    <t xml:space="preserve"> gene LOC115724690</t>
  </si>
  <si>
    <t xml:space="preserve"> model_evidence Supporting evidence includes similarity to: 4 ESTs, 31 Proteins, and 100% coverage of the annotated genomic feature by RNAseq alignments, including 76 samples with support for all annotated introns</t>
  </si>
  <si>
    <t xml:space="preserve"> phosphoacetylglucosamine mutase, </t>
  </si>
  <si>
    <t xml:space="preserve"> gene LOC115709613</t>
  </si>
  <si>
    <t xml:space="preserve"> phosphoenolpyruvate carboxykinase (ATP)</t>
  </si>
  <si>
    <t xml:space="preserve"> gene LOC115706808</t>
  </si>
  <si>
    <t xml:space="preserve"> gene LOC115712620</t>
  </si>
  <si>
    <t xml:space="preserve"> model_evidence Supporting evidence includes similarity to: 3 ESTs, 23 Proteins, and 100% coverage of the annotated genomic feature by RNAseq alignments, including 64 samples with support for all annotated introns</t>
  </si>
  <si>
    <t xml:space="preserve"> phosphoenolpyruvate carboxylase</t>
  </si>
  <si>
    <t xml:space="preserve"> gene LOC115697730</t>
  </si>
  <si>
    <t xml:space="preserve"> model_evidence Supporting evidence includes similarity to: 2 ESTs, 66 Proteins, and 100% coverage of the annotated genomic feature by RNAseq alignments, including 72 samples with support for all annotated introns</t>
  </si>
  <si>
    <t xml:space="preserve"> phosphoenolpyruvate carboxylase kinase 1</t>
  </si>
  <si>
    <t xml:space="preserve"> gene LOC115719399</t>
  </si>
  <si>
    <t xml:space="preserve"> gene LOC115722890</t>
  </si>
  <si>
    <t xml:space="preserve"> model_evidence Supporting evidence includes similarity to: 10 Proteins, and 100% coverage of the annotated genomic feature by RNAseq alignments, including 59 samples with support for all annotated introns</t>
  </si>
  <si>
    <t xml:space="preserve"> phosphoenolpyruvate carboxylase, housekeeping isozyme</t>
  </si>
  <si>
    <t xml:space="preserve"> gene LOC115701041</t>
  </si>
  <si>
    <t xml:space="preserve"> model_evidence Supporting evidence includes similarity to: 2 ESTs, 67 Proteins, and 100% coverage of the annotated genomic feature by RNAseq alignments, including 66 samples with support for all annotated introns</t>
  </si>
  <si>
    <t xml:space="preserve"> phosphoenolpyruvate/phosphate translocator 2, chloroplastic</t>
  </si>
  <si>
    <t xml:space="preserve"> gene LOC115698612</t>
  </si>
  <si>
    <t xml:space="preserve"> model_evidence Supporting evidence includes similarity to: 11 Proteins, and 100% coverage of the annotated genomic feature by RNAseq alignments, including 36 samples with support for all annotated introns</t>
  </si>
  <si>
    <t xml:space="preserve"> phosphoglucan phosphatase DSP4, amyloplastic</t>
  </si>
  <si>
    <t xml:space="preserve"> gene LOC115706043</t>
  </si>
  <si>
    <t xml:space="preserve"> phosphoglucan phosphatase LSF1, chloroplastic, </t>
  </si>
  <si>
    <t xml:space="preserve"> gene LOC115700742</t>
  </si>
  <si>
    <t xml:space="preserve"> phosphoglucan phosphatase LSF2, chloroplastic</t>
  </si>
  <si>
    <t xml:space="preserve"> gene LOC115706408</t>
  </si>
  <si>
    <t xml:space="preserve"> phosphoglucan, water dikinase, chloroplastic</t>
  </si>
  <si>
    <t xml:space="preserve"> gene LOC115722918</t>
  </si>
  <si>
    <t xml:space="preserve"> phosphoglucomutase</t>
  </si>
  <si>
    <t xml:space="preserve"> gene LOC115706769</t>
  </si>
  <si>
    <t xml:space="preserve"> model_evidence Supporting evidence includes similarity to: 3 ESTs, 12 Proteins, and 98% coverage of the annotated genomic feature by RNAseq alignments</t>
  </si>
  <si>
    <t xml:space="preserve"> phosphoglucomutase, cytoplasmic</t>
  </si>
  <si>
    <t xml:space="preserve"> gene LOC115712769</t>
  </si>
  <si>
    <t xml:space="preserve"> model_evidence Supporting evidence includes similarity to: 1 EST, 17 Proteins, and 100% coverage of the annotated genomic feature by RNAseq alignments, including 75 samples with support for all annotated introns</t>
  </si>
  <si>
    <t xml:space="preserve"> phosphoglycerate kinase, transcript variant X8</t>
  </si>
  <si>
    <t xml:space="preserve"> gene LOC115711248</t>
  </si>
  <si>
    <t xml:space="preserve"> phosphoglycerate mutase-like protein 1</t>
  </si>
  <si>
    <t xml:space="preserve"> gene LOC115716928</t>
  </si>
  <si>
    <t xml:space="preserve"> gene LOC115718051</t>
  </si>
  <si>
    <t xml:space="preserve"> model_evidence Supporting evidence includes similarity to: 22 Proteins, and 84% coverage of the annotated genomic feature by RNAseq alignments</t>
  </si>
  <si>
    <t xml:space="preserve"> gene LOC115718052</t>
  </si>
  <si>
    <t xml:space="preserve"> model_evidence Supporting evidence includes similarity to: 16 Proteins, and 97% coverage of the annotated genomic feature by RNAseq alignments</t>
  </si>
  <si>
    <t xml:space="preserve"> gene LOC115718053</t>
  </si>
  <si>
    <t xml:space="preserve"> model_evidence Supporting evidence includes similarity to: 19 Proteins, and 89% coverage of the annotated genomic feature by RNAseq alignments</t>
  </si>
  <si>
    <t xml:space="preserve"> phosphoglycerate mutase-like protein 1, </t>
  </si>
  <si>
    <t xml:space="preserve"> gene LOC115719624</t>
  </si>
  <si>
    <t xml:space="preserve"> phosphoglycerate mutase-like protein 4</t>
  </si>
  <si>
    <t xml:space="preserve"> gene LOC115714576</t>
  </si>
  <si>
    <t>LOC115702625</t>
  </si>
  <si>
    <t xml:space="preserve"> gene LOC115702625</t>
  </si>
  <si>
    <t xml:space="preserve"> phosphoglycerate mutase-like protein AT74</t>
  </si>
  <si>
    <t xml:space="preserve"> gene LOC115719561</t>
  </si>
  <si>
    <t xml:space="preserve"> phosphoglycerate mutase-like protein AT74H</t>
  </si>
  <si>
    <t xml:space="preserve"> gene LOC115717182</t>
  </si>
  <si>
    <t xml:space="preserve"> phosphoglycolate phosphatase 1B, chloroplastic</t>
  </si>
  <si>
    <t xml:space="preserve"> gene LOC115719042</t>
  </si>
  <si>
    <t xml:space="preserve"> phosphoglycolate phosphatase 2</t>
  </si>
  <si>
    <t xml:space="preserve"> gene LOC115707244</t>
  </si>
  <si>
    <t xml:space="preserve"> phosphoglycolate phosphatase 2-like</t>
  </si>
  <si>
    <t xml:space="preserve"> gene LOC115707245</t>
  </si>
  <si>
    <t xml:space="preserve"> phosphoinositide phosphatase SAC1</t>
  </si>
  <si>
    <t xml:space="preserve"> gene LOC115714680</t>
  </si>
  <si>
    <t xml:space="preserve"> phosphoinositide phosphatase SAC2</t>
  </si>
  <si>
    <t xml:space="preserve"> gene LOC115707158</t>
  </si>
  <si>
    <t xml:space="preserve"> model_evidence Supporting evidence includes similarity to: 15 Proteins, and 100% coverage of the annotated genomic feature by RNAseq alignments, including 22 samples with support for all annotated introns</t>
  </si>
  <si>
    <t xml:space="preserve"> phosphoinositide phosphatase SAC3, </t>
  </si>
  <si>
    <t xml:space="preserve"> gene LOC115708316</t>
  </si>
  <si>
    <t xml:space="preserve"> phosphoinositide phosphatase SAC7</t>
  </si>
  <si>
    <t xml:space="preserve"> gene LOC115702611</t>
  </si>
  <si>
    <t xml:space="preserve"> phosphoinositide phosphatase SAC8</t>
  </si>
  <si>
    <t xml:space="preserve"> gene LOC115697357</t>
  </si>
  <si>
    <t xml:space="preserve"> phosphoinositide phospholipase C 2</t>
  </si>
  <si>
    <t xml:space="preserve"> gene LOC115718479</t>
  </si>
  <si>
    <t xml:space="preserve"> gene LOC115696899</t>
  </si>
  <si>
    <t xml:space="preserve"> phosphoinositide phospholipase C 4</t>
  </si>
  <si>
    <t xml:space="preserve"> gene LOC115719659</t>
  </si>
  <si>
    <t xml:space="preserve"> model_evidence Supporting evidence includes similarity to: 1 EST, 13 Proteins, and 100% coverage of the annotated genomic feature by RNAseq alignments, including 58 samples with support for all annotated introns</t>
  </si>
  <si>
    <t xml:space="preserve"> phosphoinositide phospholipase C 6</t>
  </si>
  <si>
    <t xml:space="preserve"> gene LOC115706257</t>
  </si>
  <si>
    <t xml:space="preserve"> phosphoinositide phospholipase C 6-like</t>
  </si>
  <si>
    <t xml:space="preserve"> gene LOC115708482</t>
  </si>
  <si>
    <t xml:space="preserve"> phospholipase A(1) DAD1, chloroplastic</t>
  </si>
  <si>
    <t xml:space="preserve"> gene LOC115702480</t>
  </si>
  <si>
    <t xml:space="preserve"> phospholipase A(1) DAD1, chloroplastic-like</t>
  </si>
  <si>
    <t xml:space="preserve"> gene LOC115719931</t>
  </si>
  <si>
    <t xml:space="preserve"> phospholipase A(1) LCAT3, </t>
  </si>
  <si>
    <t xml:space="preserve"> gene LOC115720792</t>
  </si>
  <si>
    <t xml:space="preserve"> phospholipase A1 PLIP1, chloroplastic</t>
  </si>
  <si>
    <t xml:space="preserve"> gene LOC115704778</t>
  </si>
  <si>
    <t xml:space="preserve"> phospholipase A1 PLIP2, chloroplastic</t>
  </si>
  <si>
    <t xml:space="preserve"> gene LOC115704346</t>
  </si>
  <si>
    <t xml:space="preserve"> phospholipase A1-Ibeta2, chloroplastic</t>
  </si>
  <si>
    <t xml:space="preserve"> gene LOC115717083</t>
  </si>
  <si>
    <t xml:space="preserve"> phospholipase A1-Igamma1, chloroplastic</t>
  </si>
  <si>
    <t xml:space="preserve"> gene LOC115696893</t>
  </si>
  <si>
    <t xml:space="preserve"> phospholipase A1-Igamma3, chloroplastic</t>
  </si>
  <si>
    <t xml:space="preserve"> gene LOC115718550</t>
  </si>
  <si>
    <t>LOC115714613</t>
  </si>
  <si>
    <t xml:space="preserve"> phospholipase A1-II 7</t>
  </si>
  <si>
    <t xml:space="preserve"> gene LOC115714613</t>
  </si>
  <si>
    <t xml:space="preserve"> phospholipase A1-IIdelta</t>
  </si>
  <si>
    <t xml:space="preserve"> gene LOC115701058</t>
  </si>
  <si>
    <t xml:space="preserve"> gene LOC115700482</t>
  </si>
  <si>
    <t xml:space="preserve"> phospholipase A1-IIgamma</t>
  </si>
  <si>
    <t xml:space="preserve"> gene LOC115715947</t>
  </si>
  <si>
    <t xml:space="preserve"> gene LOC115698152</t>
  </si>
  <si>
    <t xml:space="preserve"> phospholipase A1-IIgamma-like</t>
  </si>
  <si>
    <t xml:space="preserve"> gene LOC115719347</t>
  </si>
  <si>
    <t xml:space="preserve"> model_evidence Supporting evidence includes similarity to: 3 Proteins, and 98% coverage of the annotated genomic feature by RNAseq alignments, including 5 samples with support for all annotated introns</t>
  </si>
  <si>
    <t>LOC115717141</t>
  </si>
  <si>
    <t xml:space="preserve"> gene LOC115717141</t>
  </si>
  <si>
    <t xml:space="preserve"> phospholipase A-2-activating protein, </t>
  </si>
  <si>
    <t xml:space="preserve"> gene LOC115703159</t>
  </si>
  <si>
    <t xml:space="preserve"> phospholipase A2-alpha</t>
  </si>
  <si>
    <t xml:space="preserve"> gene LOC115713170</t>
  </si>
  <si>
    <t xml:space="preserve"> phospholipase D alpha 1</t>
  </si>
  <si>
    <t xml:space="preserve"> gene LOC115705254</t>
  </si>
  <si>
    <t xml:space="preserve"> model_evidence Supporting evidence includes similarity to: 5 ESTs, 39 Proteins, and 100% coverage of the annotated genomic feature by RNAseq alignments, including 77 samples with support for all annotated introns</t>
  </si>
  <si>
    <t xml:space="preserve"> gene LOC115724548</t>
  </si>
  <si>
    <t xml:space="preserve"> phospholipase D alpha 4</t>
  </si>
  <si>
    <t xml:space="preserve"> gene LOC115704685</t>
  </si>
  <si>
    <t xml:space="preserve"> phospholipase D delta</t>
  </si>
  <si>
    <t xml:space="preserve"> gene LOC115722381</t>
  </si>
  <si>
    <t xml:space="preserve"> phospholipase D delta, </t>
  </si>
  <si>
    <t xml:space="preserve"> gene LOC115724592</t>
  </si>
  <si>
    <t xml:space="preserve"> phospholipase D gamma 1</t>
  </si>
  <si>
    <t xml:space="preserve"> gene LOC115716748</t>
  </si>
  <si>
    <t xml:space="preserve"> model_evidence Supporting evidence includes similarity to: 20 Proteins, and 100% coverage of the annotated genomic feature by RNAseq alignments, including 42 samples with support for all annotated introns</t>
  </si>
  <si>
    <t xml:space="preserve"> phospholipase D Y</t>
  </si>
  <si>
    <t xml:space="preserve"> gene LOC115699539</t>
  </si>
  <si>
    <t>LOC115718607</t>
  </si>
  <si>
    <t xml:space="preserve"> phospholipase D zeta 1</t>
  </si>
  <si>
    <t xml:space="preserve"> gene LOC115718607</t>
  </si>
  <si>
    <t xml:space="preserve"> phospholipase D zeta 1, </t>
  </si>
  <si>
    <t xml:space="preserve"> gene LOC115722753</t>
  </si>
  <si>
    <t xml:space="preserve"> phospholipase SGR2</t>
  </si>
  <si>
    <t xml:space="preserve"> gene LOC115716467</t>
  </si>
  <si>
    <t xml:space="preserve"> phospholipase SGR2, </t>
  </si>
  <si>
    <t xml:space="preserve"> gene LOC115724200</t>
  </si>
  <si>
    <t xml:space="preserve"> model_evidence Supporting evidence includes similarity to: 1 EST, 1 Protein, and 100% coverage of the annotated genomic feature by RNAseq alignments, including 38 samples with support for all annotated introns</t>
  </si>
  <si>
    <t xml:space="preserve"> phospholipid:diacylglycerol acyltransferase 1</t>
  </si>
  <si>
    <t xml:space="preserve"> gene LOC115707043</t>
  </si>
  <si>
    <t xml:space="preserve"> phospholipid:diacylglycerol acyltransferase 1, </t>
  </si>
  <si>
    <t xml:space="preserve"> gene LOC115705212</t>
  </si>
  <si>
    <t xml:space="preserve"> phospholipid:diacylglycerol acyltransferase 1-like</t>
  </si>
  <si>
    <t xml:space="preserve"> gene LOC115720121</t>
  </si>
  <si>
    <t xml:space="preserve"> model_evidence Supporting evidence includes similarity to: 99% coverage of the annotated genomic feature by RNAseq alignments, including 1 sample with support for all annotated introns</t>
  </si>
  <si>
    <t>LOC115715165</t>
  </si>
  <si>
    <t xml:space="preserve"> phospholipid--sterol O-acyltransferase, </t>
  </si>
  <si>
    <t xml:space="preserve"> gene LOC115715165</t>
  </si>
  <si>
    <t xml:space="preserve"> phospholipid-transporting ATPase 2</t>
  </si>
  <si>
    <t xml:space="preserve"> gene LOC115701368</t>
  </si>
  <si>
    <t xml:space="preserve"> phospholipid-transporting ATPase 3, </t>
  </si>
  <si>
    <t xml:space="preserve"> gene LOC115714800</t>
  </si>
  <si>
    <t xml:space="preserve"> phosphomannomutase, </t>
  </si>
  <si>
    <t xml:space="preserve"> gene LOC115706546</t>
  </si>
  <si>
    <t xml:space="preserve"> phosphomannomutase/phosphoglucomutase</t>
  </si>
  <si>
    <t xml:space="preserve"> gene LOC115714180</t>
  </si>
  <si>
    <t>LOC115702646</t>
  </si>
  <si>
    <t xml:space="preserve"> phosphomannomutase-like</t>
  </si>
  <si>
    <t xml:space="preserve"> gene LOC115702646</t>
  </si>
  <si>
    <t xml:space="preserve"> phosphomethylethanolamine N-methyltransferase</t>
  </si>
  <si>
    <t xml:space="preserve"> gene LOC115709566</t>
  </si>
  <si>
    <t xml:space="preserve"> model_evidence Supporting evidence includes similarity to: 1 EST, 33 Proteins, and 100% coverage of the annotated genomic feature by RNAseq alignments, including 73 samples with support for all annotated introns</t>
  </si>
  <si>
    <t>LOC115709567</t>
  </si>
  <si>
    <t xml:space="preserve"> gene LOC115709567</t>
  </si>
  <si>
    <t xml:space="preserve"> model_evidence Supporting evidence includes similarity to: 32 Proteins, and 100% coverage of the annotated genomic feature by RNAseq alignments, including 36 samples with support for all annotated introns</t>
  </si>
  <si>
    <t xml:space="preserve"> phosphomethylpyrimidine synthase, chloroplastic, </t>
  </si>
  <si>
    <t xml:space="preserve"> gene LOC115719253</t>
  </si>
  <si>
    <t xml:space="preserve"> phosphomevalonate kinase, peroxisomal</t>
  </si>
  <si>
    <t xml:space="preserve"> gene LOC115716624</t>
  </si>
  <si>
    <t xml:space="preserve"> model_evidence Supporting evidence includes similarity to: 1 mRNA, 2 ESTs, and 100% coverage of the annotated genomic feature by RNAseq alignments, including 69 samples with support for all annotated introns</t>
  </si>
  <si>
    <t xml:space="preserve"> phosphopantothenate--cysteine ligase 2</t>
  </si>
  <si>
    <t xml:space="preserve"> gene LOC115715254</t>
  </si>
  <si>
    <t xml:space="preserve"> gene LOC115702238</t>
  </si>
  <si>
    <t xml:space="preserve"> model_evidence Supporting evidence includes similarity to: 1 EST, 6 Proteins, and 100% coverage of the annotated genomic feature by RNAseq alignments, including 59 samples with support for all annotated introns</t>
  </si>
  <si>
    <t>LOC115717922</t>
  </si>
  <si>
    <t xml:space="preserve"> phosphopantothenoylcysteine decarboxylase subunit SIS2-like</t>
  </si>
  <si>
    <t xml:space="preserve"> gene LOC115717922</t>
  </si>
  <si>
    <t xml:space="preserve"> phosphopantothenoylcysteine decarboxylase subunit VHS3</t>
  </si>
  <si>
    <t xml:space="preserve"> gene LOC115704854</t>
  </si>
  <si>
    <t xml:space="preserve"> phosphopantothenoylcysteine decarboxylase subunit VHS3-like</t>
  </si>
  <si>
    <t xml:space="preserve"> gene LOC115695565</t>
  </si>
  <si>
    <t>LOC115700992</t>
  </si>
  <si>
    <t xml:space="preserve"> phosphoprotein ECPP44</t>
  </si>
  <si>
    <t xml:space="preserve"> gene LOC115700992</t>
  </si>
  <si>
    <t xml:space="preserve"> model_evidence Supporting evidence includes similarity to: 17 Proteins, and 100% coverage of the annotated genomic feature by RNAseq alignments, including 54 samples with support for all annotated introns</t>
  </si>
  <si>
    <t xml:space="preserve"> gene LOC115714037</t>
  </si>
  <si>
    <t xml:space="preserve"> model_evidence Supporting evidence includes similarity to: 7 ESTs, 26 Proteins, and 100% coverage of the annotated genomic feature by RNAseq alignments, including 77 samples with support for all annotated introns</t>
  </si>
  <si>
    <t xml:space="preserve"> phosphoribosylamine--glycine ligase, </t>
  </si>
  <si>
    <t xml:space="preserve"> gene LOC115720996</t>
  </si>
  <si>
    <t xml:space="preserve"> phosphoribosylaminoimidazole carboxylase, chloroplastic, </t>
  </si>
  <si>
    <t xml:space="preserve"> gene LOC115719673</t>
  </si>
  <si>
    <t xml:space="preserve"> phosphoribosylaminoimidazole-succinocarboxamide synthase, chloroplastic</t>
  </si>
  <si>
    <t xml:space="preserve"> gene LOC115716107</t>
  </si>
  <si>
    <t xml:space="preserve"> phosphoribosylformylglycinamidine cyclo-ligase, chloroplastic</t>
  </si>
  <si>
    <t xml:space="preserve"> gene LOC115708073</t>
  </si>
  <si>
    <t xml:space="preserve"> phosphoribosylglycinamide formyltransferase, chloroplastic, </t>
  </si>
  <si>
    <t xml:space="preserve"> gene LOC115707550</t>
  </si>
  <si>
    <t xml:space="preserve"> phosphoribulokinase, chloroplastic</t>
  </si>
  <si>
    <t xml:space="preserve"> gene LOC115716208</t>
  </si>
  <si>
    <t xml:space="preserve"> phosphoserine aminotransferase 2, chloroplastic</t>
  </si>
  <si>
    <t xml:space="preserve"> gene LOC115702620</t>
  </si>
  <si>
    <t xml:space="preserve"> phosphoserine phosphatase, chloroplastic, </t>
  </si>
  <si>
    <t xml:space="preserve"> gene LOC115697846</t>
  </si>
  <si>
    <t xml:space="preserve"> photosynthetic NDH subunit of lumenal location 1, chloroplastic, </t>
  </si>
  <si>
    <t xml:space="preserve"> gene LOC115706369</t>
  </si>
  <si>
    <t xml:space="preserve"> photosynthetic NDH subunit of lumenal location 2, chloroplastic</t>
  </si>
  <si>
    <t xml:space="preserve"> gene LOC115701578</t>
  </si>
  <si>
    <t xml:space="preserve"> photosynthetic NDH subunit of lumenal location 3, chloroplastic</t>
  </si>
  <si>
    <t xml:space="preserve"> gene LOC115725718</t>
  </si>
  <si>
    <t>LOC115722556</t>
  </si>
  <si>
    <t xml:space="preserve"> gene LOC115722556</t>
  </si>
  <si>
    <t xml:space="preserve"> photosynthetic NDH subunit of lumenal location 4, chloroplastic</t>
  </si>
  <si>
    <t xml:space="preserve"> gene LOC115712001</t>
  </si>
  <si>
    <t xml:space="preserve"> photosynthetic NDH subunit of lumenal location 5, chloroplastic</t>
  </si>
  <si>
    <t xml:space="preserve"> gene LOC115714308</t>
  </si>
  <si>
    <t xml:space="preserve"> model_evidence Supporting evidence includes similarity to: 2 ESTs, 28 Proteins, and 100% coverage of the annotated genomic feature by RNAseq alignments, including 76 samples with support for all annotated introns</t>
  </si>
  <si>
    <t xml:space="preserve"> photosynthetic NDH subunit of subcomplex B 1, chloroplastic, </t>
  </si>
  <si>
    <t xml:space="preserve"> gene LOC115707927</t>
  </si>
  <si>
    <t xml:space="preserve"> model_evidence Supporting evidence includes similarity to: 1 Protein, and 95% coverage of the annotated genomic feature by RNAseq alignments, including 58 samples with support for all annotated introns</t>
  </si>
  <si>
    <t xml:space="preserve"> photosynthetic NDH subunit of subcomplex B 2, chloroplastic</t>
  </si>
  <si>
    <t xml:space="preserve"> gene LOC115721865</t>
  </si>
  <si>
    <t xml:space="preserve"> photosynthetic NDH subunit of subcomplex B 3, chloroplastic</t>
  </si>
  <si>
    <t xml:space="preserve"> gene LOC115707498</t>
  </si>
  <si>
    <t xml:space="preserve"> gene LOC115699133</t>
  </si>
  <si>
    <t xml:space="preserve"> photosynthetic NDH subunit of subcomplex B 4, chloroplastic</t>
  </si>
  <si>
    <t xml:space="preserve"> gene LOC115706020</t>
  </si>
  <si>
    <t xml:space="preserve"> photosynthetic NDH subunit of subcomplex B 5, chloroplastic</t>
  </si>
  <si>
    <t xml:space="preserve"> gene LOC115722270</t>
  </si>
  <si>
    <t xml:space="preserve"> photosystem I assembly factor PSA3, chloroplastic</t>
  </si>
  <si>
    <t xml:space="preserve"> gene LOC115698581</t>
  </si>
  <si>
    <t xml:space="preserve"> photosystem I chlorophyll a/b-binding protein 5, chloroplastic</t>
  </si>
  <si>
    <t xml:space="preserve"> gene LOC115696956</t>
  </si>
  <si>
    <t xml:space="preserve"> photosystem I chlorophyll a/b-binding protein 6, chloroplastic</t>
  </si>
  <si>
    <t xml:space="preserve"> gene LOC115707657</t>
  </si>
  <si>
    <t xml:space="preserve"> photosystem I reaction center subunit II, chloroplastic</t>
  </si>
  <si>
    <t xml:space="preserve"> gene LOC115722491</t>
  </si>
  <si>
    <t xml:space="preserve"> model_evidence Supporting evidence includes similarity to: 5 ESTs, 5 Proteins, and 100% coverage of the annotated genomic feature by RNAseq alignments</t>
  </si>
  <si>
    <t xml:space="preserve"> photosystem I reaction center subunit III, chloroplastic</t>
  </si>
  <si>
    <t xml:space="preserve"> gene LOC115697275</t>
  </si>
  <si>
    <t xml:space="preserve"> model_evidence Supporting evidence includes similarity to: 3 ESTs, 7 Proteins, and 100% coverage of the annotated genomic feature by RNAseq alignments, including 76 samples with support for all annotated introns</t>
  </si>
  <si>
    <t xml:space="preserve"> photosystem I reaction center subunit IV, chloroplastic</t>
  </si>
  <si>
    <t xml:space="preserve"> gene LOC115714669</t>
  </si>
  <si>
    <t>LOC115712566</t>
  </si>
  <si>
    <t xml:space="preserve"> photosystem I reaction center subunit N, chloroplastic</t>
  </si>
  <si>
    <t xml:space="preserve"> gene LOC115712566</t>
  </si>
  <si>
    <t>LOC115698309</t>
  </si>
  <si>
    <t xml:space="preserve"> photosystem I reaction center subunit psaK, chloroplastic</t>
  </si>
  <si>
    <t xml:space="preserve"> gene LOC115698309</t>
  </si>
  <si>
    <t xml:space="preserve"> photosystem I reaction center subunit V, chloroplastic</t>
  </si>
  <si>
    <t xml:space="preserve"> gene LOC115694770</t>
  </si>
  <si>
    <t xml:space="preserve"> model_evidence Supporting evidence includes similarity to: 5 ESTs, 3 Proteins, and 100% coverage of the annotated genomic feature by RNAseq alignments</t>
  </si>
  <si>
    <t xml:space="preserve"> photosystem I reaction center subunit VI, chloroplastic-like</t>
  </si>
  <si>
    <t xml:space="preserve"> gene LOC115707843</t>
  </si>
  <si>
    <t xml:space="preserve"> photosystem I reaction center subunit XI, chloroplastic</t>
  </si>
  <si>
    <t xml:space="preserve"> gene LOC115719040</t>
  </si>
  <si>
    <t xml:space="preserve"> photosystem I subunit O</t>
  </si>
  <si>
    <t xml:space="preserve"> gene LOC115720850</t>
  </si>
  <si>
    <t xml:space="preserve"> model_evidence Supporting evidence includes similarity to: 2 ESTs, 7 Proteins, and 100% coverage of the annotated genomic feature by RNAseq alignments, including 73 samples with support for all annotated introns</t>
  </si>
  <si>
    <t xml:space="preserve"> photosystem II 10 kDa polypeptide, chloroplastic</t>
  </si>
  <si>
    <t xml:space="preserve"> gene LOC115706303</t>
  </si>
  <si>
    <t xml:space="preserve"> photosystem II 22 kDa protein, chloroplastic</t>
  </si>
  <si>
    <t xml:space="preserve"> gene LOC115702322</t>
  </si>
  <si>
    <t xml:space="preserve"> photosystem II 5 kDa protein, chloroplastic</t>
  </si>
  <si>
    <t xml:space="preserve"> gene LOC115720918</t>
  </si>
  <si>
    <t xml:space="preserve"> photosystem II core complex proteins psbY, chloroplastic</t>
  </si>
  <si>
    <t xml:space="preserve"> gene LOC115714330</t>
  </si>
  <si>
    <t>LOC115722786</t>
  </si>
  <si>
    <t xml:space="preserve"> photosystem II D1 precursor processing protein PSB27-H2, chloroplastic, </t>
  </si>
  <si>
    <t xml:space="preserve"> gene LOC115722786</t>
  </si>
  <si>
    <t xml:space="preserve"> photosystem II reaction center PSB28 protein, chloroplastic</t>
  </si>
  <si>
    <t xml:space="preserve"> gene LOC115714005</t>
  </si>
  <si>
    <t xml:space="preserve"> photosystem II reaction center PSB28 protein, chloroplastic-like</t>
  </si>
  <si>
    <t xml:space="preserve"> gene LOC115714006</t>
  </si>
  <si>
    <t xml:space="preserve"> photosystem II reaction center W protein, chloroplastic</t>
  </si>
  <si>
    <t xml:space="preserve"> gene LOC115696879</t>
  </si>
  <si>
    <t xml:space="preserve"> photosystem II repair protein PSB27-H1, chloroplastic</t>
  </si>
  <si>
    <t xml:space="preserve"> gene LOC115701338</t>
  </si>
  <si>
    <t xml:space="preserve"> photosystem II stability/assembly factor HCF136, chloroplastic</t>
  </si>
  <si>
    <t xml:space="preserve"> gene LOC115707994</t>
  </si>
  <si>
    <t xml:space="preserve"> phototropin-1, </t>
  </si>
  <si>
    <t xml:space="preserve"> gene LOC115720676</t>
  </si>
  <si>
    <t xml:space="preserve"> model_evidence Supporting evidence includes similarity to: 1 mRNA, 32 Proteins, and 100% coverage of the annotated genomic feature by RNAseq alignments, including 16 samples with support for all annotated introns</t>
  </si>
  <si>
    <t xml:space="preserve"> phototropin-2</t>
  </si>
  <si>
    <t xml:space="preserve"> gene LOC115702815</t>
  </si>
  <si>
    <t xml:space="preserve"> model_evidence Supporting evidence includes similarity to: 2 mRNAs, 63 Proteins, and 100% coverage of the annotated genomic feature by RNAseq alignments, including 58 samples with support for all annotated introns</t>
  </si>
  <si>
    <t xml:space="preserve"> phytanoyl-CoA dioxygenase, </t>
  </si>
  <si>
    <t xml:space="preserve"> gene LOC115712074</t>
  </si>
  <si>
    <t xml:space="preserve"> phytochrome A</t>
  </si>
  <si>
    <t xml:space="preserve"> gene LOC115719277</t>
  </si>
  <si>
    <t xml:space="preserve"> phytochrome A-associated F-box protein</t>
  </si>
  <si>
    <t xml:space="preserve"> gene LOC115695661</t>
  </si>
  <si>
    <t xml:space="preserve"> phytochrome B, </t>
  </si>
  <si>
    <t xml:space="preserve"> gene LOC115721719</t>
  </si>
  <si>
    <t xml:space="preserve"> model_evidence Supporting evidence includes similarity to: 1 EST, 1 Protein, and 100% coverage of the annotated genomic feature by RNAseq alignments, including 16 samples with support for all annotated introns</t>
  </si>
  <si>
    <t xml:space="preserve"> phytochrome E</t>
  </si>
  <si>
    <t xml:space="preserve"> gene LOC115697533</t>
  </si>
  <si>
    <t xml:space="preserve"> phytochrome-interacting ankyrin-repeat protein 2</t>
  </si>
  <si>
    <t xml:space="preserve"> gene LOC115716538</t>
  </si>
  <si>
    <t xml:space="preserve"> phytochrome-interacting ankyrin-repeat protein 2-like</t>
  </si>
  <si>
    <t xml:space="preserve"> gene LOC115694905</t>
  </si>
  <si>
    <t xml:space="preserve"> model_evidence Supporting evidence includes similarity to: 7 Proteins, and 58% coverage of the annotated genomic feature by RNAseq alignments</t>
  </si>
  <si>
    <t xml:space="preserve"> phytochromobilin:ferredoxin oxidoreductase, chloroplastic</t>
  </si>
  <si>
    <t xml:space="preserve"> gene LOC115721362</t>
  </si>
  <si>
    <t xml:space="preserve"> model_evidence Supporting evidence includes similarity to: 13 Proteins, and 100% coverage of the annotated genomic feature by RNAseq alignments, including 38 samples with support for all annotated introns</t>
  </si>
  <si>
    <t xml:space="preserve"> phytoene synthase 2, chloroplastic</t>
  </si>
  <si>
    <t xml:space="preserve"> gene LOC115699680</t>
  </si>
  <si>
    <t xml:space="preserve"> model_evidence Supporting evidence includes similarity to: 95 Proteins, and 100% coverage of the annotated genomic feature by RNAseq alignments, including 70 samples with support for all annotated introns</t>
  </si>
  <si>
    <t xml:space="preserve"> gene LOC115700738</t>
  </si>
  <si>
    <t xml:space="preserve"> model_evidence Supporting evidence includes similarity to: 95 Proteins, and 100% coverage of the annotated genomic feature by RNAseq alignments, including 71 samples with support for all annotated introns</t>
  </si>
  <si>
    <t>LOC115695877</t>
  </si>
  <si>
    <t xml:space="preserve"> phytoene synthase 2, chloroplastic-like</t>
  </si>
  <si>
    <t xml:space="preserve"> gene LOC115695877</t>
  </si>
  <si>
    <t xml:space="preserve"> model_evidence Supporting evidence includes similarity to: 26 Proteins, and 100% coverage of the annotated genomic feature by RNAseq alignments, including 1 sample with support for all annotated introns</t>
  </si>
  <si>
    <t xml:space="preserve"> phytolongin Phyl2.2</t>
  </si>
  <si>
    <t xml:space="preserve"> gene LOC115718992</t>
  </si>
  <si>
    <t>LOC115695418</t>
  </si>
  <si>
    <t xml:space="preserve"> phytosulfokine receptor 1</t>
  </si>
  <si>
    <t xml:space="preserve"> gene LOC115695418</t>
  </si>
  <si>
    <t xml:space="preserve"> gene LOC115722300</t>
  </si>
  <si>
    <t xml:space="preserve"> gene LOC115723261</t>
  </si>
  <si>
    <t xml:space="preserve"> phytosulfokines</t>
  </si>
  <si>
    <t xml:space="preserve"> gene LOC115705859</t>
  </si>
  <si>
    <t xml:space="preserve"> piezo-type mechanosensitive ion channel homolog, </t>
  </si>
  <si>
    <t xml:space="preserve"> gene LOC115721282</t>
  </si>
  <si>
    <t xml:space="preserve"> gene LOC115703041</t>
  </si>
  <si>
    <t xml:space="preserve"> pimeloyl-[acyl-carrier protein] methyl ester esterase</t>
  </si>
  <si>
    <t xml:space="preserve"> gene LOC115707094</t>
  </si>
  <si>
    <t xml:space="preserve"> PIN2/TERF1-interacting telomerase inhibitor 1, </t>
  </si>
  <si>
    <t xml:space="preserve"> gene LOC115722126</t>
  </si>
  <si>
    <t xml:space="preserve"> pinin</t>
  </si>
  <si>
    <t xml:space="preserve"> gene LOC115725355</t>
  </si>
  <si>
    <t xml:space="preserve"> model_evidence Supporting evidence includes similarity to: 2 ESTs, 6 Proteins, and 98% coverage of the annotated genomic feature by RNAseq alignments</t>
  </si>
  <si>
    <t xml:space="preserve"> pinin, </t>
  </si>
  <si>
    <t xml:space="preserve"> gene LOC115699670</t>
  </si>
  <si>
    <t xml:space="preserve"> pinin-like</t>
  </si>
  <si>
    <t xml:space="preserve"> gene LOC115704401</t>
  </si>
  <si>
    <t>LOC115697694</t>
  </si>
  <si>
    <t xml:space="preserve"> gene LOC115697694</t>
  </si>
  <si>
    <t xml:space="preserve"> PI-PLC X domain-containing protein At5g67130</t>
  </si>
  <si>
    <t xml:space="preserve"> gene LOC115712568</t>
  </si>
  <si>
    <t xml:space="preserve"> gene LOC115698682</t>
  </si>
  <si>
    <t xml:space="preserve"> gene LOC115703148</t>
  </si>
  <si>
    <t xml:space="preserve"> PI-PLC X domain-containing protein At5g67130, </t>
  </si>
  <si>
    <t xml:space="preserve"> gene LOC115714370</t>
  </si>
  <si>
    <t xml:space="preserve"> PI-PLC X-box domain-containing protein DDB_G0293730</t>
  </si>
  <si>
    <t xml:space="preserve"> gene LOC115704506</t>
  </si>
  <si>
    <t xml:space="preserve"> piriformospora indica-insensitive protein 2</t>
  </si>
  <si>
    <t xml:space="preserve"> gene LOC115699314</t>
  </si>
  <si>
    <t xml:space="preserve"> piriformospora indica-insensitive protein 2, </t>
  </si>
  <si>
    <t xml:space="preserve"> gene LOC115711400</t>
  </si>
  <si>
    <t xml:space="preserve"> pirin-like protein</t>
  </si>
  <si>
    <t xml:space="preserve"> gene LOC115722973</t>
  </si>
  <si>
    <t xml:space="preserve"> model_evidence Supporting evidence includes similarity to: 1 EST, 12 Proteins, and 100% coverage of the annotated genomic feature by RNAseq alignments, including 66 samples with support for all annotated introns</t>
  </si>
  <si>
    <t>LOC115717869</t>
  </si>
  <si>
    <t xml:space="preserve"> pirin-like protein At1g50590</t>
  </si>
  <si>
    <t xml:space="preserve"> gene LOC115717869</t>
  </si>
  <si>
    <t xml:space="preserve"> model_evidence Supporting evidence includes similarity to: 11 Proteins, and 48% coverage of the annotated genomic feature by RNAseq alignments</t>
  </si>
  <si>
    <t xml:space="preserve"> pistil-specific extensin-like protein</t>
  </si>
  <si>
    <t xml:space="preserve"> gene LOC115724637</t>
  </si>
  <si>
    <t xml:space="preserve"> PITH domain-containing protein 1</t>
  </si>
  <si>
    <t xml:space="preserve"> gene LOC115721946</t>
  </si>
  <si>
    <t>LOC115705622</t>
  </si>
  <si>
    <t xml:space="preserve"> gene LOC115705622</t>
  </si>
  <si>
    <t>LOC115709464</t>
  </si>
  <si>
    <t xml:space="preserve"> PITH domain-containing protein 1-like</t>
  </si>
  <si>
    <t xml:space="preserve"> gene LOC115709464</t>
  </si>
  <si>
    <t xml:space="preserve"> PITH domain-containing protein At3g04780</t>
  </si>
  <si>
    <t xml:space="preserve"> gene LOC115718582</t>
  </si>
  <si>
    <t xml:space="preserve"> PKS-NRPS hybrid synthetase CHGG_01239-like</t>
  </si>
  <si>
    <t xml:space="preserve"> gene LOC115696584</t>
  </si>
  <si>
    <t xml:space="preserve"> plant cysteine oxidase 2</t>
  </si>
  <si>
    <t xml:space="preserve"> gene LOC115699151</t>
  </si>
  <si>
    <t xml:space="preserve"> gene LOC115724105</t>
  </si>
  <si>
    <t xml:space="preserve"> plant cysteine oxidase 2-like</t>
  </si>
  <si>
    <t xml:space="preserve"> gene LOC115725302</t>
  </si>
  <si>
    <t xml:space="preserve"> model_evidence Supporting evidence includes similarity to: 2 Proteins, and 98% coverage of the annotated genomic feature by RNAseq alignments</t>
  </si>
  <si>
    <t xml:space="preserve"> plant cysteine oxidase 3, </t>
  </si>
  <si>
    <t xml:space="preserve"> gene LOC115711384</t>
  </si>
  <si>
    <t xml:space="preserve"> plant cysteine oxidase 5, </t>
  </si>
  <si>
    <t xml:space="preserve"> gene LOC115701071</t>
  </si>
  <si>
    <t xml:space="preserve"> plant intracellular Ras-group-related LRR protein 5</t>
  </si>
  <si>
    <t xml:space="preserve"> gene LOC115716469</t>
  </si>
  <si>
    <t xml:space="preserve"> plant intracellular Ras-group-related LRR protein 6</t>
  </si>
  <si>
    <t xml:space="preserve"> gene LOC115706220</t>
  </si>
  <si>
    <t xml:space="preserve"> gene LOC115724426</t>
  </si>
  <si>
    <t xml:space="preserve"> plant intracellular Ras-group-related LRR protein 7, </t>
  </si>
  <si>
    <t xml:space="preserve"> gene LOC115709798</t>
  </si>
  <si>
    <t xml:space="preserve"> plant intracellular Ras-group-related LRR protein 9</t>
  </si>
  <si>
    <t xml:space="preserve"> gene LOC115709831</t>
  </si>
  <si>
    <t xml:space="preserve"> plant UBX domain-containing protein 1</t>
  </si>
  <si>
    <t xml:space="preserve"> gene LOC115700714</t>
  </si>
  <si>
    <t xml:space="preserve"> plant UBX domain-containing protein 10</t>
  </si>
  <si>
    <t xml:space="preserve"> gene LOC115716394</t>
  </si>
  <si>
    <t>LOC115703753</t>
  </si>
  <si>
    <t xml:space="preserve"> plant UBX domain-containing protein 10-like</t>
  </si>
  <si>
    <t xml:space="preserve"> gene LOC115703753</t>
  </si>
  <si>
    <t xml:space="preserve"> plant UBX domain-containing protein 11, </t>
  </si>
  <si>
    <t xml:space="preserve"> gene LOC115722510</t>
  </si>
  <si>
    <t xml:space="preserve"> plant UBX domain-containing protein 2, </t>
  </si>
  <si>
    <t xml:space="preserve"> gene LOC115714190</t>
  </si>
  <si>
    <t xml:space="preserve"> plant UBX domain-containing protein 4</t>
  </si>
  <si>
    <t xml:space="preserve"> gene LOC115707408</t>
  </si>
  <si>
    <t xml:space="preserve"> gene LOC115700451</t>
  </si>
  <si>
    <t xml:space="preserve"> plant UBX domain-containing protein 7, </t>
  </si>
  <si>
    <t xml:space="preserve"> gene LOC115722808</t>
  </si>
  <si>
    <t xml:space="preserve"> plant UBX domain-containing protein 8</t>
  </si>
  <si>
    <t xml:space="preserve"> gene LOC115717011</t>
  </si>
  <si>
    <t xml:space="preserve"> plant UBX domain-containing protein 9, </t>
  </si>
  <si>
    <t xml:space="preserve"> gene LOC115706575</t>
  </si>
  <si>
    <t xml:space="preserve"> plant-specific TFIIB-related protein 1</t>
  </si>
  <si>
    <t xml:space="preserve"> gene LOC115714412</t>
  </si>
  <si>
    <t xml:space="preserve"> plant-specific TFIIB-related protein PTF2, </t>
  </si>
  <si>
    <t xml:space="preserve"> gene LOC115720806</t>
  </si>
  <si>
    <t>LOC115716802</t>
  </si>
  <si>
    <t xml:space="preserve"> plasma membrane ATPase 1</t>
  </si>
  <si>
    <t xml:space="preserve"> gene LOC115716802</t>
  </si>
  <si>
    <t xml:space="preserve"> plasma membrane ATPase 1, </t>
  </si>
  <si>
    <t xml:space="preserve"> gene LOC115698502</t>
  </si>
  <si>
    <t xml:space="preserve"> plasma membrane ATPase 4</t>
  </si>
  <si>
    <t xml:space="preserve"> gene LOC115716739</t>
  </si>
  <si>
    <t xml:space="preserve"> model_evidence Supporting evidence includes similarity to: 69 Proteins, and 99% coverage of the annotated genomic feature by RNAseq alignments, including 71 samples with support for all annotated introns</t>
  </si>
  <si>
    <t xml:space="preserve"> gene LOC115694771</t>
  </si>
  <si>
    <t xml:space="preserve"> model_evidence Supporting evidence includes similarity to: 1 EST, 73 Proteins, and 100% coverage of the annotated genomic feature by RNAseq alignments, including 63 samples with support for all annotated introns</t>
  </si>
  <si>
    <t xml:space="preserve"> gene LOC115700067</t>
  </si>
  <si>
    <t>LOC115698129</t>
  </si>
  <si>
    <t xml:space="preserve"> plasma membrane-associated cation-binding protein 1</t>
  </si>
  <si>
    <t xml:space="preserve"> gene LOC115698129</t>
  </si>
  <si>
    <t xml:space="preserve"> PLASMODESMATA CALLOSE-BINDING PROTEIN 3</t>
  </si>
  <si>
    <t xml:space="preserve"> gene LOC115698592</t>
  </si>
  <si>
    <t xml:space="preserve"> gene LOC115722459</t>
  </si>
  <si>
    <t xml:space="preserve"> PLASMODESMATA CALLOSE-BINDING PROTEIN 3, </t>
  </si>
  <si>
    <t xml:space="preserve"> gene LOC115709667</t>
  </si>
  <si>
    <t xml:space="preserve"> model_evidence Supporting evidence includes similarity to: 2 ESTs, 5 Proteins, and 100% coverage of the annotated genomic feature by RNAseq alignments, including 53 samples with support for all annotated introns</t>
  </si>
  <si>
    <t xml:space="preserve"> PLASMODESMATA CALLOSE-BINDING PROTEIN 4, </t>
  </si>
  <si>
    <t xml:space="preserve"> gene LOC115698975</t>
  </si>
  <si>
    <t>LOC115717478</t>
  </si>
  <si>
    <t xml:space="preserve"> PLASMODESMATA CALLOSE-BINDING PROTEIN 4-like</t>
  </si>
  <si>
    <t xml:space="preserve"> gene LOC115717478</t>
  </si>
  <si>
    <t xml:space="preserve"> PLASMODESMATA CALLOSE-BINDING PROTEIN 5</t>
  </si>
  <si>
    <t xml:space="preserve"> gene LOC115706400</t>
  </si>
  <si>
    <t>LOC115698024</t>
  </si>
  <si>
    <t xml:space="preserve"> gene LOC115698024</t>
  </si>
  <si>
    <t xml:space="preserve"> gene LOC115698641</t>
  </si>
  <si>
    <t xml:space="preserve"> plasmodesmata-located protein 2</t>
  </si>
  <si>
    <t xml:space="preserve"> gene LOC115714131</t>
  </si>
  <si>
    <t xml:space="preserve"> gene LOC115723144</t>
  </si>
  <si>
    <t xml:space="preserve"> plasmodesmata-located protein 3</t>
  </si>
  <si>
    <t xml:space="preserve"> gene LOC115720902</t>
  </si>
  <si>
    <t xml:space="preserve"> plasmodesmata-located protein 6</t>
  </si>
  <si>
    <t xml:space="preserve"> gene LOC115714192</t>
  </si>
  <si>
    <t xml:space="preserve"> model_evidence Supporting evidence includes similarity to: 1 EST, 12 Proteins, and 100% coverage of the annotated genomic feature by RNAseq alignments, including 64 samples with support for all annotated introns</t>
  </si>
  <si>
    <t xml:space="preserve"> plasmodesmata-located protein 7</t>
  </si>
  <si>
    <t xml:space="preserve"> gene LOC115711560</t>
  </si>
  <si>
    <t>LOC115704846</t>
  </si>
  <si>
    <t xml:space="preserve"> plasmodesmata-located protein 8</t>
  </si>
  <si>
    <t xml:space="preserve"> gene LOC115704846</t>
  </si>
  <si>
    <t>LOC115704918</t>
  </si>
  <si>
    <t xml:space="preserve"> gene LOC115704918</t>
  </si>
  <si>
    <t xml:space="preserve"> model_evidence Supporting evidence includes similarity to: 6 Proteins, and 100% coverage of the annotated genomic feature by RNAseq alignments, including 35 samples with support for all annotated introns</t>
  </si>
  <si>
    <t xml:space="preserve"> plastid division protein CDP1, chloroplastic, </t>
  </si>
  <si>
    <t xml:space="preserve"> gene LOC115699762</t>
  </si>
  <si>
    <t xml:space="preserve"> plastid division protein PDV1</t>
  </si>
  <si>
    <t xml:space="preserve"> gene LOC115717128</t>
  </si>
  <si>
    <t xml:space="preserve"> plastid division protein PDV2</t>
  </si>
  <si>
    <t xml:space="preserve"> gene LOC115703174</t>
  </si>
  <si>
    <t xml:space="preserve"> plastidal glycolate/glycerate translocator 1, chloroplastic</t>
  </si>
  <si>
    <t xml:space="preserve"> gene LOC115717101</t>
  </si>
  <si>
    <t xml:space="preserve"> plastidal glycolate/glycerate translocator 1, chloroplastic-like</t>
  </si>
  <si>
    <t xml:space="preserve"> gene LOC115700207</t>
  </si>
  <si>
    <t xml:space="preserve"> plastidial pyruvate kinase 2</t>
  </si>
  <si>
    <t xml:space="preserve"> gene LOC115715934</t>
  </si>
  <si>
    <t xml:space="preserve"> gene LOC115716190</t>
  </si>
  <si>
    <t xml:space="preserve"> plastidic ATP/ADP-transporter</t>
  </si>
  <si>
    <t xml:space="preserve"> gene LOC115705272</t>
  </si>
  <si>
    <t xml:space="preserve"> model_evidence Supporting evidence includes similarity to: 18 ESTs, 8 Proteins, and 100% coverage of the annotated genomic feature by RNAseq alignments, including 77 samples with support for all annotated introns</t>
  </si>
  <si>
    <t xml:space="preserve"> plastidic glucose transporter 4, </t>
  </si>
  <si>
    <t xml:space="preserve"> gene LOC115722484</t>
  </si>
  <si>
    <t xml:space="preserve"> plastid-lipid-associated protein, chloroplastic</t>
  </si>
  <si>
    <t xml:space="preserve"> gene LOC115707411</t>
  </si>
  <si>
    <t xml:space="preserve"> plastid-lipid-associated protein, chloroplastic-like</t>
  </si>
  <si>
    <t xml:space="preserve"> gene LOC115707678</t>
  </si>
  <si>
    <t>LOC115722357</t>
  </si>
  <si>
    <t xml:space="preserve"> plastocyanin</t>
  </si>
  <si>
    <t xml:space="preserve"> gene LOC115722357</t>
  </si>
  <si>
    <t xml:space="preserve"> PLAT domain-containing protein 3</t>
  </si>
  <si>
    <t xml:space="preserve"> gene LOC115712575</t>
  </si>
  <si>
    <t xml:space="preserve"> pleckstrin homology domain-containing protein 1</t>
  </si>
  <si>
    <t xml:space="preserve"> gene LOC115706145</t>
  </si>
  <si>
    <t xml:space="preserve"> gene LOC115721337</t>
  </si>
  <si>
    <t xml:space="preserve"> pleiotropic drug resistance protein 1</t>
  </si>
  <si>
    <t xml:space="preserve"> gene LOC115705241</t>
  </si>
  <si>
    <t xml:space="preserve"> model_evidence Supporting evidence includes similarity to: 54 Proteins, and 100% coverage of the annotated genomic feature by RNAseq alignments, including 53 samples with support for all annotated introns</t>
  </si>
  <si>
    <t xml:space="preserve"> gene LOC115705243</t>
  </si>
  <si>
    <t xml:space="preserve"> model_evidence Supporting evidence includes similarity to: 61 Proteins, and 100% coverage of the annotated genomic feature by RNAseq alignments, including 6 samples with support for all annotated introns</t>
  </si>
  <si>
    <t xml:space="preserve"> gene LOC115705242</t>
  </si>
  <si>
    <t xml:space="preserve"> model_evidence Supporting evidence includes similarity to: 1 EST, 68 Proteins, and 100% coverage of the annotated genomic feature by RNAseq alignments, including 45 samples with support for all annotated introns</t>
  </si>
  <si>
    <t xml:space="preserve"> gene LOC115697113</t>
  </si>
  <si>
    <t xml:space="preserve"> gene LOC115721787</t>
  </si>
  <si>
    <t xml:space="preserve"> model_evidence Supporting evidence includes similarity to: 44 Proteins, and 100% coverage of the annotated genomic feature by RNAseq alignments, including 15 samples with support for all annotated introns</t>
  </si>
  <si>
    <t xml:space="preserve"> pleiotropic drug resistance protein 1, </t>
  </si>
  <si>
    <t xml:space="preserve"> gene LOC115705239</t>
  </si>
  <si>
    <t xml:space="preserve"> model_evidence Supporting evidence includes similarity to: 1 EST, 14 Proteins, and 98% coverage of the annotated genomic feature by RNAseq alignments, including 45 samples with support for all annotated introns</t>
  </si>
  <si>
    <t xml:space="preserve"> gene LOC115697417</t>
  </si>
  <si>
    <t xml:space="preserve"> pleiotropic drug resistance protein 2</t>
  </si>
  <si>
    <t xml:space="preserve"> gene LOC115720877</t>
  </si>
  <si>
    <t xml:space="preserve"> model_evidence Supporting evidence includes similarity to: 34 Proteins, and 100% coverage of the annotated genomic feature by RNAseq alignments, including 5 samples with support for all annotated introns</t>
  </si>
  <si>
    <t>LOC115720783</t>
  </si>
  <si>
    <t xml:space="preserve"> gene LOC115720783</t>
  </si>
  <si>
    <t>LOC115719198</t>
  </si>
  <si>
    <t xml:space="preserve"> gene LOC115719198</t>
  </si>
  <si>
    <t xml:space="preserve"> model_evidence Supporting evidence includes similarity to: 24 Proteins, and 95% coverage of the annotated genomic feature by RNAseq alignments</t>
  </si>
  <si>
    <t xml:space="preserve"> gene LOC115720696</t>
  </si>
  <si>
    <t xml:space="preserve"> model_evidence Supporting evidence includes similarity to: 42 Proteins, and 100% coverage of the annotated genomic feature by RNAseq alignments, including 8 samples with support for all annotated introns</t>
  </si>
  <si>
    <t xml:space="preserve"> pleiotropic drug resistance protein 2-like</t>
  </si>
  <si>
    <t xml:space="preserve"> gene LOC115719391</t>
  </si>
  <si>
    <t xml:space="preserve"> model_evidence Supporting evidence includes similarity to: 39 Proteins, and 100% coverage of the annotated genomic feature by RNAseq alignments, including 6 samples with support for all annotated introns</t>
  </si>
  <si>
    <t>LOC115721897</t>
  </si>
  <si>
    <t xml:space="preserve"> gene LOC115721897</t>
  </si>
  <si>
    <t>LOC115718515</t>
  </si>
  <si>
    <t xml:space="preserve"> pleiotropic drug resistance protein 3</t>
  </si>
  <si>
    <t xml:space="preserve"> gene LOC115718515</t>
  </si>
  <si>
    <t xml:space="preserve"> gene LOC115718603</t>
  </si>
  <si>
    <t xml:space="preserve"> gene LOC115712605</t>
  </si>
  <si>
    <t>LOC115712604</t>
  </si>
  <si>
    <t xml:space="preserve"> pleiotropic drug resistance protein 3, </t>
  </si>
  <si>
    <t xml:space="preserve"> gene LOC115712604</t>
  </si>
  <si>
    <t xml:space="preserve"> P-loop guanosine triphosphatase YjiA</t>
  </si>
  <si>
    <t xml:space="preserve"> gene LOC115725434</t>
  </si>
  <si>
    <t xml:space="preserve"> model_evidence Supporting evidence includes similarity to: 3 ESTs, 3 Proteins, and 100% coverage of the annotated genomic feature by RNAseq alignments, including 76 samples with support for all annotated introns</t>
  </si>
  <si>
    <t xml:space="preserve"> P-loop NTPase domain-containing protein LPA1 homolog 1, </t>
  </si>
  <si>
    <t xml:space="preserve"> gene LOC115718882</t>
  </si>
  <si>
    <t xml:space="preserve"> model_evidence Supporting evidence includes similarity to: 1 EST, 6 Proteins, and 100% coverage of the annotated genomic feature by RNAseq alignments, including 27 samples with support for all annotated introns</t>
  </si>
  <si>
    <t>LOC115709528</t>
  </si>
  <si>
    <t xml:space="preserve"> pollen receptor-like kinase 2</t>
  </si>
  <si>
    <t xml:space="preserve"> gene LOC115709528</t>
  </si>
  <si>
    <t xml:space="preserve"> pollen receptor-like kinase 3</t>
  </si>
  <si>
    <t xml:space="preserve"> gene LOC115707284</t>
  </si>
  <si>
    <t xml:space="preserve"> pollen receptor-like kinase 3, </t>
  </si>
  <si>
    <t xml:space="preserve"> gene LOC115707656</t>
  </si>
  <si>
    <t xml:space="preserve"> pollen receptor-like kinase 4</t>
  </si>
  <si>
    <t xml:space="preserve"> gene LOC115713410</t>
  </si>
  <si>
    <t xml:space="preserve"> model_evidence Supporting evidence includes similarity to: 9 Proteins, and 13% coverage of the annotated genomic feature by RNAseq alignments</t>
  </si>
  <si>
    <t xml:space="preserve"> pollen-specific leucine-rich repeat extensin-like protein 1</t>
  </si>
  <si>
    <t xml:space="preserve"> gene LOC115711049</t>
  </si>
  <si>
    <t xml:space="preserve"> gene LOC115711193</t>
  </si>
  <si>
    <t xml:space="preserve"> gene LOC115703216</t>
  </si>
  <si>
    <t xml:space="preserve"> model_evidence Supporting evidence includes similarity to: 10 Proteins, and 85% coverage of the annotated genomic feature by RNAseq alignments</t>
  </si>
  <si>
    <t xml:space="preserve"> pollen-specific leucine-rich repeat extensin-like protein 2</t>
  </si>
  <si>
    <t xml:space="preserve"> gene LOC115694761</t>
  </si>
  <si>
    <t xml:space="preserve"> model_evidence Supporting evidence includes similarity to: 4 ESTs, 4 Proteins, and 100% coverage of the annotated genomic feature by RNAseq alignments, including 77 samples with support for all annotated introns</t>
  </si>
  <si>
    <t xml:space="preserve"> pollen-specific leucine-rich repeat extensin-like protein 3</t>
  </si>
  <si>
    <t xml:space="preserve"> gene LOC115719786</t>
  </si>
  <si>
    <t>LOC115719787</t>
  </si>
  <si>
    <t xml:space="preserve"> pollen-specific leucine-rich repeat extensin-like protein 4</t>
  </si>
  <si>
    <t xml:space="preserve"> gene LOC115719787</t>
  </si>
  <si>
    <t xml:space="preserve"> poly [ADP-ribose] polymerase 1</t>
  </si>
  <si>
    <t xml:space="preserve"> gene LOC115714198</t>
  </si>
  <si>
    <t xml:space="preserve"> poly [ADP-ribose] polymerase tankyrase-1</t>
  </si>
  <si>
    <t xml:space="preserve"> gene LOC115716648</t>
  </si>
  <si>
    <t xml:space="preserve"> poly(A) polymerase I</t>
  </si>
  <si>
    <t xml:space="preserve"> gene LOC115715109</t>
  </si>
  <si>
    <t xml:space="preserve"> poly(A) polymerase I, </t>
  </si>
  <si>
    <t xml:space="preserve"> gene LOC115710606</t>
  </si>
  <si>
    <t xml:space="preserve"> model_evidence Supporting evidence includes similarity to: 12 Proteins, and 100% coverage of the annotated genomic feature by RNAseq alignments, including 16 samples with support for all annotated introns</t>
  </si>
  <si>
    <t xml:space="preserve"> gene LOC115704488</t>
  </si>
  <si>
    <t xml:space="preserve"> poly(A)-specific ribonuclease PARN</t>
  </si>
  <si>
    <t xml:space="preserve"> gene LOC115695644</t>
  </si>
  <si>
    <t xml:space="preserve"> poly(ADP-ribose) glycohydrolase 1</t>
  </si>
  <si>
    <t xml:space="preserve"> gene LOC115721312</t>
  </si>
  <si>
    <t xml:space="preserve"> poly(U)-specific endoribonuclease-B, </t>
  </si>
  <si>
    <t xml:space="preserve"> gene LOC115716104</t>
  </si>
  <si>
    <t xml:space="preserve"> model_evidence Supporting evidence includes similarity to: 3 ESTs, 3 Proteins, and 100% coverage of the annotated genomic feature by RNAseq alignments, including 52 samples with support for all annotated introns</t>
  </si>
  <si>
    <t xml:space="preserve"> polyadenylate-binding protein 1, </t>
  </si>
  <si>
    <t xml:space="preserve"> gene LOC115706101</t>
  </si>
  <si>
    <t xml:space="preserve"> polyadenylate-binding protein 2</t>
  </si>
  <si>
    <t xml:space="preserve"> gene LOC115712062</t>
  </si>
  <si>
    <t xml:space="preserve"> gene LOC115725347</t>
  </si>
  <si>
    <t xml:space="preserve"> model_evidence Supporting evidence includes similarity to: 2 ESTs, 11 Proteins, and 100% coverage of the annotated genomic feature by RNAseq alignments, including 74 samples with support for all annotated introns</t>
  </si>
  <si>
    <t xml:space="preserve"> polyadenylate-binding protein 2-like</t>
  </si>
  <si>
    <t xml:space="preserve"> gene LOC115716494</t>
  </si>
  <si>
    <t xml:space="preserve"> model_evidence Supporting evidence includes similarity to: 26 Proteins, and 31% coverage of the annotated genomic feature by RNAseq alignments</t>
  </si>
  <si>
    <t>LOC115712524</t>
  </si>
  <si>
    <t xml:space="preserve"> polyadenylate-binding protein 3</t>
  </si>
  <si>
    <t xml:space="preserve"> gene LOC115712524</t>
  </si>
  <si>
    <t xml:space="preserve"> polyadenylate-binding protein 3-like</t>
  </si>
  <si>
    <t xml:space="preserve"> gene LOC115716462</t>
  </si>
  <si>
    <t xml:space="preserve"> model_evidence Supporting evidence includes similarity to: 31 Proteins, and 86% coverage of the annotated genomic feature by RNAseq alignments</t>
  </si>
  <si>
    <t xml:space="preserve"> polyadenylate-binding protein 6, </t>
  </si>
  <si>
    <t xml:space="preserve"> gene LOC115707569</t>
  </si>
  <si>
    <t xml:space="preserve"> polyadenylate-binding protein 7</t>
  </si>
  <si>
    <t xml:space="preserve"> gene LOC115711430</t>
  </si>
  <si>
    <t xml:space="preserve"> polyadenylate-binding protein 8</t>
  </si>
  <si>
    <t xml:space="preserve"> gene LOC115715248</t>
  </si>
  <si>
    <t xml:space="preserve"> model_evidence Supporting evidence includes similarity to: 3 ESTs, 12 Proteins, and 100% coverage of the annotated genomic feature by RNAseq alignments, including 69 samples with support for all annotated introns</t>
  </si>
  <si>
    <t xml:space="preserve"> gene LOC115702952</t>
  </si>
  <si>
    <t xml:space="preserve"> model_evidence Supporting evidence includes similarity to: 16 ESTs, 20 Proteins, and 100% coverage of the annotated genomic feature by RNAseq alignments, including 73 samples with support for all annotated introns</t>
  </si>
  <si>
    <t xml:space="preserve"> polyadenylate-binding protein 8-like</t>
  </si>
  <si>
    <t xml:space="preserve"> gene LOC115717731</t>
  </si>
  <si>
    <t xml:space="preserve"> model_evidence Supporting evidence includes similarity to: 29 Proteins, and 97% coverage of the annotated genomic feature by RNAseq alignments</t>
  </si>
  <si>
    <t xml:space="preserve"> gene LOC115696766</t>
  </si>
  <si>
    <t xml:space="preserve"> model_evidence Supporting evidence includes similarity to: 12 Proteins, and 52% coverage of the annotated genomic feature by RNAseq alignments</t>
  </si>
  <si>
    <t xml:space="preserve"> polyadenylate-binding protein RBP45</t>
  </si>
  <si>
    <t xml:space="preserve"> gene LOC115707777</t>
  </si>
  <si>
    <t xml:space="preserve"> polyadenylate-binding protein RBP47</t>
  </si>
  <si>
    <t xml:space="preserve"> gene LOC115695131</t>
  </si>
  <si>
    <t xml:space="preserve"> polyadenylate-binding protein RBP47B'</t>
  </si>
  <si>
    <t xml:space="preserve"> gene LOC115719368</t>
  </si>
  <si>
    <t xml:space="preserve"> polyadenylate-binding protein RBP47B, </t>
  </si>
  <si>
    <t xml:space="preserve"> gene LOC115702910</t>
  </si>
  <si>
    <t xml:space="preserve"> polyadenylate-binding protein-interacting protein 11, </t>
  </si>
  <si>
    <t xml:space="preserve"> gene LOC115716053</t>
  </si>
  <si>
    <t xml:space="preserve"> polyadenylate-binding protein-interacting protein 12, </t>
  </si>
  <si>
    <t xml:space="preserve"> gene LOC115715985</t>
  </si>
  <si>
    <t xml:space="preserve"> model_evidence Supporting evidence includes similarity to: 2 ESTs, 15 Proteins, and 100% coverage of the annotated genomic feature by RNAseq alignments, including 31 samples with support for all annotated introns</t>
  </si>
  <si>
    <t xml:space="preserve"> polyadenylate-binding protein-interacting protein 3, </t>
  </si>
  <si>
    <t xml:space="preserve"> gene LOC115707041</t>
  </si>
  <si>
    <t xml:space="preserve"> polyadenylate-binding protein-interacting protein 5, </t>
  </si>
  <si>
    <t xml:space="preserve"> gene LOC115705344</t>
  </si>
  <si>
    <t xml:space="preserve"> polyadenylate-binding protein-interacting protein 9, </t>
  </si>
  <si>
    <t xml:space="preserve"> gene LOC115706661</t>
  </si>
  <si>
    <t xml:space="preserve"> model_evidence Supporting evidence includes similarity to: 100% coverage of the annotated genomic feature by RNAseq alignments, including 52 samples with support for all annotated introns</t>
  </si>
  <si>
    <t xml:space="preserve"> polyadenylation and cleavage factor homolog 4, </t>
  </si>
  <si>
    <t xml:space="preserve"> gene LOC115705730</t>
  </si>
  <si>
    <t xml:space="preserve"> model_evidence Supporting evidence includes similarity to: 1 EST, 6 Proteins, and 100% coverage of the annotated genomic feature by RNAseq alignments, including 26 samples with support for all annotated introns</t>
  </si>
  <si>
    <t xml:space="preserve"> gene LOC115711551</t>
  </si>
  <si>
    <t xml:space="preserve"> model_evidence Supporting evidence includes similarity to: 2 Proteins, and 100% coverage of the annotated genomic feature by RNAseq alignments, including 51 samples with support for all annotated introns</t>
  </si>
  <si>
    <t xml:space="preserve"> polyamine oxidase 1</t>
  </si>
  <si>
    <t xml:space="preserve"> gene LOC115711317</t>
  </si>
  <si>
    <t xml:space="preserve"> polyamine oxidase 2</t>
  </si>
  <si>
    <t xml:space="preserve"> gene LOC115699556</t>
  </si>
  <si>
    <t xml:space="preserve"> polyamine-modulated factor 1-binding protein 1-like</t>
  </si>
  <si>
    <t xml:space="preserve"> gene LOC115720136</t>
  </si>
  <si>
    <t xml:space="preserve"> polycomb group protein EMBRYONIC FLOWER 2, </t>
  </si>
  <si>
    <t xml:space="preserve"> gene LOC115706711</t>
  </si>
  <si>
    <t xml:space="preserve"> gene LOC115717209</t>
  </si>
  <si>
    <t xml:space="preserve"> polycomb group protein FIE1, </t>
  </si>
  <si>
    <t xml:space="preserve"> gene LOC115706453</t>
  </si>
  <si>
    <t xml:space="preserve"> polygalacturonase</t>
  </si>
  <si>
    <t xml:space="preserve"> gene LOC115706921</t>
  </si>
  <si>
    <t xml:space="preserve"> gene LOC115704814</t>
  </si>
  <si>
    <t>LOC115708975</t>
  </si>
  <si>
    <t xml:space="preserve"> gene LOC115708975</t>
  </si>
  <si>
    <t xml:space="preserve"> model_evidence Supporting evidence includes similarity to: 54 Proteins, and 100% coverage of the annotated genomic feature by RNAseq alignments, including 8 samples with support for all annotated introns</t>
  </si>
  <si>
    <t xml:space="preserve"> gene LOC115708806</t>
  </si>
  <si>
    <t>LOC115708768</t>
  </si>
  <si>
    <t xml:space="preserve"> gene LOC115708768</t>
  </si>
  <si>
    <t xml:space="preserve"> model_evidence Supporting evidence includes similarity to: 32 Proteins, and 100% coverage of the annotated genomic feature by RNAseq alignments, including 15 samples with support for all annotated introns</t>
  </si>
  <si>
    <t xml:space="preserve"> gene LOC115710265</t>
  </si>
  <si>
    <t xml:space="preserve"> gene LOC115711091</t>
  </si>
  <si>
    <t xml:space="preserve"> model_evidence Supporting evidence includes similarity to: 31 Proteins, and 97% coverage of the annotated genomic feature by RNAseq alignments, including 14 samples with support for all annotated introns</t>
  </si>
  <si>
    <t>LOC115712873</t>
  </si>
  <si>
    <t xml:space="preserve"> gene LOC115712873</t>
  </si>
  <si>
    <t xml:space="preserve"> model_evidence Supporting evidence includes similarity to: 50 Proteins, and 100% coverage of the annotated genomic feature by RNAseq alignments, including 5 samples with support for all annotated introns</t>
  </si>
  <si>
    <t xml:space="preserve"> gene LOC115723983</t>
  </si>
  <si>
    <t xml:space="preserve"> model_evidence Supporting evidence includes similarity to: 33 Proteins, and 99% coverage of the annotated genomic feature by RNAseq alignments, including 3 samples with support for all annotated introns</t>
  </si>
  <si>
    <t xml:space="preserve"> gene LOC115723987</t>
  </si>
  <si>
    <t xml:space="preserve"> model_evidence Supporting evidence includes similarity to: 35 Proteins, and 91% coverage of the annotated genomic feature by RNAseq alignments, including 1 sample with support for all annotated introns</t>
  </si>
  <si>
    <t xml:space="preserve"> polygalacturonase 1 beta-like protein 3</t>
  </si>
  <si>
    <t xml:space="preserve"> gene LOC115711476</t>
  </si>
  <si>
    <t xml:space="preserve"> gene LOC115712864</t>
  </si>
  <si>
    <t xml:space="preserve"> model_evidence Supporting evidence includes similarity to: 1 EST, 10 Proteins, and 100% coverage of the annotated genomic feature by RNAseq alignments, including 56 samples with support for all annotated introns</t>
  </si>
  <si>
    <t>LOC115720688</t>
  </si>
  <si>
    <t xml:space="preserve"> polygalacturonase At1g48100</t>
  </si>
  <si>
    <t xml:space="preserve"> gene LOC115720688</t>
  </si>
  <si>
    <t xml:space="preserve"> gene LOC115713183</t>
  </si>
  <si>
    <t xml:space="preserve"> gene LOC115712528</t>
  </si>
  <si>
    <t>LOC115698648</t>
  </si>
  <si>
    <t xml:space="preserve"> gene LOC115698648</t>
  </si>
  <si>
    <t xml:space="preserve"> gene LOC115708149</t>
  </si>
  <si>
    <t xml:space="preserve"> polygalacturonase At1g48100, </t>
  </si>
  <si>
    <t xml:space="preserve"> gene LOC115723414</t>
  </si>
  <si>
    <t xml:space="preserve"> polygalacturonase inhibitor</t>
  </si>
  <si>
    <t xml:space="preserve"> gene LOC115698663</t>
  </si>
  <si>
    <t xml:space="preserve"> model_evidence Supporting evidence includes similarity to: 146 Proteins, and 100% coverage of the annotated genomic feature by RNAseq alignments</t>
  </si>
  <si>
    <t xml:space="preserve"> gene LOC115698900</t>
  </si>
  <si>
    <t xml:space="preserve"> model_evidence Supporting evidence includes similarity to: 181 Proteins, and 100% coverage of the annotated genomic feature by RNAseq alignments</t>
  </si>
  <si>
    <t xml:space="preserve"> gene LOC115698901</t>
  </si>
  <si>
    <t xml:space="preserve"> model_evidence Supporting evidence includes similarity to: 2 ESTs, 163 Proteins, and 100% coverage of the annotated genomic feature by RNAseq alignments</t>
  </si>
  <si>
    <t>LOC115698559</t>
  </si>
  <si>
    <t xml:space="preserve"> gene LOC115698559</t>
  </si>
  <si>
    <t xml:space="preserve"> gene LOC115699587</t>
  </si>
  <si>
    <t xml:space="preserve"> model_evidence Supporting evidence includes similarity to: 173 Proteins, and 100% coverage of the annotated genomic feature by RNAseq alignments</t>
  </si>
  <si>
    <t xml:space="preserve"> polygalacturonase inhibitor-like</t>
  </si>
  <si>
    <t xml:space="preserve"> gene LOC115699588</t>
  </si>
  <si>
    <t xml:space="preserve"> model_evidence Supporting evidence includes similarity to: 179 Proteins, and 100% coverage of the annotated genomic feature by RNAseq alignments</t>
  </si>
  <si>
    <t xml:space="preserve"> gene LOC115698680</t>
  </si>
  <si>
    <t xml:space="preserve"> model_evidence Supporting evidence includes similarity to: 180 Proteins, and 100% coverage of the annotated genomic feature by RNAseq alignments</t>
  </si>
  <si>
    <t xml:space="preserve"> gene LOC115700758</t>
  </si>
  <si>
    <t xml:space="preserve"> model_evidence Supporting evidence includes similarity to: 121 Proteins, and 100% coverage of the annotated genomic feature by RNAseq alignments</t>
  </si>
  <si>
    <t xml:space="preserve"> polygalacturonase QRT3</t>
  </si>
  <si>
    <t xml:space="preserve"> gene LOC115712403</t>
  </si>
  <si>
    <t xml:space="preserve"> gene LOC115697935</t>
  </si>
  <si>
    <t xml:space="preserve"> gene LOC115696984</t>
  </si>
  <si>
    <t xml:space="preserve"> polygalacturonase, </t>
  </si>
  <si>
    <t xml:space="preserve"> gene LOC115710195</t>
  </si>
  <si>
    <t xml:space="preserve"> gene LOC115711542</t>
  </si>
  <si>
    <t xml:space="preserve"> model_evidence Supporting evidence includes similarity to: 21 Proteins, and 100% coverage of the annotated genomic feature by RNAseq alignments, including 41 samples with support for all annotated introns</t>
  </si>
  <si>
    <t xml:space="preserve"> polygalacturonase-like</t>
  </si>
  <si>
    <t xml:space="preserve"> gene LOC115705144</t>
  </si>
  <si>
    <t xml:space="preserve"> gene LOC115704244</t>
  </si>
  <si>
    <t xml:space="preserve"> model_evidence Supporting evidence includes similarity to: 4 Proteins, and 78% coverage of the annotated genomic feature by RNAseq alignments</t>
  </si>
  <si>
    <t xml:space="preserve"> gene LOC115704654</t>
  </si>
  <si>
    <t>LOC115710338</t>
  </si>
  <si>
    <t xml:space="preserve"> gene LOC115710338</t>
  </si>
  <si>
    <t xml:space="preserve"> model_evidence Supporting evidence includes similarity to: 8 Proteins, and 72% coverage of the annotated genomic feature by RNAseq alignments</t>
  </si>
  <si>
    <t>LOC115713892</t>
  </si>
  <si>
    <t xml:space="preserve"> gene LOC115713892</t>
  </si>
  <si>
    <t>LOC115713893</t>
  </si>
  <si>
    <t xml:space="preserve"> gene LOC115713893</t>
  </si>
  <si>
    <t xml:space="preserve"> model_evidence Supporting evidence includes similarity to: 10 Proteins, and 91% coverage of the annotated genomic feature by RNAseq alignments</t>
  </si>
  <si>
    <t>LOC115713894</t>
  </si>
  <si>
    <t xml:space="preserve"> gene LOC115713894</t>
  </si>
  <si>
    <t xml:space="preserve"> gene LOC115697671</t>
  </si>
  <si>
    <t xml:space="preserve"> gene LOC115700128</t>
  </si>
  <si>
    <t>LOC115723984</t>
  </si>
  <si>
    <t xml:space="preserve"> gene LOC115723984</t>
  </si>
  <si>
    <t xml:space="preserve"> model_evidence Supporting evidence includes similarity to: 34 Proteins, and 73% coverage of the annotated genomic feature by RNAseq alignments</t>
  </si>
  <si>
    <t xml:space="preserve"> gene LOC115723985</t>
  </si>
  <si>
    <t xml:space="preserve"> model_evidence Supporting evidence includes similarity to: 42 Proteins, and 39% coverage of the annotated genomic feature by RNAseq alignments</t>
  </si>
  <si>
    <t>LOC115723986</t>
  </si>
  <si>
    <t xml:space="preserve"> gene LOC115723986</t>
  </si>
  <si>
    <t xml:space="preserve"> model_evidence Supporting evidence includes similarity to: 35 Proteins, and 83% coverage of the annotated genomic feature by RNAseq alignments</t>
  </si>
  <si>
    <t xml:space="preserve"> polygalacturonate 4-alpha-galacturonosyltransferase</t>
  </si>
  <si>
    <t xml:space="preserve"> gene LOC115706634</t>
  </si>
  <si>
    <t xml:space="preserve"> model_evidence Supporting evidence includes similarity to: 1 EST, 18 Proteins, and 100% coverage of the annotated genomic feature by RNAseq alignments, including 59 samples with support for all annotated introns</t>
  </si>
  <si>
    <t xml:space="preserve"> polyketide synthase 4-like</t>
  </si>
  <si>
    <t xml:space="preserve"> gene LOC115700696</t>
  </si>
  <si>
    <t xml:space="preserve"> model_evidence Supporting evidence includes similarity to: 3 mRNAs, 176 ESTs, 550 Proteins, and 100% coverage of the annotated genomic feature by RNAseq alignments, including 63 samples with support for all annotated introns</t>
  </si>
  <si>
    <t xml:space="preserve"> gene LOC115699293</t>
  </si>
  <si>
    <t xml:space="preserve"> model_evidence Supporting evidence includes similarity to: 3 mRNAs, 289 ESTs, 540 Proteins, and 100% coverage of the annotated genomic feature by RNAseq alignments, including 63 samples with support for all annotated introns</t>
  </si>
  <si>
    <t xml:space="preserve"> polynucleotide 3'-phosphatase ZDP</t>
  </si>
  <si>
    <t xml:space="preserve"> gene LOC115697333</t>
  </si>
  <si>
    <t xml:space="preserve"> model_evidence Supporting evidence includes similarity to: 1 EST, 4 Proteins, and 100% coverage of the annotated genomic feature by RNAseq alignments, including 40 samples with support for all annotated introns</t>
  </si>
  <si>
    <t>LOC115717360</t>
  </si>
  <si>
    <t xml:space="preserve"> polynucleotide 5'-hydroxyl-kinase grc3-like</t>
  </si>
  <si>
    <t xml:space="preserve"> gene LOC115717360</t>
  </si>
  <si>
    <t xml:space="preserve"> polynucleotide 5'-hydroxyl-kinase NOL9</t>
  </si>
  <si>
    <t xml:space="preserve"> gene LOC115711500</t>
  </si>
  <si>
    <t xml:space="preserve"> polyol transporter 5</t>
  </si>
  <si>
    <t xml:space="preserve"> gene LOC115705089</t>
  </si>
  <si>
    <t xml:space="preserve"> model_evidence Supporting evidence includes similarity to: 10 Proteins, and 100% coverage of the annotated genomic feature by RNAseq alignments, including 14 samples with support for all annotated introns</t>
  </si>
  <si>
    <t>LOC115708170</t>
  </si>
  <si>
    <t xml:space="preserve"> gene LOC115708170</t>
  </si>
  <si>
    <t xml:space="preserve"> model_evidence Supporting evidence includes similarity to: 17 Proteins, and 100% coverage of the annotated genomic feature by RNAseq alignments, including 24 samples with support for all annotated introns</t>
  </si>
  <si>
    <t xml:space="preserve"> gene LOC115703151</t>
  </si>
  <si>
    <t xml:space="preserve"> model_evidence Supporting evidence includes similarity to: 29 Proteins, and 100% coverage of the annotated genomic feature by RNAseq alignments, including 64 samples with support for all annotated introns</t>
  </si>
  <si>
    <t xml:space="preserve"> polyphenol oxidase I, chloroplastic</t>
  </si>
  <si>
    <t xml:space="preserve"> gene LOC115703581</t>
  </si>
  <si>
    <t xml:space="preserve"> gene LOC115695971</t>
  </si>
  <si>
    <t xml:space="preserve"> polyphenol oxidase I, chloroplastic, </t>
  </si>
  <si>
    <t xml:space="preserve"> gene LOC115704969</t>
  </si>
  <si>
    <t xml:space="preserve"> model_evidence Supporting evidence includes similarity to: 71 Proteins, and 100% coverage of the annotated genomic feature by RNAseq alignments, including 1 sample with support for all annotated introns</t>
  </si>
  <si>
    <t xml:space="preserve"> polyphenol oxidase, chloroplastic</t>
  </si>
  <si>
    <t xml:space="preserve"> gene LOC115707591</t>
  </si>
  <si>
    <t xml:space="preserve"> model_evidence Supporting evidence includes similarity to: 1 EST, 107 Proteins, and 100% coverage of the annotated genomic feature by RNAseq alignments</t>
  </si>
  <si>
    <t>LOC115697232</t>
  </si>
  <si>
    <t xml:space="preserve"> gene LOC115697232</t>
  </si>
  <si>
    <t xml:space="preserve"> gene LOC115722749</t>
  </si>
  <si>
    <t>LOC115723492</t>
  </si>
  <si>
    <t xml:space="preserve"> polyphenol oxidase, chloroplastic-like</t>
  </si>
  <si>
    <t xml:space="preserve"> gene LOC115723492</t>
  </si>
  <si>
    <t>LOC115725532</t>
  </si>
  <si>
    <t xml:space="preserve"> polyprenol reductase 2, </t>
  </si>
  <si>
    <t xml:space="preserve"> gene LOC115725532</t>
  </si>
  <si>
    <t xml:space="preserve"> polypyrimidine tract-binding protein homolog 1, </t>
  </si>
  <si>
    <t xml:space="preserve"> gene LOC115699999</t>
  </si>
  <si>
    <t xml:space="preserve"> polypyrimidine tract-binding protein homolog 2, </t>
  </si>
  <si>
    <t xml:space="preserve"> gene LOC115716696</t>
  </si>
  <si>
    <t xml:space="preserve"> polypyrimidine tract-binding protein homolog 3</t>
  </si>
  <si>
    <t xml:space="preserve"> gene LOC115708219</t>
  </si>
  <si>
    <t xml:space="preserve"> model_evidence Supporting evidence includes similarity to: 3 ESTs, 5 Proteins, and 100% coverage of the annotated genomic feature by RNAseq alignments, including 67 samples with support for all annotated introns</t>
  </si>
  <si>
    <t xml:space="preserve"> polyribonucleotide nucleotidyltransferase 2, mitochondrial</t>
  </si>
  <si>
    <t xml:space="preserve"> gene LOC115699748</t>
  </si>
  <si>
    <t xml:space="preserve"> polyubiquitin</t>
  </si>
  <si>
    <t xml:space="preserve"> gene LOC115709395</t>
  </si>
  <si>
    <t xml:space="preserve"> model_evidence Supporting evidence includes similarity to: 30 ESTs, 27 Proteins, and 100% coverage of the annotated genomic feature by RNAseq alignments</t>
  </si>
  <si>
    <t>LOC115723255</t>
  </si>
  <si>
    <t xml:space="preserve"> gene LOC115723255</t>
  </si>
  <si>
    <t xml:space="preserve"> gene LOC115702720</t>
  </si>
  <si>
    <t xml:space="preserve"> model_evidence Supporting evidence includes similarity to: 1 EST, 22 Proteins, and 100% coverage of the annotated genomic feature by RNAseq alignments, including 77 samples with support for all annotated introns</t>
  </si>
  <si>
    <t xml:space="preserve"> polyubiquitin-like</t>
  </si>
  <si>
    <t xml:space="preserve"> gene LOC115707819</t>
  </si>
  <si>
    <t xml:space="preserve"> model_evidence Supporting evidence includes similarity to: 21 ESTs, 31 Proteins, and 100% coverage of the annotated genomic feature by RNAseq alignments, including 77 samples with support for all annotated introns</t>
  </si>
  <si>
    <t>LOC115700678</t>
  </si>
  <si>
    <t xml:space="preserve"> polyvinylalcohol dehydrogenase-like</t>
  </si>
  <si>
    <t xml:space="preserve"> gene LOC115700678</t>
  </si>
  <si>
    <t>LOC115700679</t>
  </si>
  <si>
    <t xml:space="preserve"> gene LOC115700679</t>
  </si>
  <si>
    <t xml:space="preserve"> model_evidence Supporting evidence includes similarity to: 3 Proteins, and 98% coverage of the annotated genomic feature by RNAseq alignments, including 7 samples with support for all annotated introns</t>
  </si>
  <si>
    <t xml:space="preserve"> porphobilinogen deaminase, chloroplastic</t>
  </si>
  <si>
    <t xml:space="preserve"> gene LOC115722324</t>
  </si>
  <si>
    <t xml:space="preserve"> post-GPI attachment to proteins factor 3, </t>
  </si>
  <si>
    <t xml:space="preserve"> gene LOC115708821</t>
  </si>
  <si>
    <t xml:space="preserve"> model_evidence Supporting evidence includes similarity to: 6 Proteins, and 100% coverage of the annotated genomic feature by RNAseq alignments, including 25 samples with support for all annotated introns</t>
  </si>
  <si>
    <t xml:space="preserve"> gene LOC115708276</t>
  </si>
  <si>
    <t xml:space="preserve"> potassium channel AKT1</t>
  </si>
  <si>
    <t xml:space="preserve"> gene LOC115707434</t>
  </si>
  <si>
    <t xml:space="preserve"> potassium channel AKT1, </t>
  </si>
  <si>
    <t xml:space="preserve"> gene LOC115706197</t>
  </si>
  <si>
    <t xml:space="preserve"> model_evidence Supporting evidence includes similarity to: 16 Proteins, and 100% coverage of the annotated genomic feature by RNAseq alignments, including 34 samples with support for all annotated introns</t>
  </si>
  <si>
    <t>LOC115725053</t>
  </si>
  <si>
    <t xml:space="preserve"> potassium channel AKT2/3</t>
  </si>
  <si>
    <t xml:space="preserve"> gene LOC115725053</t>
  </si>
  <si>
    <t xml:space="preserve"> potassium channel KAT3</t>
  </si>
  <si>
    <t xml:space="preserve"> gene LOC115712694</t>
  </si>
  <si>
    <t xml:space="preserve"> potassium channel KAT3, </t>
  </si>
  <si>
    <t xml:space="preserve"> gene LOC115697175</t>
  </si>
  <si>
    <t xml:space="preserve"> potassium channel KAT3-like</t>
  </si>
  <si>
    <t xml:space="preserve"> gene LOC115696775</t>
  </si>
  <si>
    <t xml:space="preserve"> model_evidence Supporting evidence includes similarity to: 24 Proteins, and 86% coverage of the annotated genomic feature by RNAseq alignments</t>
  </si>
  <si>
    <t xml:space="preserve"> gene LOC115702461</t>
  </si>
  <si>
    <t xml:space="preserve"> potassium channel SKOR</t>
  </si>
  <si>
    <t xml:space="preserve"> gene LOC115720695</t>
  </si>
  <si>
    <t xml:space="preserve"> potassium transporter 1, </t>
  </si>
  <si>
    <t xml:space="preserve"> gene LOC115721141</t>
  </si>
  <si>
    <t xml:space="preserve"> model_evidence Supporting evidence includes similarity to: 14 Proteins, and 97% coverage of the annotated genomic feature by RNAseq alignments, including 8 samples with support for all annotated introns</t>
  </si>
  <si>
    <t xml:space="preserve"> potassium transporter 10, </t>
  </si>
  <si>
    <t xml:space="preserve"> gene LOC115697289</t>
  </si>
  <si>
    <t xml:space="preserve"> potassium transporter 11, </t>
  </si>
  <si>
    <t xml:space="preserve"> gene LOC115697241</t>
  </si>
  <si>
    <t>LOC115709548</t>
  </si>
  <si>
    <t xml:space="preserve"> potassium transporter 25</t>
  </si>
  <si>
    <t xml:space="preserve"> gene LOC115709548</t>
  </si>
  <si>
    <t xml:space="preserve"> potassium transporter 3</t>
  </si>
  <si>
    <t xml:space="preserve"> gene LOC115716143</t>
  </si>
  <si>
    <t xml:space="preserve"> potassium transporter 4</t>
  </si>
  <si>
    <t xml:space="preserve"> gene LOC115699354</t>
  </si>
  <si>
    <t xml:space="preserve"> model_evidence Supporting evidence includes similarity to: 19 Proteins, and 100% coverage of the annotated genomic feature by RNAseq alignments, including 65 samples with support for all annotated introns</t>
  </si>
  <si>
    <t xml:space="preserve"> potassium transporter 5</t>
  </si>
  <si>
    <t xml:space="preserve"> gene LOC115709160</t>
  </si>
  <si>
    <t xml:space="preserve"> gene LOC115712483</t>
  </si>
  <si>
    <t xml:space="preserve"> gene LOC115716426</t>
  </si>
  <si>
    <t xml:space="preserve"> model_evidence Supporting evidence includes similarity to: 97% coverage of the annotated genomic feature by RNAseq alignments, including 1 sample with support for all annotated introns</t>
  </si>
  <si>
    <t xml:space="preserve"> potassium transporter 5, </t>
  </si>
  <si>
    <t xml:space="preserve"> gene LOC115723814</t>
  </si>
  <si>
    <t xml:space="preserve"> potassium transporter 5-like</t>
  </si>
  <si>
    <t xml:space="preserve"> gene LOC115709981</t>
  </si>
  <si>
    <t xml:space="preserve"> model_evidence Supporting evidence includes similarity to: 7 Proteins, and 99% coverage of the annotated genomic feature by RNAseq alignments, including 1 sample with support for all annotated introns</t>
  </si>
  <si>
    <t xml:space="preserve"> potassium transporter 6, </t>
  </si>
  <si>
    <t xml:space="preserve"> gene LOC115713987</t>
  </si>
  <si>
    <t xml:space="preserve"> model_evidence Supporting evidence includes similarity to: 24 Proteins, and 100% coverage of the annotated genomic feature by RNAseq alignments, including 14 samples with support for all annotated introns</t>
  </si>
  <si>
    <t xml:space="preserve"> potassium transporter 7</t>
  </si>
  <si>
    <t xml:space="preserve"> gene LOC115725228</t>
  </si>
  <si>
    <t xml:space="preserve"> potassium transporter 8</t>
  </si>
  <si>
    <t xml:space="preserve"> gene LOC115699908</t>
  </si>
  <si>
    <t xml:space="preserve"> PP2A regulatory subunit TAP46</t>
  </si>
  <si>
    <t xml:space="preserve"> gene LOC115716427</t>
  </si>
  <si>
    <t xml:space="preserve"> PR5-like receptor kinase</t>
  </si>
  <si>
    <t xml:space="preserve"> gene LOC115713733</t>
  </si>
  <si>
    <t xml:space="preserve"> PRA1 family protein A1</t>
  </si>
  <si>
    <t xml:space="preserve"> gene LOC115697775</t>
  </si>
  <si>
    <t xml:space="preserve"> PRA1 family protein B3</t>
  </si>
  <si>
    <t xml:space="preserve"> gene LOC115706655</t>
  </si>
  <si>
    <t xml:space="preserve"> gene LOC115718431</t>
  </si>
  <si>
    <t xml:space="preserve"> PRA1 family protein B4</t>
  </si>
  <si>
    <t xml:space="preserve"> gene LOC115697290</t>
  </si>
  <si>
    <t xml:space="preserve"> model_evidence Supporting evidence includes similarity to: 3 ESTs, 15 Proteins, and 100% coverage of the annotated genomic feature by RNAseq alignments</t>
  </si>
  <si>
    <t xml:space="preserve"> PRA1 family protein D</t>
  </si>
  <si>
    <t xml:space="preserve"> gene LOC115721695</t>
  </si>
  <si>
    <t xml:space="preserve"> PRA1 family protein E</t>
  </si>
  <si>
    <t xml:space="preserve"> gene LOC115721332</t>
  </si>
  <si>
    <t xml:space="preserve"> gene LOC115697423</t>
  </si>
  <si>
    <t xml:space="preserve"> PRA1 family protein F2-like</t>
  </si>
  <si>
    <t xml:space="preserve"> gene LOC115706926</t>
  </si>
  <si>
    <t xml:space="preserve"> PRA1 family protein H</t>
  </si>
  <si>
    <t xml:space="preserve"> gene LOC115705914</t>
  </si>
  <si>
    <t xml:space="preserve"> precursor of CEP8-like</t>
  </si>
  <si>
    <t xml:space="preserve"> gene LOC115713753</t>
  </si>
  <si>
    <t xml:space="preserve"> model_evidence Supporting evidence includes similarity to: 2 Proteins, and 64% coverage of the annotated genomic feature by RNAseq alignments</t>
  </si>
  <si>
    <t xml:space="preserve"> prefoldin subunit 1</t>
  </si>
  <si>
    <t xml:space="preserve"> gene LOC115705604</t>
  </si>
  <si>
    <t xml:space="preserve"> prefoldin subunit 1-like</t>
  </si>
  <si>
    <t xml:space="preserve"> gene LOC115704642</t>
  </si>
  <si>
    <t xml:space="preserve"> prefoldin subunit 6</t>
  </si>
  <si>
    <t xml:space="preserve"> gene LOC115697371</t>
  </si>
  <si>
    <t xml:space="preserve"> premnaspirodiene oxygenase</t>
  </si>
  <si>
    <t xml:space="preserve"> gene LOC115699052</t>
  </si>
  <si>
    <t xml:space="preserve"> pre-mRNA cleavage factor Im 25 kDa subunit 2</t>
  </si>
  <si>
    <t xml:space="preserve"> gene LOC115716882</t>
  </si>
  <si>
    <t xml:space="preserve"> pre-mRNA splicing factor SR-like 1, </t>
  </si>
  <si>
    <t xml:space="preserve"> gene LOC115722191</t>
  </si>
  <si>
    <t xml:space="preserve"> pre-mRNA-processing factor 17</t>
  </si>
  <si>
    <t xml:space="preserve"> gene LOC115699122</t>
  </si>
  <si>
    <t xml:space="preserve"> pre-mRNA-processing factor 19</t>
  </si>
  <si>
    <t xml:space="preserve"> gene LOC115721693</t>
  </si>
  <si>
    <t xml:space="preserve"> model_evidence Supporting evidence includes similarity to: 3 ESTs, 8 Proteins, and 100% coverage of the annotated genomic feature by RNAseq alignments, including 74 samples with support for all annotated introns</t>
  </si>
  <si>
    <t xml:space="preserve"> pre-mRNA-processing factor 39, </t>
  </si>
  <si>
    <t xml:space="preserve"> gene LOC115715023</t>
  </si>
  <si>
    <t xml:space="preserve"> pre-mRNA-processing protein 40A, </t>
  </si>
  <si>
    <t xml:space="preserve"> gene LOC115705432</t>
  </si>
  <si>
    <t xml:space="preserve"> gene LOC115696486</t>
  </si>
  <si>
    <t xml:space="preserve"> pre-mRNA-processing protein 40C</t>
  </si>
  <si>
    <t xml:space="preserve"> gene LOC115699400</t>
  </si>
  <si>
    <t xml:space="preserve"> pre-mRNA-processing-splicing factor 8A</t>
  </si>
  <si>
    <t xml:space="preserve"> gene LOC115705238</t>
  </si>
  <si>
    <t xml:space="preserve"> model_evidence Supporting evidence includes similarity to: 2 ESTs, 7 Proteins, and 100% coverage of the annotated genomic feature by RNAseq alignments, including 67 samples with support for all annotated introns</t>
  </si>
  <si>
    <t xml:space="preserve"> pre-mRNA-splicing factor 18</t>
  </si>
  <si>
    <t xml:space="preserve"> gene LOC115703796</t>
  </si>
  <si>
    <t xml:space="preserve"> pre-mRNA-splicing factor 38</t>
  </si>
  <si>
    <t xml:space="preserve"> gene LOC115719221</t>
  </si>
  <si>
    <t xml:space="preserve"> pre-mRNA-splicing factor ATP-dependent RNA helicase DEAH1, </t>
  </si>
  <si>
    <t xml:space="preserve"> gene LOC115708696</t>
  </si>
  <si>
    <t xml:space="preserve"> model_evidence Supporting evidence includes similarity to: 6 Proteins, and 100% coverage of the annotated genomic feature by RNAseq alignments, including 14 samples with support for all annotated introns</t>
  </si>
  <si>
    <t xml:space="preserve"> pre-mRNA-splicing factor ATP-dependent RNA helicase DEAH10</t>
  </si>
  <si>
    <t xml:space="preserve"> gene LOC115709173</t>
  </si>
  <si>
    <t xml:space="preserve"> pre-mRNA-splicing factor ATP-dependent RNA helicase DEAH10, </t>
  </si>
  <si>
    <t xml:space="preserve"> gene LOC115699635</t>
  </si>
  <si>
    <t xml:space="preserve"> pre-mRNA-splicing factor ATP-dependent RNA helicase DEAH7, </t>
  </si>
  <si>
    <t xml:space="preserve"> gene LOC115709732</t>
  </si>
  <si>
    <t xml:space="preserve"> pre-mRNA-splicing factor CWC22 homolog</t>
  </si>
  <si>
    <t xml:space="preserve"> gene LOC115701543</t>
  </si>
  <si>
    <t xml:space="preserve"> pre-mRNA-splicing factor ISY1 homolog</t>
  </si>
  <si>
    <t xml:space="preserve"> gene LOC115716719</t>
  </si>
  <si>
    <t xml:space="preserve"> pre-mRNA-splicing factor SLU7, </t>
  </si>
  <si>
    <t xml:space="preserve"> gene LOC115722750</t>
  </si>
  <si>
    <t xml:space="preserve"> pre-mRNA-splicing factor SLU7-A</t>
  </si>
  <si>
    <t xml:space="preserve"> gene LOC115712808</t>
  </si>
  <si>
    <t xml:space="preserve"> pre-mRNA-splicing factor SPF27 homolog</t>
  </si>
  <si>
    <t xml:space="preserve"> gene LOC115708755</t>
  </si>
  <si>
    <t xml:space="preserve"> gene LOC115711533</t>
  </si>
  <si>
    <t xml:space="preserve"> pre-mRNA-splicing factor SYF1</t>
  </si>
  <si>
    <t xml:space="preserve"> gene LOC115722140</t>
  </si>
  <si>
    <t xml:space="preserve"> pre-mRNA-splicing factor syf2</t>
  </si>
  <si>
    <t xml:space="preserve"> gene LOC115722811</t>
  </si>
  <si>
    <t xml:space="preserve"> preprotein translocase subunit SCY1, chloroplastic</t>
  </si>
  <si>
    <t xml:space="preserve"> gene LOC115725636</t>
  </si>
  <si>
    <t xml:space="preserve"> preprotein translocase subunit SCY2, chloroplastic</t>
  </si>
  <si>
    <t xml:space="preserve"> gene LOC115702343</t>
  </si>
  <si>
    <t xml:space="preserve"> preprotein translocase subunit SECE1</t>
  </si>
  <si>
    <t xml:space="preserve"> gene LOC115724137</t>
  </si>
  <si>
    <t xml:space="preserve"> pre-rRNA 2'-O-ribose RNA methyltransferase</t>
  </si>
  <si>
    <t xml:space="preserve"> gene LOC115714649</t>
  </si>
  <si>
    <t xml:space="preserve"> pre-rRNA-processing protein ESF1</t>
  </si>
  <si>
    <t xml:space="preserve"> gene LOC115702649</t>
  </si>
  <si>
    <t>LOC115700468</t>
  </si>
  <si>
    <t xml:space="preserve"> pre-rRNA-processing protein esf2</t>
  </si>
  <si>
    <t xml:space="preserve"> gene LOC115700468</t>
  </si>
  <si>
    <t xml:space="preserve"> pre-rRNA-processing protein ESF2-like</t>
  </si>
  <si>
    <t xml:space="preserve"> gene LOC115695306</t>
  </si>
  <si>
    <t xml:space="preserve"> pre-rRNA-processing protein esf2-like, </t>
  </si>
  <si>
    <t xml:space="preserve"> gene LOC115700470</t>
  </si>
  <si>
    <t xml:space="preserve"> model_evidence Supporting evidence includes similarity to: 4 Proteins, and 99% coverage of the annotated genomic feature by RNAseq alignments, including 48 samples with support for all annotated introns</t>
  </si>
  <si>
    <t xml:space="preserve"> pre-rRNA-processing protein las1, </t>
  </si>
  <si>
    <t xml:space="preserve"> gene LOC115725186</t>
  </si>
  <si>
    <t xml:space="preserve"> model_evidence Supporting evidence includes similarity to: 1 EST, 3 Proteins, and 100% coverage of the annotated genomic feature by RNAseq alignments, including 46 samples with support for all annotated introns</t>
  </si>
  <si>
    <t xml:space="preserve"> pre-rRNA-processing protein TSR1 homolog</t>
  </si>
  <si>
    <t xml:space="preserve"> gene LOC115703908</t>
  </si>
  <si>
    <t xml:space="preserve"> pre-rRNA-processing protein TSR2 homolog</t>
  </si>
  <si>
    <t xml:space="preserve"> gene LOC115721996</t>
  </si>
  <si>
    <t xml:space="preserve"> pre-rRNA-processing protein TSR2 homolog, </t>
  </si>
  <si>
    <t xml:space="preserve"> gene LOC115719675</t>
  </si>
  <si>
    <t xml:space="preserve"> model_evidence Supporting evidence includes similarity to: 2 ESTs, 3 Proteins, and 100% coverage of the annotated genomic feature by RNAseq alignments, including 64 samples with support for all annotated introns</t>
  </si>
  <si>
    <t xml:space="preserve"> presenilin-like protein At1g08700</t>
  </si>
  <si>
    <t xml:space="preserve"> gene LOC115723281</t>
  </si>
  <si>
    <t xml:space="preserve"> presenilin-like protein At2g29900</t>
  </si>
  <si>
    <t xml:space="preserve"> gene LOC115709684</t>
  </si>
  <si>
    <t xml:space="preserve"> primary amine oxidase</t>
  </si>
  <si>
    <t xml:space="preserve"> gene LOC115715965</t>
  </si>
  <si>
    <t xml:space="preserve"> gene LOC115715836</t>
  </si>
  <si>
    <t xml:space="preserve"> model_evidence Supporting evidence includes similarity to: 2 ESTs, 12 Proteins, and 100% coverage of the annotated genomic feature by RNAseq alignments, including 70 samples with support for all annotated introns</t>
  </si>
  <si>
    <t xml:space="preserve"> primase homolog protein, </t>
  </si>
  <si>
    <t xml:space="preserve"> gene LOC115701383</t>
  </si>
  <si>
    <t xml:space="preserve"> PRKR-interacting protein 1</t>
  </si>
  <si>
    <t xml:space="preserve"> gene LOC115703000</t>
  </si>
  <si>
    <t xml:space="preserve"> model_evidence Supporting evidence includes similarity to: 2 Proteins, and 100% coverage of the annotated genomic feature by RNAseq alignments, including 17 samples with support for all annotated introns</t>
  </si>
  <si>
    <t xml:space="preserve"> PRKR-interacting protein 1-like</t>
  </si>
  <si>
    <t xml:space="preserve"> gene LOC115698890</t>
  </si>
  <si>
    <t xml:space="preserve"> probable 1-acyl-sn-glycerol-3-phosphate acyltransferase 4</t>
  </si>
  <si>
    <t xml:space="preserve"> gene LOC115700391</t>
  </si>
  <si>
    <t xml:space="preserve"> model_evidence Supporting evidence includes similarity to: 1 EST, 5 Proteins, and 100% coverage of the annotated genomic feature by RNAseq alignments, including 41 samples with support for all annotated introns</t>
  </si>
  <si>
    <t xml:space="preserve"> probable 1-acyl-sn-glycerol-3-phosphate acyltransferase 5, </t>
  </si>
  <si>
    <t xml:space="preserve"> gene LOC115703157</t>
  </si>
  <si>
    <t xml:space="preserve"> probable 1-deoxy-D-xylulose-5-phosphate synthase 2, chloroplastic</t>
  </si>
  <si>
    <t xml:space="preserve"> gene LOC115712335</t>
  </si>
  <si>
    <t xml:space="preserve"> model_evidence Supporting evidence includes similarity to: 1 mRNA, 10 Proteins, and 100% coverage of the annotated genomic feature by RNAseq alignments, including 4 samples with support for all annotated introns</t>
  </si>
  <si>
    <t xml:space="preserve"> gene LOC115725622</t>
  </si>
  <si>
    <t xml:space="preserve"> probable 1-deoxy-D-xylulose-5-phosphate synthase, chloroplastic, </t>
  </si>
  <si>
    <t xml:space="preserve"> gene LOC115722576</t>
  </si>
  <si>
    <t xml:space="preserve"> model_evidence Supporting evidence includes similarity to: 11 ESTs, 17 Proteins, and 100% coverage of the annotated genomic feature by RNAseq alignments, including 77 samples with support for all annotated introns</t>
  </si>
  <si>
    <t xml:space="preserve"> probable 2,3-bisphosphoglycerate-independent phosphoglycerate mutase, </t>
  </si>
  <si>
    <t xml:space="preserve"> gene LOC115700581</t>
  </si>
  <si>
    <t xml:space="preserve"> probable 26S proteasome non-ATPase regulatory subunit 3</t>
  </si>
  <si>
    <t xml:space="preserve"> gene LOC115702908</t>
  </si>
  <si>
    <t xml:space="preserve"> probable 26S proteasome non-ATPase regulatory subunit 9, </t>
  </si>
  <si>
    <t xml:space="preserve"> gene LOC115695921</t>
  </si>
  <si>
    <t xml:space="preserve"> probable 28S rRNA (cytosine-C(5))-methyltransferase</t>
  </si>
  <si>
    <t xml:space="preserve"> gene LOC115715590</t>
  </si>
  <si>
    <t xml:space="preserve"> gene LOC115725096</t>
  </si>
  <si>
    <t xml:space="preserve"> probable 2-carboxy-D-arabinitol-1-phosphatase</t>
  </si>
  <si>
    <t xml:space="preserve"> gene LOC115720991</t>
  </si>
  <si>
    <t xml:space="preserve"> probable 2-oxoglutarate/Fe(II)-dependent dioxygenase</t>
  </si>
  <si>
    <t xml:space="preserve"> gene LOC115719338</t>
  </si>
  <si>
    <t xml:space="preserve"> gene LOC115725610</t>
  </si>
  <si>
    <t xml:space="preserve"> probable 2-oxoglutarate-dependent dioxygenase ANS</t>
  </si>
  <si>
    <t xml:space="preserve"> gene LOC115719278</t>
  </si>
  <si>
    <t xml:space="preserve"> gene LOC115724456</t>
  </si>
  <si>
    <t xml:space="preserve"> probable 2-oxoglutarate-dependent dioxygenase AOP1</t>
  </si>
  <si>
    <t xml:space="preserve"> gene LOC115705315</t>
  </si>
  <si>
    <t>LOC115705318</t>
  </si>
  <si>
    <t xml:space="preserve"> gene LOC115705318</t>
  </si>
  <si>
    <t xml:space="preserve"> gene LOC115705316</t>
  </si>
  <si>
    <t xml:space="preserve"> gene LOC115705319</t>
  </si>
  <si>
    <t xml:space="preserve"> gene LOC115705314</t>
  </si>
  <si>
    <t xml:space="preserve"> probable 2-oxoglutarate-dependent dioxygenase AOP1, </t>
  </si>
  <si>
    <t xml:space="preserve"> gene LOC115705311</t>
  </si>
  <si>
    <t xml:space="preserve"> probable 2-oxoglutarate-dependent dioxygenase At3g111800</t>
  </si>
  <si>
    <t xml:space="preserve"> gene LOC115697676</t>
  </si>
  <si>
    <t xml:space="preserve"> gene LOC115703220</t>
  </si>
  <si>
    <t xml:space="preserve"> model_evidence Supporting evidence includes similarity to: 3 ESTs, 16 Proteins, and 100% coverage of the annotated genomic feature by RNAseq alignments, including 77 samples with support for all annotated introns</t>
  </si>
  <si>
    <t xml:space="preserve"> probable 2-oxoglutarate-dependent dioxygenase At3g50210</t>
  </si>
  <si>
    <t xml:space="preserve"> gene LOC115701082</t>
  </si>
  <si>
    <t xml:space="preserve"> model_evidence Supporting evidence includes similarity to: 11 Proteins, and 100% coverage of the annotated genomic feature by RNAseq alignments, including 59 samples with support for all annotated introns</t>
  </si>
  <si>
    <t xml:space="preserve"> probable 2-oxoglutarate-dependent dioxygenase At3g50210, </t>
  </si>
  <si>
    <t xml:space="preserve"> gene LOC115702714</t>
  </si>
  <si>
    <t xml:space="preserve"> model_evidence Supporting evidence includes similarity to: 3 Proteins, and 97% coverage of the annotated genomic feature by RNAseq alignments, including 49 samples with support for all annotated introns</t>
  </si>
  <si>
    <t>LOC115702716</t>
  </si>
  <si>
    <t xml:space="preserve"> gene LOC115702716</t>
  </si>
  <si>
    <t xml:space="preserve"> model_evidence Supporting evidence includes similarity to: 2 Proteins, and 93% coverage of the annotated genomic feature by RNAseq alignments, including 5 samples with support for all annotated introns</t>
  </si>
  <si>
    <t>LOC115702721</t>
  </si>
  <si>
    <t xml:space="preserve"> gene LOC115702721</t>
  </si>
  <si>
    <t xml:space="preserve"> probable 2-oxoglutarate-dependent dioxygenase At5g05600</t>
  </si>
  <si>
    <t xml:space="preserve"> gene LOC115706497</t>
  </si>
  <si>
    <t xml:space="preserve"> gene LOC115706496</t>
  </si>
  <si>
    <t xml:space="preserve"> gene LOC115696902</t>
  </si>
  <si>
    <t xml:space="preserve"> gene LOC115696898</t>
  </si>
  <si>
    <t xml:space="preserve"> probable 3-beta-hydroxysteroid-Delta(8),Delta(7)-isomerase</t>
  </si>
  <si>
    <t xml:space="preserve"> gene LOC115711461</t>
  </si>
  <si>
    <t xml:space="preserve"> probable 3-deoxy-D-manno-octulosonic acid transferase, mitochondrial</t>
  </si>
  <si>
    <t xml:space="preserve"> gene LOC115708830</t>
  </si>
  <si>
    <t xml:space="preserve"> probable 3-hydroxyisobutyrate dehydrogenase-like 1, mitochondrial</t>
  </si>
  <si>
    <t xml:space="preserve"> gene LOC115708195</t>
  </si>
  <si>
    <t xml:space="preserve"> probable 3-hydroxyisobutyrate dehydrogenase-like 3, mitochondrial</t>
  </si>
  <si>
    <t xml:space="preserve"> gene LOC115721398</t>
  </si>
  <si>
    <t>LOC115700086</t>
  </si>
  <si>
    <t xml:space="preserve"> probable 3-hydroxyisobutyryl-CoA hydrolase 3</t>
  </si>
  <si>
    <t xml:space="preserve"> gene LOC115700086</t>
  </si>
  <si>
    <t xml:space="preserve"> probable 6-phosphogluconolactonase 1, </t>
  </si>
  <si>
    <t xml:space="preserve"> gene LOC115699917</t>
  </si>
  <si>
    <t xml:space="preserve"> probable 6-phosphogluconolactonase 4, chloroplastic, </t>
  </si>
  <si>
    <t xml:space="preserve"> gene LOC115716318</t>
  </si>
  <si>
    <t xml:space="preserve"> probable acetyl-CoA acetyltransferase, cytosolic 2</t>
  </si>
  <si>
    <t xml:space="preserve"> gene LOC115707261</t>
  </si>
  <si>
    <t xml:space="preserve"> model_evidence Supporting evidence includes similarity to: 2 ESTs, 8 Proteins, and 100% coverage of the annotated genomic feature by RNAseq alignments, including 58 samples with support for all annotated introns</t>
  </si>
  <si>
    <t xml:space="preserve"> probable acetyltransferase NATA1-like</t>
  </si>
  <si>
    <t xml:space="preserve"> gene LOC115706319</t>
  </si>
  <si>
    <t xml:space="preserve"> probable acyl-[acyl-carrier-protein]--UDP-N-acetylglucosamine O-acyltransferase, mitochondrial, </t>
  </si>
  <si>
    <t xml:space="preserve"> gene LOC115705232</t>
  </si>
  <si>
    <t xml:space="preserve"> probable acyl-activating enzyme 1, peroxisomal</t>
  </si>
  <si>
    <t xml:space="preserve"> gene LOC115704151</t>
  </si>
  <si>
    <t xml:space="preserve"> gene LOC115713865</t>
  </si>
  <si>
    <t xml:space="preserve"> model_evidence Supporting evidence includes similarity to: 1 mRNA, 2 ESTs, 11 Proteins, and 100% coverage of the annotated genomic feature by RNAseq alignments, including 76 samples with support for all annotated introns</t>
  </si>
  <si>
    <t xml:space="preserve"> probable acyl-activating enzyme 16, chloroplastic, </t>
  </si>
  <si>
    <t xml:space="preserve"> gene LOC115722378</t>
  </si>
  <si>
    <t xml:space="preserve"> probable acyl-activating enzyme 17, peroxisomal</t>
  </si>
  <si>
    <t xml:space="preserve"> gene LOC115709751</t>
  </si>
  <si>
    <t xml:space="preserve"> model_evidence Supporting evidence includes similarity to: 1 mRNA, 36 ESTs, 19 Proteins, and 100% coverage of the annotated genomic feature by RNAseq alignments, including 49 samples with support for all annotated introns</t>
  </si>
  <si>
    <t xml:space="preserve"> probable acyl-activating enzyme 17, peroxisomal, </t>
  </si>
  <si>
    <t xml:space="preserve"> gene LOC115709750</t>
  </si>
  <si>
    <t xml:space="preserve"> model_evidence Supporting evidence includes similarity to: 7 Proteins, and 100% coverage of the annotated genomic feature by RNAseq alignments, including 8 samples with support for all annotated introns</t>
  </si>
  <si>
    <t xml:space="preserve"> probable acyl-activating enzyme 18, peroxisomal</t>
  </si>
  <si>
    <t xml:space="preserve"> gene LOC115722340</t>
  </si>
  <si>
    <t xml:space="preserve"> model_evidence Supporting evidence includes similarity to: 2 mRNAs, 5 ESTs, 12 Proteins, and 100% coverage of the annotated genomic feature by RNAseq alignments, including 70 samples with support for all annotated introns</t>
  </si>
  <si>
    <t xml:space="preserve"> probable acyl-activating enzyme 18, peroxisomal, </t>
  </si>
  <si>
    <t xml:space="preserve"> gene LOC115722980</t>
  </si>
  <si>
    <t xml:space="preserve"> probable acyl-activating enzyme 2</t>
  </si>
  <si>
    <t xml:space="preserve"> gene LOC115702622</t>
  </si>
  <si>
    <t xml:space="preserve"> model_evidence Supporting evidence includes similarity to: 17 Proteins, and 100% coverage of the annotated genomic feature by RNAseq alignments, including 1 sample with support for all annotated introns</t>
  </si>
  <si>
    <t xml:space="preserve"> gene LOC115702591</t>
  </si>
  <si>
    <t xml:space="preserve"> model_evidence Supporting evidence includes similarity to: 17 Proteins, and 99% coverage of the annotated genomic feature by RNAseq alignments, including 21 samples with support for all annotated introns</t>
  </si>
  <si>
    <t xml:space="preserve"> probable acyl-activating enzyme 2, </t>
  </si>
  <si>
    <t xml:space="preserve"> gene LOC115721297</t>
  </si>
  <si>
    <t xml:space="preserve"> probable acyl-activating enzyme 6</t>
  </si>
  <si>
    <t xml:space="preserve"> gene LOC115716315</t>
  </si>
  <si>
    <t xml:space="preserve"> gene LOC115724480</t>
  </si>
  <si>
    <t xml:space="preserve"> model_evidence Supporting evidence includes similarity to: 4 Proteins, and 95% coverage of the annotated genomic feature by RNAseq alignments, including 19 samples with support for all annotated introns</t>
  </si>
  <si>
    <t xml:space="preserve"> gene LOC115724725</t>
  </si>
  <si>
    <t xml:space="preserve"> gene LOC115725729</t>
  </si>
  <si>
    <t xml:space="preserve"> model_evidence Supporting evidence includes similarity to: 1 mRNA, 2 ESTs, 25 Proteins, and 100% coverage of the annotated genomic feature by RNAseq alignments</t>
  </si>
  <si>
    <t xml:space="preserve"> gene LOC115725659</t>
  </si>
  <si>
    <t xml:space="preserve"> gene LOC115695955</t>
  </si>
  <si>
    <t xml:space="preserve"> probable acyl-CoA dehydrogenase IBR3</t>
  </si>
  <si>
    <t xml:space="preserve"> gene LOC115722013</t>
  </si>
  <si>
    <t xml:space="preserve"> model_evidence Supporting evidence includes similarity to: 4 ESTs, 4 Proteins, and 100% coverage of the annotated genomic feature by RNAseq alignments, including 71 samples with support for all annotated introns</t>
  </si>
  <si>
    <t xml:space="preserve"> probable acylpyruvase FAHD1, mitochondrial</t>
  </si>
  <si>
    <t xml:space="preserve"> gene LOC115722236</t>
  </si>
  <si>
    <t xml:space="preserve"> probable adenylate kinase 6, chloroplastic, </t>
  </si>
  <si>
    <t xml:space="preserve"> gene LOC115705792</t>
  </si>
  <si>
    <t>LOC115710479</t>
  </si>
  <si>
    <t xml:space="preserve"> probable adenylate kinase 7, mitochondrial</t>
  </si>
  <si>
    <t xml:space="preserve"> gene LOC115710479</t>
  </si>
  <si>
    <t xml:space="preserve"> gene LOC115700487</t>
  </si>
  <si>
    <t xml:space="preserve"> probable ADP,ATP carrier protein At5g56450</t>
  </si>
  <si>
    <t xml:space="preserve"> gene LOC115706944</t>
  </si>
  <si>
    <t xml:space="preserve"> model_evidence Supporting evidence includes similarity to: 1 EST, 6 Proteins, and 100% coverage of the annotated genomic feature by RNAseq alignments, including 64 samples with support for all annotated introns</t>
  </si>
  <si>
    <t xml:space="preserve"> probable ADP-ribosylation factor GTPase-activating protein AGD11, </t>
  </si>
  <si>
    <t xml:space="preserve"> gene LOC115708348</t>
  </si>
  <si>
    <t xml:space="preserve"> model_evidence Supporting evidence includes similarity to: 10 Proteins, and 100% coverage of the annotated genomic feature by RNAseq alignments, including 68 samples with support for all annotated introns</t>
  </si>
  <si>
    <t xml:space="preserve"> probable ADP-ribosylation factor GTPase-activating protein AGD14</t>
  </si>
  <si>
    <t xml:space="preserve"> gene LOC115705160</t>
  </si>
  <si>
    <t xml:space="preserve"> gene LOC115718909</t>
  </si>
  <si>
    <t xml:space="preserve"> probable ADP-ribosylation factor GTPase-activating protein AGD14, </t>
  </si>
  <si>
    <t xml:space="preserve"> gene LOC115705157</t>
  </si>
  <si>
    <t xml:space="preserve"> gene LOC115722727</t>
  </si>
  <si>
    <t>LOC115700894</t>
  </si>
  <si>
    <t xml:space="preserve"> probable ADP-ribosylation factor GTPase-activating protein AGD15</t>
  </si>
  <si>
    <t xml:space="preserve"> gene LOC115700894</t>
  </si>
  <si>
    <t xml:space="preserve"> probable ADP-ribosylation factor GTPase-activating protein AGD6</t>
  </si>
  <si>
    <t xml:space="preserve"> gene LOC115698253</t>
  </si>
  <si>
    <t xml:space="preserve"> probable ADP-ribosylation factor GTPase-activating protein AGD8</t>
  </si>
  <si>
    <t xml:space="preserve"> gene LOC115716193</t>
  </si>
  <si>
    <t xml:space="preserve"> probable aldehyde dehydrogenase</t>
  </si>
  <si>
    <t xml:space="preserve"> gene LOC115713486</t>
  </si>
  <si>
    <t xml:space="preserve"> probable aldo-keto reductase 1</t>
  </si>
  <si>
    <t xml:space="preserve"> gene LOC115720593</t>
  </si>
  <si>
    <t xml:space="preserve"> probable aldo-keto reductase 2</t>
  </si>
  <si>
    <t xml:space="preserve"> gene LOC115722638</t>
  </si>
  <si>
    <t xml:space="preserve"> model_evidence Supporting evidence includes similarity to: 57 Proteins, and 100% coverage of the annotated genomic feature by RNAseq alignments, including 16 samples with support for all annotated introns</t>
  </si>
  <si>
    <t xml:space="preserve"> gene LOC115722639</t>
  </si>
  <si>
    <t xml:space="preserve"> model_evidence Supporting evidence includes similarity to: 1 EST, 56 Proteins, and 100% coverage of the annotated genomic feature by RNAseq alignments, including 76 samples with support for all annotated introns</t>
  </si>
  <si>
    <t xml:space="preserve"> gene LOC115722640</t>
  </si>
  <si>
    <t xml:space="preserve"> model_evidence Supporting evidence includes similarity to: 51 Proteins, and 100% coverage of the annotated genomic feature by RNAseq alignments, including 62 samples with support for all annotated introns</t>
  </si>
  <si>
    <t xml:space="preserve"> gene LOC115722641</t>
  </si>
  <si>
    <t xml:space="preserve"> model_evidence Supporting evidence includes similarity to: 1 EST, 47 Proteins, and 100% coverage of the annotated genomic feature by RNAseq alignments, including 58 samples with support for all annotated introns</t>
  </si>
  <si>
    <t xml:space="preserve"> probable alkaline/neutral invertase B</t>
  </si>
  <si>
    <t xml:space="preserve"> gene LOC115704344</t>
  </si>
  <si>
    <t xml:space="preserve"> model_evidence Supporting evidence includes similarity to: 1 EST, 53 Proteins, and 100% coverage of the annotated genomic feature by RNAseq alignments, including 73 samples with support for all annotated introns</t>
  </si>
  <si>
    <t xml:space="preserve"> probable alkaline/neutral invertase D</t>
  </si>
  <si>
    <t xml:space="preserve"> gene LOC115702345</t>
  </si>
  <si>
    <t xml:space="preserve"> model_evidence Supporting evidence includes similarity to: 7 ESTs, 48 Proteins, and 100% coverage of the annotated genomic feature by RNAseq alignments, including 77 samples with support for all annotated introns</t>
  </si>
  <si>
    <t xml:space="preserve"> probable alkaline/neutral invertase F</t>
  </si>
  <si>
    <t xml:space="preserve"> gene LOC115698296</t>
  </si>
  <si>
    <t xml:space="preserve"> model_evidence Supporting evidence includes similarity to: 56 Proteins, and 100% coverage of the annotated genomic feature by RNAseq alignments, including 12 samples with support for all annotated introns</t>
  </si>
  <si>
    <t xml:space="preserve"> probable alpha,alpha-trehalose-phosphate synthase [UDP-forming] 11</t>
  </si>
  <si>
    <t xml:space="preserve"> gene LOC115724944</t>
  </si>
  <si>
    <t xml:space="preserve"> probable alpha,alpha-trehalose-phosphate synthase [UDP-forming] 7</t>
  </si>
  <si>
    <t xml:space="preserve"> gene LOC115701042</t>
  </si>
  <si>
    <t xml:space="preserve"> probable alpha,alpha-trehalose-phosphate synthase [UDP-forming] 9</t>
  </si>
  <si>
    <t xml:space="preserve"> gene LOC115715194</t>
  </si>
  <si>
    <t xml:space="preserve"> model_evidence Supporting evidence includes similarity to: 19 Proteins, and 100% coverage of the annotated genomic feature by RNAseq alignments, including 72 samples with support for all annotated introns</t>
  </si>
  <si>
    <t xml:space="preserve"> probable alpha,alpha-trehalose-phosphate synthase [UDP-forming] 9, </t>
  </si>
  <si>
    <t xml:space="preserve"> gene LOC115709630</t>
  </si>
  <si>
    <t xml:space="preserve"> probable alpha-amylase 2</t>
  </si>
  <si>
    <t xml:space="preserve"> gene LOC115714139</t>
  </si>
  <si>
    <t xml:space="preserve"> model_evidence Supporting evidence includes similarity to: 4 ESTs, 5 Proteins, and 100% coverage of the annotated genomic feature by RNAseq alignments, including 43 samples with support for all annotated introns</t>
  </si>
  <si>
    <t>LOC115705668</t>
  </si>
  <si>
    <t xml:space="preserve"> probable alpha-mannosidase At5g13980</t>
  </si>
  <si>
    <t xml:space="preserve"> gene LOC115705668</t>
  </si>
  <si>
    <t xml:space="preserve"> model_evidence Supporting evidence includes similarity to: 13 Proteins, and 100% coverage of the annotated genomic feature by RNAseq alignments, including 2 samples with support for all annotated introns</t>
  </si>
  <si>
    <t xml:space="preserve"> gene LOC115700606</t>
  </si>
  <si>
    <t xml:space="preserve"> probable amidase At4g34880</t>
  </si>
  <si>
    <t xml:space="preserve"> gene LOC115704473</t>
  </si>
  <si>
    <t xml:space="preserve"> probable amino acid permease 7</t>
  </si>
  <si>
    <t xml:space="preserve"> gene LOC115725685</t>
  </si>
  <si>
    <t xml:space="preserve"> model_evidence Supporting evidence includes similarity to: 13 Proteins, and 100% coverage of the annotated genomic feature by RNAseq alignments, including 29 samples with support for all annotated introns</t>
  </si>
  <si>
    <t xml:space="preserve"> gene LOC115725195</t>
  </si>
  <si>
    <t xml:space="preserve"> probable amino acid permease 7, </t>
  </si>
  <si>
    <t xml:space="preserve"> gene LOC115725683</t>
  </si>
  <si>
    <t xml:space="preserve"> gene LOC115725682</t>
  </si>
  <si>
    <t xml:space="preserve"> gene LOC115725009</t>
  </si>
  <si>
    <t xml:space="preserve"> model_evidence Supporting evidence includes similarity to: 100% coverage of the annotated genomic feature by RNAseq alignments, including 63 samples with support for all annotated introns</t>
  </si>
  <si>
    <t xml:space="preserve"> probable amino-acid acetyltransferase NAGS2, chloroplastic, </t>
  </si>
  <si>
    <t xml:space="preserve"> gene LOC115713575</t>
  </si>
  <si>
    <t xml:space="preserve"> probable aminotransferase ACS10</t>
  </si>
  <si>
    <t xml:space="preserve"> gene LOC115696842</t>
  </si>
  <si>
    <t xml:space="preserve"> probable aminotransferase ACS12, </t>
  </si>
  <si>
    <t xml:space="preserve"> gene LOC115709518</t>
  </si>
  <si>
    <t xml:space="preserve"> probable aminotransferase TAT2</t>
  </si>
  <si>
    <t xml:space="preserve"> gene LOC115698185</t>
  </si>
  <si>
    <t xml:space="preserve"> model_evidence Supporting evidence includes similarity to: 18 Proteins, and 100% coverage of the annotated genomic feature by RNAseq alignments, including 63 samples with support for all annotated introns</t>
  </si>
  <si>
    <t xml:space="preserve"> probable anion transporter 3, chloroplastic</t>
  </si>
  <si>
    <t xml:space="preserve"> gene LOC115698254</t>
  </si>
  <si>
    <t xml:space="preserve"> probable anion transporter 4, chloroplastic</t>
  </si>
  <si>
    <t xml:space="preserve"> gene LOC115722985</t>
  </si>
  <si>
    <t xml:space="preserve"> probable anion transporter 5, </t>
  </si>
  <si>
    <t xml:space="preserve"> gene LOC115722682</t>
  </si>
  <si>
    <t xml:space="preserve"> probable apyrase 6</t>
  </si>
  <si>
    <t xml:space="preserve"> gene LOC115699057</t>
  </si>
  <si>
    <t xml:space="preserve"> probable aquaporin NIP5-1</t>
  </si>
  <si>
    <t xml:space="preserve"> gene LOC115716527</t>
  </si>
  <si>
    <t xml:space="preserve"> gene LOC115710810</t>
  </si>
  <si>
    <t>LOC115722581</t>
  </si>
  <si>
    <t xml:space="preserve"> gene LOC115722581</t>
  </si>
  <si>
    <t xml:space="preserve"> model_evidence Supporting evidence includes similarity to: 1 Protein, and 82% coverage of the annotated genomic feature by RNAseq alignments</t>
  </si>
  <si>
    <t xml:space="preserve"> probable aquaporin NIP5-1, </t>
  </si>
  <si>
    <t xml:space="preserve"> gene LOC115701215</t>
  </si>
  <si>
    <t xml:space="preserve"> model_evidence Supporting evidence includes similarity to: 15 Proteins, and 100% coverage of the annotated genomic feature by RNAseq alignments, including 8 samples with support for all annotated introns</t>
  </si>
  <si>
    <t xml:space="preserve"> probable aquaporin NIP-type</t>
  </si>
  <si>
    <t xml:space="preserve"> gene LOC115714757</t>
  </si>
  <si>
    <t xml:space="preserve"> probable aquaporin SIP2-1</t>
  </si>
  <si>
    <t xml:space="preserve"> gene LOC115724212</t>
  </si>
  <si>
    <t xml:space="preserve"> probable aquaporin TIP2-2</t>
  </si>
  <si>
    <t xml:space="preserve"> gene LOC115716727</t>
  </si>
  <si>
    <t xml:space="preserve"> model_evidence Supporting evidence includes similarity to: 1 EST, 43 Proteins, and 100% coverage of the annotated genomic feature by RNAseq alignments, including 63 samples with support for all annotated introns</t>
  </si>
  <si>
    <t>LOC115711221</t>
  </si>
  <si>
    <t xml:space="preserve"> probable aquaporin TIP3-2</t>
  </si>
  <si>
    <t xml:space="preserve"> gene LOC115711221</t>
  </si>
  <si>
    <t xml:space="preserve"> model_evidence Supporting evidence includes similarity to: 24 Proteins, and 100% coverage of the annotated genomic feature by RNAseq alignments, including 6 samples with support for all annotated introns</t>
  </si>
  <si>
    <t xml:space="preserve"> gene LOC115702544</t>
  </si>
  <si>
    <t>LOC115704312</t>
  </si>
  <si>
    <t xml:space="preserve"> probable aquaporin TIP4-3</t>
  </si>
  <si>
    <t xml:space="preserve"> gene LOC115704312</t>
  </si>
  <si>
    <t xml:space="preserve"> model_evidence Supporting evidence includes similarity to: 12 Proteins, and 100% coverage of the annotated genomic feature by RNAseq alignments, including 34 samples with support for all annotated introns</t>
  </si>
  <si>
    <t xml:space="preserve"> probable aquaporin TIP5-1</t>
  </si>
  <si>
    <t xml:space="preserve"> gene LOC115708196</t>
  </si>
  <si>
    <t xml:space="preserve"> probable arabinose 5-phosphate isomerase</t>
  </si>
  <si>
    <t xml:space="preserve"> gene LOC115714743</t>
  </si>
  <si>
    <t>LOC115696921</t>
  </si>
  <si>
    <t xml:space="preserve"> gene LOC115696921</t>
  </si>
  <si>
    <t xml:space="preserve"> probable arabinosyltransferase ARAD1</t>
  </si>
  <si>
    <t xml:space="preserve"> gene LOC115714870</t>
  </si>
  <si>
    <t xml:space="preserve"> gene LOC115717170</t>
  </si>
  <si>
    <t xml:space="preserve"> gene LOC115697793</t>
  </si>
  <si>
    <t xml:space="preserve"> probable arabinosyltransferase ARAD1, </t>
  </si>
  <si>
    <t xml:space="preserve"> gene LOC115709907</t>
  </si>
  <si>
    <t xml:space="preserve"> gene LOC115722253</t>
  </si>
  <si>
    <t xml:space="preserve"> probable arabinosyltransferase ARAD2</t>
  </si>
  <si>
    <t xml:space="preserve"> gene LOC115709580</t>
  </si>
  <si>
    <t>LOC115723944</t>
  </si>
  <si>
    <t xml:space="preserve"> probable ascorbate-specific transmembrane electron transporter 2</t>
  </si>
  <si>
    <t xml:space="preserve"> gene LOC115723944</t>
  </si>
  <si>
    <t xml:space="preserve"> probable aspartyl aminopeptidase</t>
  </si>
  <si>
    <t xml:space="preserve"> gene LOC115709958</t>
  </si>
  <si>
    <t xml:space="preserve"> probable aspartyl protease At4g16563</t>
  </si>
  <si>
    <t xml:space="preserve"> gene LOC115717403</t>
  </si>
  <si>
    <t xml:space="preserve"> gene LOC115696567</t>
  </si>
  <si>
    <t xml:space="preserve"> gene LOC115699079</t>
  </si>
  <si>
    <t xml:space="preserve"> probable ATP synthase 24 kDa subunit, mitochondrial</t>
  </si>
  <si>
    <t xml:space="preserve"> gene LOC115712827</t>
  </si>
  <si>
    <t xml:space="preserve"> probable ATP-dependent DNA helicase CHR12, </t>
  </si>
  <si>
    <t xml:space="preserve"> gene LOC115722104</t>
  </si>
  <si>
    <t xml:space="preserve"> probable ATP-dependent RNA helicase ddx5, </t>
  </si>
  <si>
    <t xml:space="preserve"> gene LOC115706671</t>
  </si>
  <si>
    <t xml:space="preserve"> probable auxin efflux carrier component 1c</t>
  </si>
  <si>
    <t xml:space="preserve"> gene LOC115709564</t>
  </si>
  <si>
    <t xml:space="preserve"> model_evidence Supporting evidence includes similarity to: 31 Proteins, and 100% coverage of the annotated genomic feature by RNAseq alignments, including 47 samples with support for all annotated introns</t>
  </si>
  <si>
    <t xml:space="preserve"> gene LOC115695063</t>
  </si>
  <si>
    <t xml:space="preserve"> model_evidence Supporting evidence includes similarity to: 88 Proteins</t>
  </si>
  <si>
    <t xml:space="preserve"> gene LOC115699589</t>
  </si>
  <si>
    <t xml:space="preserve"> model_evidence Supporting evidence includes similarity to: 1 EST, 50 Proteins, and 100% coverage of the annotated genomic feature by RNAseq alignments, including 67 samples with support for all annotated introns</t>
  </si>
  <si>
    <t xml:space="preserve"> probable basic-leucine zipper transcription factor E</t>
  </si>
  <si>
    <t xml:space="preserve"> gene LOC115724810</t>
  </si>
  <si>
    <t xml:space="preserve"> probable basic-leucine zipper transcription factor K</t>
  </si>
  <si>
    <t xml:space="preserve"> gene LOC115709582</t>
  </si>
  <si>
    <t xml:space="preserve"> model_evidence Supporting evidence includes similarity to: 1 Protein, and 95% coverage of the annotated genomic feature by RNAseq alignments</t>
  </si>
  <si>
    <t xml:space="preserve"> probable beta-1,3-galactosyltransferase 14</t>
  </si>
  <si>
    <t xml:space="preserve"> gene LOC115697779</t>
  </si>
  <si>
    <t xml:space="preserve"> probable beta-1,3-galactosyltransferase 2, </t>
  </si>
  <si>
    <t xml:space="preserve"> gene LOC115699255</t>
  </si>
  <si>
    <t xml:space="preserve"> probable beta-1,4-xylosyltransferase IRX10</t>
  </si>
  <si>
    <t xml:space="preserve"> gene LOC115711194</t>
  </si>
  <si>
    <t xml:space="preserve"> probable beta-1,4-xylosyltransferase IRX14</t>
  </si>
  <si>
    <t xml:space="preserve"> gene LOC115702725</t>
  </si>
  <si>
    <t xml:space="preserve"> model_evidence Supporting evidence includes similarity to: 1 EST, 18 Proteins, and 100% coverage of the annotated genomic feature by RNAseq alignments, including 63 samples with support for all annotated introns</t>
  </si>
  <si>
    <t xml:space="preserve"> probable beta-1,4-xylosyltransferase IRX9</t>
  </si>
  <si>
    <t xml:space="preserve"> gene LOC115711454</t>
  </si>
  <si>
    <t xml:space="preserve"> probable beta-1,4-xylosyltransferase IRX9H, </t>
  </si>
  <si>
    <t xml:space="preserve"> gene LOC115699307</t>
  </si>
  <si>
    <t xml:space="preserve"> probable beta-D-xylosidase 2</t>
  </si>
  <si>
    <t xml:space="preserve"> gene LOC115704764</t>
  </si>
  <si>
    <t xml:space="preserve"> model_evidence Supporting evidence includes similarity to: 22 Proteins, and 100% coverage of the annotated genomic feature by RNAseq alignments, including 26 samples with support for all annotated introns</t>
  </si>
  <si>
    <t xml:space="preserve"> probable beta-D-xylosidase 5</t>
  </si>
  <si>
    <t xml:space="preserve"> gene LOC115703083</t>
  </si>
  <si>
    <t xml:space="preserve"> probable beta-D-xylosidase 7</t>
  </si>
  <si>
    <t xml:space="preserve"> gene LOC115698219</t>
  </si>
  <si>
    <t xml:space="preserve"> model_evidence Supporting evidence includes similarity to: 12 Proteins, and 100% coverage of the annotated genomic feature by RNAseq alignments, including 42 samples with support for all annotated introns</t>
  </si>
  <si>
    <t xml:space="preserve"> probable bifunctional methylthioribulose-1-phosphate dehydratase/enolase-phosphatase E1 1, </t>
  </si>
  <si>
    <t xml:space="preserve"> gene LOC115706293</t>
  </si>
  <si>
    <t xml:space="preserve"> probable bifunctional TENA-E protein, </t>
  </si>
  <si>
    <t xml:space="preserve"> gene LOC115721934</t>
  </si>
  <si>
    <t xml:space="preserve"> model_evidence Supporting evidence includes similarity to: 2 ESTs, 3 Proteins, and 100% coverage of the annotated genomic feature by RNAseq alignments, including 54 samples with support for all annotated introns</t>
  </si>
  <si>
    <t xml:space="preserve"> probable BOI-related E3 ubiquitin-protein ligase 2</t>
  </si>
  <si>
    <t xml:space="preserve"> gene LOC115704874</t>
  </si>
  <si>
    <t xml:space="preserve"> gene LOC115714337</t>
  </si>
  <si>
    <t xml:space="preserve"> probable BOI-related E3 ubiquitin-protein ligase 3</t>
  </si>
  <si>
    <t xml:space="preserve"> gene LOC115709298</t>
  </si>
  <si>
    <t xml:space="preserve"> model_evidence Supporting evidence includes similarity to: 4 ESTs, 12 Proteins, and 100% coverage of the annotated genomic feature by RNAseq alignments, including 76 samples with support for all annotated introns</t>
  </si>
  <si>
    <t>LOC115723401</t>
  </si>
  <si>
    <t xml:space="preserve"> probable boron transporter 2</t>
  </si>
  <si>
    <t xml:space="preserve"> gene LOC115723401</t>
  </si>
  <si>
    <t xml:space="preserve"> model_evidence Supporting evidence includes similarity to: 17 Proteins, and 100% coverage of the annotated genomic feature by RNAseq alignments, including 16 samples with support for all annotated introns</t>
  </si>
  <si>
    <t xml:space="preserve"> probable boron transporter 2, </t>
  </si>
  <si>
    <t xml:space="preserve"> gene LOC115709691</t>
  </si>
  <si>
    <t xml:space="preserve"> probable cadmium/zinc-transporting ATPase HMA1, chloroplastic, </t>
  </si>
  <si>
    <t xml:space="preserve"> gene LOC115702748</t>
  </si>
  <si>
    <t xml:space="preserve"> probable calcium-binding protein CML13</t>
  </si>
  <si>
    <t xml:space="preserve"> gene LOC115716597</t>
  </si>
  <si>
    <t xml:space="preserve"> probable calcium-binding protein CML15</t>
  </si>
  <si>
    <t xml:space="preserve"> gene LOC115709004</t>
  </si>
  <si>
    <t xml:space="preserve"> probable calcium-binding protein CML16</t>
  </si>
  <si>
    <t xml:space="preserve"> gene LOC115698741</t>
  </si>
  <si>
    <t xml:space="preserve"> probable calcium-binding protein CML18</t>
  </si>
  <si>
    <t xml:space="preserve"> gene LOC115705963</t>
  </si>
  <si>
    <t xml:space="preserve"> gene LOC115715805</t>
  </si>
  <si>
    <t xml:space="preserve"> probable calcium-binding protein CML20</t>
  </si>
  <si>
    <t xml:space="preserve"> gene LOC115714388</t>
  </si>
  <si>
    <t>LOC115725154</t>
  </si>
  <si>
    <t xml:space="preserve"> probable calcium-binding protein CML21</t>
  </si>
  <si>
    <t xml:space="preserve"> gene LOC115725154</t>
  </si>
  <si>
    <t xml:space="preserve"> model_evidence Supporting evidence includes similarity to: 6 Proteins, and 60% coverage of the annotated genomic feature by RNAseq alignments</t>
  </si>
  <si>
    <t xml:space="preserve"> gene LOC115694800</t>
  </si>
  <si>
    <t xml:space="preserve"> probable calcium-binding protein CML22</t>
  </si>
  <si>
    <t xml:space="preserve"> gene LOC115722447</t>
  </si>
  <si>
    <t xml:space="preserve"> probable calcium-binding protein CML23</t>
  </si>
  <si>
    <t xml:space="preserve"> gene LOC115706358</t>
  </si>
  <si>
    <t xml:space="preserve"> gene LOC115709487</t>
  </si>
  <si>
    <t xml:space="preserve"> gene LOC115710572</t>
  </si>
  <si>
    <t xml:space="preserve"> probable calcium-binding protein CML25</t>
  </si>
  <si>
    <t xml:space="preserve"> gene LOC115715150</t>
  </si>
  <si>
    <t xml:space="preserve"> probable calcium-binding protein CML29</t>
  </si>
  <si>
    <t xml:space="preserve"> gene LOC115699971</t>
  </si>
  <si>
    <t xml:space="preserve"> probable calcium-binding protein CML30</t>
  </si>
  <si>
    <t xml:space="preserve"> gene LOC115711289</t>
  </si>
  <si>
    <t xml:space="preserve"> probable calcium-binding protein CML36</t>
  </si>
  <si>
    <t xml:space="preserve"> gene LOC115709729</t>
  </si>
  <si>
    <t xml:space="preserve"> probable calcium-binding protein CML40</t>
  </si>
  <si>
    <t xml:space="preserve"> gene LOC115698938</t>
  </si>
  <si>
    <t xml:space="preserve"> probable calcium-binding protein CML41</t>
  </si>
  <si>
    <t xml:space="preserve"> gene LOC115714455</t>
  </si>
  <si>
    <t xml:space="preserve"> probable calcium-binding protein CML44</t>
  </si>
  <si>
    <t xml:space="preserve"> gene LOC115698742</t>
  </si>
  <si>
    <t xml:space="preserve"> probable calcium-binding protein CML45</t>
  </si>
  <si>
    <t xml:space="preserve"> gene LOC115698746</t>
  </si>
  <si>
    <t xml:space="preserve"> probable calcium-binding protein CML48</t>
  </si>
  <si>
    <t xml:space="preserve"> gene LOC115706247</t>
  </si>
  <si>
    <t xml:space="preserve"> probable carbohydrate esterase At4g34215</t>
  </si>
  <si>
    <t xml:space="preserve"> gene LOC115702991</t>
  </si>
  <si>
    <t xml:space="preserve"> gene LOC115702378</t>
  </si>
  <si>
    <t xml:space="preserve"> model_evidence Supporting evidence includes similarity to: 5 Proteins, and 99% coverage of the annotated genomic feature by RNAseq alignments, including 34 samples with support for all annotated introns</t>
  </si>
  <si>
    <t xml:space="preserve"> gene LOC115711137</t>
  </si>
  <si>
    <t xml:space="preserve"> gene LOC115702454</t>
  </si>
  <si>
    <t xml:space="preserve"> probable carbohydrate esterase At4g34215, </t>
  </si>
  <si>
    <t xml:space="preserve"> gene LOC115702990</t>
  </si>
  <si>
    <t xml:space="preserve"> probable carboxylesterase 11</t>
  </si>
  <si>
    <t xml:space="preserve"> gene LOC115714565</t>
  </si>
  <si>
    <t xml:space="preserve"> model_evidence Supporting evidence includes similarity to: 19 Proteins, and 100% coverage of the annotated genomic feature by RNAseq alignments, including 69 samples with support for all annotated introns</t>
  </si>
  <si>
    <t xml:space="preserve"> probable carboxylesterase 12</t>
  </si>
  <si>
    <t xml:space="preserve"> gene LOC115702332</t>
  </si>
  <si>
    <t xml:space="preserve"> probable carboxylesterase 120</t>
  </si>
  <si>
    <t xml:space="preserve"> gene LOC115717728</t>
  </si>
  <si>
    <t xml:space="preserve"> gene LOC115724854</t>
  </si>
  <si>
    <t xml:space="preserve"> probable carboxylesterase 15</t>
  </si>
  <si>
    <t xml:space="preserve"> gene LOC115718789</t>
  </si>
  <si>
    <t xml:space="preserve"> gene LOC115698740</t>
  </si>
  <si>
    <t xml:space="preserve"> probable carboxylesterase 17</t>
  </si>
  <si>
    <t xml:space="preserve"> gene LOC115701008</t>
  </si>
  <si>
    <t xml:space="preserve"> probable carboxylesterase 18</t>
  </si>
  <si>
    <t xml:space="preserve"> gene LOC115721018</t>
  </si>
  <si>
    <t xml:space="preserve"> probable carboxylesterase 2</t>
  </si>
  <si>
    <t xml:space="preserve"> gene LOC115696719</t>
  </si>
  <si>
    <t xml:space="preserve"> model_evidence Supporting evidence includes similarity to: 22 Proteins, and 24% coverage of the annotated genomic feature by RNAseq alignments</t>
  </si>
  <si>
    <t xml:space="preserve"> gene LOC115702912</t>
  </si>
  <si>
    <t xml:space="preserve"> gene LOC115699492</t>
  </si>
  <si>
    <t xml:space="preserve"> probable carboxylesterase 6</t>
  </si>
  <si>
    <t xml:space="preserve"> gene LOC115706933</t>
  </si>
  <si>
    <t xml:space="preserve"> gene LOC115701544</t>
  </si>
  <si>
    <t xml:space="preserve"> probable carboxylesterase 7</t>
  </si>
  <si>
    <t xml:space="preserve"> gene LOC115703183</t>
  </si>
  <si>
    <t xml:space="preserve"> probable carboxylesterase 8</t>
  </si>
  <si>
    <t xml:space="preserve"> gene LOC115704944</t>
  </si>
  <si>
    <t xml:space="preserve"> gene LOC115708266</t>
  </si>
  <si>
    <t xml:space="preserve"> probable carboxylesterase 9</t>
  </si>
  <si>
    <t xml:space="preserve"> gene LOC115706864</t>
  </si>
  <si>
    <t xml:space="preserve"> probable carboxylesterase SOBER1-like</t>
  </si>
  <si>
    <t xml:space="preserve"> gene LOC115707378</t>
  </si>
  <si>
    <t xml:space="preserve"> gene LOC115707379</t>
  </si>
  <si>
    <t xml:space="preserve"> probable carotenoid cleavage dioxygenase 4, chloroplastic</t>
  </si>
  <si>
    <t xml:space="preserve"> gene LOC115709251</t>
  </si>
  <si>
    <t xml:space="preserve"> probable CCR4-associated factor 1 homolog 11</t>
  </si>
  <si>
    <t xml:space="preserve"> gene LOC115721067</t>
  </si>
  <si>
    <t xml:space="preserve"> gene LOC115721081</t>
  </si>
  <si>
    <t xml:space="preserve"> gene LOC115718849</t>
  </si>
  <si>
    <t>LOC115699398</t>
  </si>
  <si>
    <t xml:space="preserve"> gene LOC115699398</t>
  </si>
  <si>
    <t>LOC115717440</t>
  </si>
  <si>
    <t xml:space="preserve"> gene LOC115717440</t>
  </si>
  <si>
    <t xml:space="preserve"> model_evidence Supporting evidence includes similarity to: 4 Proteins, and 60% coverage of the annotated genomic feature by RNAseq alignments</t>
  </si>
  <si>
    <t xml:space="preserve"> probable CCR4-associated factor 1 homolog 7</t>
  </si>
  <si>
    <t xml:space="preserve"> gene LOC115707916</t>
  </si>
  <si>
    <t xml:space="preserve"> probable CCR4-associated factor 1 homolog 9</t>
  </si>
  <si>
    <t xml:space="preserve"> gene LOC115719700</t>
  </si>
  <si>
    <t xml:space="preserve"> probable CDP-diacylglycerol--inositol 3-phosphatidyltransferase 2, </t>
  </si>
  <si>
    <t xml:space="preserve"> gene LOC115707523</t>
  </si>
  <si>
    <t xml:space="preserve"> model_evidence Supporting evidence includes similarity to: 10 Proteins, and 100% coverage of the annotated genomic feature by RNAseq alignments, including 22 samples with support for all annotated introns</t>
  </si>
  <si>
    <t xml:space="preserve"> gene LOC115708996</t>
  </si>
  <si>
    <t xml:space="preserve"> probable chalcone--flavonone isomerase 3</t>
  </si>
  <si>
    <t xml:space="preserve"> gene LOC115706946</t>
  </si>
  <si>
    <t xml:space="preserve"> model_evidence Supporting evidence includes similarity to: 3 ESTs, 12 Proteins, and 100% coverage of the annotated genomic feature by RNAseq alignments, including 71 samples with support for all annotated introns</t>
  </si>
  <si>
    <t xml:space="preserve"> probable chlorophyll(ide) b reductase NYC1, chloroplastic</t>
  </si>
  <si>
    <t xml:space="preserve"> gene LOC115705519</t>
  </si>
  <si>
    <t xml:space="preserve"> gene LOC115705686</t>
  </si>
  <si>
    <t xml:space="preserve"> model_evidence Supporting evidence includes similarity to: 1 EST, 27 Proteins, and 100% coverage of the annotated genomic feature by RNAseq alignments, including 72 samples with support for all annotated introns</t>
  </si>
  <si>
    <t>LOC115702751</t>
  </si>
  <si>
    <t xml:space="preserve"> probable cinnamyl alcohol dehydrogenase</t>
  </si>
  <si>
    <t xml:space="preserve"> gene LOC115702751</t>
  </si>
  <si>
    <t xml:space="preserve"> probable cinnamyl alcohol dehydrogenase 1</t>
  </si>
  <si>
    <t xml:space="preserve"> gene LOC115715685</t>
  </si>
  <si>
    <t xml:space="preserve"> model_evidence Supporting evidence includes similarity to: 4 ESTs, 16 Proteins, and 100% coverage of the annotated genomic feature by RNAseq alignments, including 77 samples with support for all annotated introns</t>
  </si>
  <si>
    <t xml:space="preserve"> probable cinnamyl alcohol dehydrogenase 9</t>
  </si>
  <si>
    <t xml:space="preserve"> gene LOC115714282</t>
  </si>
  <si>
    <t xml:space="preserve"> model_evidence Supporting evidence includes similarity to: 36 Proteins, and 100% coverage of the annotated genomic feature by RNAseq alignments, including 74 samples with support for all annotated introns</t>
  </si>
  <si>
    <t xml:space="preserve"> probable complex I intermediate-associated protein 30</t>
  </si>
  <si>
    <t xml:space="preserve"> gene LOC115708333</t>
  </si>
  <si>
    <t xml:space="preserve"> probable copper-transporting ATPase HMA5</t>
  </si>
  <si>
    <t xml:space="preserve"> gene LOC115716441</t>
  </si>
  <si>
    <t xml:space="preserve"> probable cyclic nucleotide-gated ion channel 10</t>
  </si>
  <si>
    <t xml:space="preserve"> gene LOC115715626</t>
  </si>
  <si>
    <t xml:space="preserve"> probable cyclic nucleotide-gated ion channel 14</t>
  </si>
  <si>
    <t xml:space="preserve"> gene LOC115700187</t>
  </si>
  <si>
    <t xml:space="preserve"> model_evidence Supporting evidence includes similarity to: 35 Proteins, and 100% coverage of the annotated genomic feature by RNAseq alignments, including 17 samples with support for all annotated introns</t>
  </si>
  <si>
    <t xml:space="preserve"> probable cyclic nucleotide-gated ion channel 16</t>
  </si>
  <si>
    <t xml:space="preserve"> gene LOC115709631</t>
  </si>
  <si>
    <t xml:space="preserve"> probable cyclic nucleotide-gated ion channel 5, </t>
  </si>
  <si>
    <t xml:space="preserve"> gene LOC115695943</t>
  </si>
  <si>
    <t xml:space="preserve"> model_evidence Supporting evidence includes similarity to: 1 EST, 35 Proteins, and 100% coverage of the annotated genomic feature by RNAseq alignments, including 50 samples with support for all annotated introns</t>
  </si>
  <si>
    <t xml:space="preserve"> probable cyclin-dependent serine/threonine-protein kinase DDB_G0292550</t>
  </si>
  <si>
    <t xml:space="preserve"> gene LOC115711273</t>
  </si>
  <si>
    <t xml:space="preserve"> probable cysteine protease RD19B</t>
  </si>
  <si>
    <t xml:space="preserve"> gene LOC115701384</t>
  </si>
  <si>
    <t xml:space="preserve"> model_evidence Supporting evidence includes similarity to: 17 ESTs, 21 Proteins, and 100% coverage of the annotated genomic feature by RNAseq alignments, including 73 samples with support for all annotated introns</t>
  </si>
  <si>
    <t xml:space="preserve"> probable cysteine protease RD19D</t>
  </si>
  <si>
    <t xml:space="preserve"> gene LOC115705088</t>
  </si>
  <si>
    <t xml:space="preserve"> model_evidence Supporting evidence includes similarity to: 21 Proteins, and 100% coverage of the annotated genomic feature by RNAseq alignments, including 13 samples with support for all annotated introns</t>
  </si>
  <si>
    <t xml:space="preserve"> probable cytokinin riboside 5'-monophosphate phosphoribohydrolase LOGL6</t>
  </si>
  <si>
    <t xml:space="preserve"> gene LOC115725781</t>
  </si>
  <si>
    <t xml:space="preserve"> probable DEAD-box ATP-dependent RNA helicase 48</t>
  </si>
  <si>
    <t xml:space="preserve"> gene LOC115716702</t>
  </si>
  <si>
    <t xml:space="preserve"> probable diphthine methyl ester synthase</t>
  </si>
  <si>
    <t xml:space="preserve"> gene LOC115695856</t>
  </si>
  <si>
    <t xml:space="preserve"> probable disease resistance protein At1g58602</t>
  </si>
  <si>
    <t xml:space="preserve"> gene LOC115707510</t>
  </si>
  <si>
    <t xml:space="preserve"> gene LOC115720533</t>
  </si>
  <si>
    <t xml:space="preserve"> probable disease resistance protein At1g59620</t>
  </si>
  <si>
    <t xml:space="preserve"> gene LOC115704536</t>
  </si>
  <si>
    <t xml:space="preserve"> probable disease resistance protein At4g19060</t>
  </si>
  <si>
    <t xml:space="preserve"> gene LOC115704609</t>
  </si>
  <si>
    <t xml:space="preserve"> gene LOC115716997</t>
  </si>
  <si>
    <t xml:space="preserve"> probable disease resistance protein At4g27220</t>
  </si>
  <si>
    <t xml:space="preserve"> gene LOC115698259</t>
  </si>
  <si>
    <t xml:space="preserve"> probable disease resistance protein At4g27220, </t>
  </si>
  <si>
    <t xml:space="preserve"> gene LOC115695810</t>
  </si>
  <si>
    <t xml:space="preserve"> probable disease resistance protein At4g33300</t>
  </si>
  <si>
    <t xml:space="preserve"> gene LOC115699857</t>
  </si>
  <si>
    <t xml:space="preserve"> probable disease resistance protein At5g63020</t>
  </si>
  <si>
    <t xml:space="preserve"> gene LOC115705250</t>
  </si>
  <si>
    <t xml:space="preserve"> probable disease resistance protein At5g66900</t>
  </si>
  <si>
    <t xml:space="preserve"> gene LOC115712407</t>
  </si>
  <si>
    <t xml:space="preserve"> probable disease resistance protein At5g66900, </t>
  </si>
  <si>
    <t xml:space="preserve"> gene LOC115712406</t>
  </si>
  <si>
    <t xml:space="preserve"> probable disease resistance protein RF9</t>
  </si>
  <si>
    <t xml:space="preserve"> gene LOC115719488</t>
  </si>
  <si>
    <t>LOC115704535</t>
  </si>
  <si>
    <t xml:space="preserve"> probable disease resistance RPP8-like protein 2</t>
  </si>
  <si>
    <t xml:space="preserve"> gene LOC115704535</t>
  </si>
  <si>
    <t xml:space="preserve"> gene LOC115719497</t>
  </si>
  <si>
    <t xml:space="preserve"> probable DNA helicase MCM8</t>
  </si>
  <si>
    <t xml:space="preserve"> gene LOC115708823</t>
  </si>
  <si>
    <t xml:space="preserve"> probable DNA helicase MCM9</t>
  </si>
  <si>
    <t xml:space="preserve"> gene LOC115695788</t>
  </si>
  <si>
    <t xml:space="preserve"> probable DNA primase large subunit, </t>
  </si>
  <si>
    <t xml:space="preserve"> gene LOC115715323</t>
  </si>
  <si>
    <t xml:space="preserve"> probable DNA-3-methyladenine glycosylase 2, </t>
  </si>
  <si>
    <t xml:space="preserve"> gene LOC115700865</t>
  </si>
  <si>
    <t xml:space="preserve"> model_evidence Supporting evidence includes similarity to: 1 EST, 7 Proteins, and 100% coverage of the annotated genomic feature by RNAseq alignments, including 43 samples with support for all annotated introns</t>
  </si>
  <si>
    <t xml:space="preserve"> probable dolichyl pyrophosphate Glc1Man9GlcNAc2 alpha-1,3-glucosyltransferase</t>
  </si>
  <si>
    <t xml:space="preserve"> gene LOC115722880</t>
  </si>
  <si>
    <t xml:space="preserve"> gene LOC115710680</t>
  </si>
  <si>
    <t xml:space="preserve"> probable dolichyl pyrophosphate Man9GlcNAc2 alpha-1,3-glucosyltransferase</t>
  </si>
  <si>
    <t xml:space="preserve"> gene LOC115720975</t>
  </si>
  <si>
    <t xml:space="preserve"> probable dolichyl-diphosphooligosaccharide--protein glycosyltransferase subunit 3B</t>
  </si>
  <si>
    <t xml:space="preserve"> gene LOC115707814</t>
  </si>
  <si>
    <t xml:space="preserve"> probable dual-specificity RNA methyltransferase RlmN</t>
  </si>
  <si>
    <t xml:space="preserve"> gene LOC115707790</t>
  </si>
  <si>
    <t xml:space="preserve"> model_evidence Supporting evidence includes similarity to: 8 Proteins, and 100% coverage of the annotated genomic feature by RNAseq alignments, including 11 samples with support for all annotated introns</t>
  </si>
  <si>
    <t xml:space="preserve"> gene LOC115708179</t>
  </si>
  <si>
    <t xml:space="preserve"> probable dynein light chain, </t>
  </si>
  <si>
    <t xml:space="preserve"> gene LOC115697003</t>
  </si>
  <si>
    <t xml:space="preserve"> probable E3 ubiquitin ligase SUD1</t>
  </si>
  <si>
    <t xml:space="preserve"> gene LOC115702951</t>
  </si>
  <si>
    <t xml:space="preserve"> probable E3 ubiquitin ligase SUD1, </t>
  </si>
  <si>
    <t xml:space="preserve"> gene LOC115712804</t>
  </si>
  <si>
    <t xml:space="preserve"> probable E3 ubiquitin-protein ligase ARI1</t>
  </si>
  <si>
    <t xml:space="preserve"> gene LOC115703165</t>
  </si>
  <si>
    <t xml:space="preserve"> probable E3 ubiquitin-protein ligase ARI2</t>
  </si>
  <si>
    <t xml:space="preserve"> gene LOC115703864</t>
  </si>
  <si>
    <t xml:space="preserve"> gene LOC115712217</t>
  </si>
  <si>
    <t xml:space="preserve"> model_evidence Supporting evidence includes similarity to: 15 Proteins, and 100% coverage of the annotated genomic feature by RNAseq alignments, including 4 samples with support for all annotated introns</t>
  </si>
  <si>
    <t xml:space="preserve"> probable E3 ubiquitin-protein ligase ARI8</t>
  </si>
  <si>
    <t xml:space="preserve"> gene LOC115721263</t>
  </si>
  <si>
    <t xml:space="preserve"> gene LOC115700278</t>
  </si>
  <si>
    <t xml:space="preserve"> probable E3 ubiquitin-protein ligase BAH1-like</t>
  </si>
  <si>
    <t xml:space="preserve"> gene LOC115701312</t>
  </si>
  <si>
    <t xml:space="preserve"> model_evidence Supporting evidence includes similarity to: 2 ESTs, 7 Proteins, and 100% coverage of the annotated genomic feature by RNAseq alignments, including 61 samples with support for all annotated introns</t>
  </si>
  <si>
    <t xml:space="preserve"> probable E3 ubiquitin-protein ligase BAH1-like 1</t>
  </si>
  <si>
    <t xml:space="preserve"> gene LOC115695922</t>
  </si>
  <si>
    <t xml:space="preserve"> model_evidence Supporting evidence includes similarity to: 1 EST, 11 Proteins, and 100% coverage of the annotated genomic feature by RNAseq alignments, including 53 samples with support for all annotated introns</t>
  </si>
  <si>
    <t xml:space="preserve"> gene LOC115695831</t>
  </si>
  <si>
    <t xml:space="preserve"> probable E3 ubiquitin-protein ligase bre1, </t>
  </si>
  <si>
    <t xml:space="preserve"> gene LOC115719021</t>
  </si>
  <si>
    <t xml:space="preserve"> probable E3 ubiquitin-protein ligase EDA40</t>
  </si>
  <si>
    <t xml:space="preserve"> gene LOC115723301</t>
  </si>
  <si>
    <t xml:space="preserve"> probable E3 ubiquitin-protein ligase HERC3, </t>
  </si>
  <si>
    <t xml:space="preserve"> gene LOC115706222</t>
  </si>
  <si>
    <t xml:space="preserve"> probable E3 ubiquitin-protein ligase LOG2</t>
  </si>
  <si>
    <t xml:space="preserve"> gene LOC115709692</t>
  </si>
  <si>
    <t xml:space="preserve"> probable E3 ubiquitin-protein ligase LUL2, </t>
  </si>
  <si>
    <t xml:space="preserve"> gene LOC115719244</t>
  </si>
  <si>
    <t xml:space="preserve"> model_evidence Supporting evidence includes similarity to: 2 ESTs, 10 Proteins, and 100% coverage of the annotated genomic feature by RNAseq alignments, including 66 samples with support for all annotated introns</t>
  </si>
  <si>
    <t xml:space="preserve"> probable E3 ubiquitin-protein ligase LUL4</t>
  </si>
  <si>
    <t xml:space="preserve"> gene LOC115720823</t>
  </si>
  <si>
    <t xml:space="preserve"> probable E3 ubiquitin-protein ligase LUL4, </t>
  </si>
  <si>
    <t xml:space="preserve"> gene LOC115722199</t>
  </si>
  <si>
    <t xml:space="preserve"> probable E3 ubiquitin-protein ligase RHA4A</t>
  </si>
  <si>
    <t xml:space="preserve"> gene LOC115715629</t>
  </si>
  <si>
    <t xml:space="preserve"> probable E3 ubiquitin-protein ligase RHB1A, </t>
  </si>
  <si>
    <t xml:space="preserve"> gene LOC115706456</t>
  </si>
  <si>
    <t xml:space="preserve"> gene LOC115716499</t>
  </si>
  <si>
    <t xml:space="preserve"> probable E3 ubiquitin-protein ligase RHC1A</t>
  </si>
  <si>
    <t xml:space="preserve"> gene LOC115698750</t>
  </si>
  <si>
    <t xml:space="preserve"> probable E3 ubiquitin-protein ligase RHC1A, </t>
  </si>
  <si>
    <t xml:space="preserve"> gene LOC115719284</t>
  </si>
  <si>
    <t xml:space="preserve"> model_evidence Supporting evidence includes similarity to: 8 Proteins, and 100% coverage of the annotated genomic feature by RNAseq alignments, including 45 samples with support for all annotated introns</t>
  </si>
  <si>
    <t>LOC115718017</t>
  </si>
  <si>
    <t xml:space="preserve"> probable E3 ubiquitin-protein ligase RHC2A</t>
  </si>
  <si>
    <t xml:space="preserve"> gene LOC115718017</t>
  </si>
  <si>
    <t xml:space="preserve"> gene LOC115697920</t>
  </si>
  <si>
    <t xml:space="preserve"> model_evidence Supporting evidence includes similarity to: 1 EST, 12 Proteins, and 100% coverage of the annotated genomic feature by RNAseq alignments, including 70 samples with support for all annotated introns</t>
  </si>
  <si>
    <t xml:space="preserve"> probable E3 ubiquitin-protein ligase RHC2A, </t>
  </si>
  <si>
    <t xml:space="preserve"> gene LOC115697723</t>
  </si>
  <si>
    <t xml:space="preserve"> gene LOC115697688</t>
  </si>
  <si>
    <t xml:space="preserve"> probable E3 ubiquitin-protein ligase RHG1A</t>
  </si>
  <si>
    <t xml:space="preserve"> gene LOC115699892</t>
  </si>
  <si>
    <t xml:space="preserve"> probable E3 ubiquitin-protein ligase RHG1A, </t>
  </si>
  <si>
    <t xml:space="preserve"> gene LOC115698747</t>
  </si>
  <si>
    <t xml:space="preserve"> probable E3 ubiquitin-protein ligase RHY1A, </t>
  </si>
  <si>
    <t xml:space="preserve"> gene LOC115694774</t>
  </si>
  <si>
    <t xml:space="preserve"> gene LOC115703038</t>
  </si>
  <si>
    <t xml:space="preserve"> gene LOC115703056</t>
  </si>
  <si>
    <t xml:space="preserve"> probable E3 ubiquitin-protein ligase RNF217</t>
  </si>
  <si>
    <t xml:space="preserve"> gene LOC115705079</t>
  </si>
  <si>
    <t xml:space="preserve"> gene LOC115718708</t>
  </si>
  <si>
    <t xml:space="preserve"> gene LOC115722438</t>
  </si>
  <si>
    <t xml:space="preserve"> probable E3 ubiquitin-protein ligase WAVH2, </t>
  </si>
  <si>
    <t xml:space="preserve"> gene LOC115707215</t>
  </si>
  <si>
    <t xml:space="preserve"> probable E3 ubiquitin-protein ligase XBOS32</t>
  </si>
  <si>
    <t xml:space="preserve"> gene LOC115725589</t>
  </si>
  <si>
    <t xml:space="preserve"> model_evidence Supporting evidence includes similarity to: 1 EST, 6 Proteins, and 100% coverage of the annotated genomic feature by RNAseq alignments, including 42 samples with support for all annotated introns</t>
  </si>
  <si>
    <t>LOC115712493</t>
  </si>
  <si>
    <t xml:space="preserve"> probable E3 ubiquitin-protein ligase XERICO</t>
  </si>
  <si>
    <t xml:space="preserve"> gene LOC115712493</t>
  </si>
  <si>
    <t xml:space="preserve"> gene LOC115700611</t>
  </si>
  <si>
    <t xml:space="preserve"> probable E3 ubiquitin-protein ligase ZFP1</t>
  </si>
  <si>
    <t xml:space="preserve"> gene LOC115697280</t>
  </si>
  <si>
    <t xml:space="preserve"> probable endo-1,3(4)-beta-glucanase ARB_01444</t>
  </si>
  <si>
    <t xml:space="preserve"> gene LOC115699625</t>
  </si>
  <si>
    <t xml:space="preserve"> probable enoyl-CoA hydratase 1, peroxisomal</t>
  </si>
  <si>
    <t xml:space="preserve"> gene LOC115722320</t>
  </si>
  <si>
    <t xml:space="preserve"> probable enoyl-CoA hydratase 2, mitochondrial</t>
  </si>
  <si>
    <t xml:space="preserve"> gene LOC115717342</t>
  </si>
  <si>
    <t xml:space="preserve"> probable envelope ADP,ATP carrier protein, chloroplastic</t>
  </si>
  <si>
    <t xml:space="preserve"> gene LOC115698160</t>
  </si>
  <si>
    <t xml:space="preserve"> model_evidence Supporting evidence includes similarity to: 2 ESTs, 5 Proteins, and 100% coverage of the annotated genomic feature by RNAseq alignments, including 69 samples with support for all annotated introns</t>
  </si>
  <si>
    <t xml:space="preserve"> probable esterase D14L</t>
  </si>
  <si>
    <t xml:space="preserve"> gene LOC115698702</t>
  </si>
  <si>
    <t xml:space="preserve"> model_evidence Supporting evidence includes similarity to: 14 Proteins, and 100% coverage of the annotated genomic feature by RNAseq alignments, including 36 samples with support for all annotated introns</t>
  </si>
  <si>
    <t xml:space="preserve"> probable esterase KAI2, </t>
  </si>
  <si>
    <t xml:space="preserve"> gene LOC115714122</t>
  </si>
  <si>
    <t xml:space="preserve"> probable esterase PIR7A</t>
  </si>
  <si>
    <t xml:space="preserve"> gene LOC115713763</t>
  </si>
  <si>
    <t xml:space="preserve"> model_evidence Supporting evidence includes similarity to: 8 Proteins, and 82% coverage of the annotated genomic feature by RNAseq alignments</t>
  </si>
  <si>
    <t xml:space="preserve"> gene LOC115713764</t>
  </si>
  <si>
    <t xml:space="preserve"> model_evidence Supporting evidence includes similarity to: 8 Proteins, and 97% coverage of the annotated genomic feature by RNAseq alignments, including 2 samples with support for all annotated introns</t>
  </si>
  <si>
    <t>LOC115712165</t>
  </si>
  <si>
    <t xml:space="preserve"> gene LOC115712165</t>
  </si>
  <si>
    <t xml:space="preserve"> probable ethanolamine kinase</t>
  </si>
  <si>
    <t xml:space="preserve"> gene LOC115724454</t>
  </si>
  <si>
    <t xml:space="preserve"> probable F-actin-capping protein subunit beta</t>
  </si>
  <si>
    <t xml:space="preserve"> gene LOC115712375</t>
  </si>
  <si>
    <t xml:space="preserve"> probable fatty acyl-CoA reductase 4</t>
  </si>
  <si>
    <t xml:space="preserve"> gene LOC115708343</t>
  </si>
  <si>
    <t xml:space="preserve"> probable fatty acyl-CoA reductase 5, </t>
  </si>
  <si>
    <t xml:space="preserve"> gene LOC115720811</t>
  </si>
  <si>
    <t>LOC115709555</t>
  </si>
  <si>
    <t xml:space="preserve"> probable FBD-associated F-box protein At1g32375</t>
  </si>
  <si>
    <t xml:space="preserve"> gene LOC115709555</t>
  </si>
  <si>
    <t xml:space="preserve"> gene LOC115709198</t>
  </si>
  <si>
    <t xml:space="preserve"> probable FBD-associated F-box protein At1g32375, </t>
  </si>
  <si>
    <t xml:space="preserve"> gene LOC115704684</t>
  </si>
  <si>
    <t xml:space="preserve"> probable F-box protein At2g36090</t>
  </si>
  <si>
    <t xml:space="preserve"> gene LOC115698583</t>
  </si>
  <si>
    <t>LOC115705889</t>
  </si>
  <si>
    <t xml:space="preserve"> probable F-box protein At3g61730, </t>
  </si>
  <si>
    <t xml:space="preserve"> gene LOC115705889</t>
  </si>
  <si>
    <t xml:space="preserve"> probable F-box protein At4g22030</t>
  </si>
  <si>
    <t xml:space="preserve"> gene LOC115705016</t>
  </si>
  <si>
    <t xml:space="preserve"> gene LOC115707085</t>
  </si>
  <si>
    <t xml:space="preserve"> gene LOC115707014</t>
  </si>
  <si>
    <t xml:space="preserve"> probable F-box protein At5g04010</t>
  </si>
  <si>
    <t xml:space="preserve"> gene LOC115711129</t>
  </si>
  <si>
    <t xml:space="preserve"> gene LOC115711274</t>
  </si>
  <si>
    <t>LOC115718782</t>
  </si>
  <si>
    <t xml:space="preserve"> probable F-box protein At5g47300, </t>
  </si>
  <si>
    <t xml:space="preserve"> gene LOC115718782</t>
  </si>
  <si>
    <t xml:space="preserve"> probable flavin-containing monooxygenase 1</t>
  </si>
  <si>
    <t xml:space="preserve"> gene LOC115704835</t>
  </si>
  <si>
    <t xml:space="preserve"> gene LOC115704111</t>
  </si>
  <si>
    <t xml:space="preserve"> gene LOC115695796</t>
  </si>
  <si>
    <t xml:space="preserve"> gene LOC115702569</t>
  </si>
  <si>
    <t xml:space="preserve"> gene LOC115704895</t>
  </si>
  <si>
    <t xml:space="preserve"> gene LOC115702500</t>
  </si>
  <si>
    <t xml:space="preserve"> model_evidence Supporting evidence includes similarity to: 10 Proteins, and 94% coverage of the annotated genomic feature by RNAseq alignments, including 1 sample with support for all annotated introns</t>
  </si>
  <si>
    <t xml:space="preserve"> gene LOC115719661</t>
  </si>
  <si>
    <t xml:space="preserve"> model_evidence Supporting evidence includes similarity to: 4 Proteins, and 85% coverage of the annotated genomic feature by RNAseq alignments</t>
  </si>
  <si>
    <t xml:space="preserve"> gene LOC115713891</t>
  </si>
  <si>
    <t xml:space="preserve"> probable folate-biopterin transporter 4</t>
  </si>
  <si>
    <t xml:space="preserve"> gene LOC115711655</t>
  </si>
  <si>
    <t xml:space="preserve"> probable folate-biopterin transporter 6</t>
  </si>
  <si>
    <t xml:space="preserve"> gene LOC115708873</t>
  </si>
  <si>
    <t>LOC115716706</t>
  </si>
  <si>
    <t xml:space="preserve"> probable folate-biopterin transporter 7</t>
  </si>
  <si>
    <t xml:space="preserve"> gene LOC115716706</t>
  </si>
  <si>
    <t xml:space="preserve"> probable folate-biopterin transporter 8, chloroplastic, </t>
  </si>
  <si>
    <t xml:space="preserve"> gene LOC115721861</t>
  </si>
  <si>
    <t xml:space="preserve"> probable fructokinase-4</t>
  </si>
  <si>
    <t xml:space="preserve"> gene LOC115723147</t>
  </si>
  <si>
    <t xml:space="preserve"> model_evidence Supporting evidence includes similarity to: 17 ESTs, 40 Proteins, and 100% coverage of the annotated genomic feature by RNAseq alignments, including 77 samples with support for all annotated introns</t>
  </si>
  <si>
    <t xml:space="preserve"> probable fructokinase-6, chloroplastic, </t>
  </si>
  <si>
    <t xml:space="preserve"> gene LOC115722911</t>
  </si>
  <si>
    <t xml:space="preserve"> probable fructokinase-7</t>
  </si>
  <si>
    <t xml:space="preserve"> gene LOC115706706</t>
  </si>
  <si>
    <t xml:space="preserve"> gene LOC115716775</t>
  </si>
  <si>
    <t xml:space="preserve"> model_evidence Supporting evidence includes similarity to: 20 Proteins, and 100% coverage of the annotated genomic feature by RNAseq alignments, including 67 samples with support for all annotated introns</t>
  </si>
  <si>
    <t xml:space="preserve"> probable GABA transporter 2</t>
  </si>
  <si>
    <t xml:space="preserve"> gene LOC115717001</t>
  </si>
  <si>
    <t xml:space="preserve"> probable galactinol--sucrose galactosyltransferase 1</t>
  </si>
  <si>
    <t xml:space="preserve"> gene LOC115725032</t>
  </si>
  <si>
    <t>LOC115708163</t>
  </si>
  <si>
    <t xml:space="preserve"> probable galactinol--sucrose galactosyltransferase 2, </t>
  </si>
  <si>
    <t xml:space="preserve"> gene LOC115708163</t>
  </si>
  <si>
    <t xml:space="preserve"> gene LOC115709472</t>
  </si>
  <si>
    <t xml:space="preserve"> model_evidence Supporting evidence includes similarity to: 1 EST, 17 Proteins, and 100% coverage of the annotated genomic feature by RNAseq alignments, including 23 samples with support for all annotated introns</t>
  </si>
  <si>
    <t xml:space="preserve"> gene LOC115709663</t>
  </si>
  <si>
    <t xml:space="preserve"> model_evidence Supporting evidence includes similarity to: 16 Proteins, and 100% coverage of the annotated genomic feature by RNAseq alignments, including 40 samples with support for all annotated introns</t>
  </si>
  <si>
    <t xml:space="preserve"> probable galactinol--sucrose galactosyltransferase 5</t>
  </si>
  <si>
    <t xml:space="preserve"> gene LOC115699070</t>
  </si>
  <si>
    <t xml:space="preserve"> probable galactinol--sucrose galactosyltransferase 6, </t>
  </si>
  <si>
    <t xml:space="preserve"> gene LOC115724829</t>
  </si>
  <si>
    <t xml:space="preserve"> model_evidence Supporting evidence includes similarity to: 1 EST, 11 Proteins, and 100% coverage of the annotated genomic feature by RNAseq alignments, including 55 samples with support for all annotated introns</t>
  </si>
  <si>
    <t xml:space="preserve"> probable galacturonosyltransferase 10</t>
  </si>
  <si>
    <t xml:space="preserve"> gene LOC115699765</t>
  </si>
  <si>
    <t xml:space="preserve"> probable galacturonosyltransferase 11</t>
  </si>
  <si>
    <t xml:space="preserve"> gene LOC115709676</t>
  </si>
  <si>
    <t xml:space="preserve"> probable galacturonosyltransferase 12</t>
  </si>
  <si>
    <t xml:space="preserve"> gene LOC115725207</t>
  </si>
  <si>
    <t xml:space="preserve"> probable galacturonosyltransferase 14, </t>
  </si>
  <si>
    <t xml:space="preserve"> gene LOC115699096</t>
  </si>
  <si>
    <t xml:space="preserve"> probable galacturonosyltransferase 15</t>
  </si>
  <si>
    <t xml:space="preserve"> gene LOC115699113</t>
  </si>
  <si>
    <t xml:space="preserve"> model_evidence Supporting evidence includes similarity to: 1 EST, 3 Proteins, and 100% coverage of the annotated genomic feature by RNAseq alignments, including 43 samples with support for all annotated introns</t>
  </si>
  <si>
    <t xml:space="preserve"> probable galacturonosyltransferase 3, </t>
  </si>
  <si>
    <t xml:space="preserve"> gene LOC115702875</t>
  </si>
  <si>
    <t xml:space="preserve"> model_evidence Supporting evidence includes similarity to: 20 Proteins, and 100% coverage of the annotated genomic feature by RNAseq alignments, including 51 samples with support for all annotated introns</t>
  </si>
  <si>
    <t xml:space="preserve"> probable galacturonosyltransferase 4</t>
  </si>
  <si>
    <t xml:space="preserve"> gene LOC115707227</t>
  </si>
  <si>
    <t xml:space="preserve"> probable galacturonosyltransferase 6</t>
  </si>
  <si>
    <t xml:space="preserve"> gene LOC115696878</t>
  </si>
  <si>
    <t xml:space="preserve"> probable galacturonosyltransferase 7</t>
  </si>
  <si>
    <t xml:space="preserve"> gene LOC115716430</t>
  </si>
  <si>
    <t xml:space="preserve"> probable galacturonosyltransferase 9</t>
  </si>
  <si>
    <t xml:space="preserve"> gene LOC115725070</t>
  </si>
  <si>
    <t xml:space="preserve"> model_evidence Supporting evidence includes similarity to: 17 Proteins, and 100% coverage of the annotated genomic feature by RNAseq alignments, including 8 samples with support for all annotated introns</t>
  </si>
  <si>
    <t xml:space="preserve"> probable galacturonosyltransferase-like 1</t>
  </si>
  <si>
    <t xml:space="preserve"> gene LOC115714438</t>
  </si>
  <si>
    <t xml:space="preserve"> gene LOC115700336</t>
  </si>
  <si>
    <t xml:space="preserve"> probable galacturonosyltransferase-like 3</t>
  </si>
  <si>
    <t xml:space="preserve"> gene LOC115699324</t>
  </si>
  <si>
    <t xml:space="preserve"> probable galacturonosyltransferase-like 4</t>
  </si>
  <si>
    <t xml:space="preserve"> gene LOC115703090</t>
  </si>
  <si>
    <t xml:space="preserve"> probable galacturonosyltransferase-like 7</t>
  </si>
  <si>
    <t xml:space="preserve"> gene LOC115703927</t>
  </si>
  <si>
    <t xml:space="preserve"> probable galacturonosyltransferase-like 9</t>
  </si>
  <si>
    <t xml:space="preserve"> gene LOC115712770</t>
  </si>
  <si>
    <t xml:space="preserve"> probable gamma-secretase subunit PEN-2, </t>
  </si>
  <si>
    <t xml:space="preserve"> gene LOC115714842</t>
  </si>
  <si>
    <t xml:space="preserve"> probable glucan 1,3-alpha-glucosidase</t>
  </si>
  <si>
    <t xml:space="preserve"> gene LOC115715081</t>
  </si>
  <si>
    <t xml:space="preserve"> probable glucan 1,3-beta-glucosidase A, </t>
  </si>
  <si>
    <t xml:space="preserve"> gene LOC115715143</t>
  </si>
  <si>
    <t xml:space="preserve"> probable glucan endo-1,3-beta-glucosidase A6</t>
  </si>
  <si>
    <t xml:space="preserve"> gene LOC115714315</t>
  </si>
  <si>
    <t xml:space="preserve"> gene LOC115714796</t>
  </si>
  <si>
    <t xml:space="preserve"> gene LOC115722595</t>
  </si>
  <si>
    <t xml:space="preserve"> model_evidence Supporting evidence includes similarity to: 6 Proteins, and 87% coverage of the annotated genomic feature by RNAseq alignments</t>
  </si>
  <si>
    <t xml:space="preserve"> probable glucan endo-1,3-beta-glucosidase BG4</t>
  </si>
  <si>
    <t xml:space="preserve"> gene LOC115703963</t>
  </si>
  <si>
    <t xml:space="preserve"> model_evidence Supporting evidence includes similarity to: 5 Proteins, and 67% coverage of the annotated genomic feature by RNAseq alignments</t>
  </si>
  <si>
    <t xml:space="preserve"> gene LOC115704687</t>
  </si>
  <si>
    <t xml:space="preserve"> probable glucuronosyltransferase Os02g0520750</t>
  </si>
  <si>
    <t xml:space="preserve"> gene LOC115710088</t>
  </si>
  <si>
    <t xml:space="preserve"> probable glucuronoxylan glucuronosyltransferase IRX7</t>
  </si>
  <si>
    <t xml:space="preserve"> gene LOC115698962</t>
  </si>
  <si>
    <t xml:space="preserve"> probable glutamate carboxypeptidase AMP1, </t>
  </si>
  <si>
    <t xml:space="preserve"> gene LOC115701120</t>
  </si>
  <si>
    <t xml:space="preserve"> probable glutamate carboxypeptidase LAMP1, </t>
  </si>
  <si>
    <t xml:space="preserve"> gene LOC115705151</t>
  </si>
  <si>
    <t xml:space="preserve"> gene LOC115708100</t>
  </si>
  <si>
    <t xml:space="preserve"> probable glutamyl endopeptidase, chloroplastic, </t>
  </si>
  <si>
    <t xml:space="preserve"> gene LOC115694708</t>
  </si>
  <si>
    <t xml:space="preserve"> probable glutathione peroxidase 2</t>
  </si>
  <si>
    <t xml:space="preserve"> gene LOC115724148</t>
  </si>
  <si>
    <t xml:space="preserve"> model_evidence Supporting evidence includes similarity to: 1 EST, 33 Proteins, and 100% coverage of the annotated genomic feature by RNAseq alignments, including 75 samples with support for all annotated introns</t>
  </si>
  <si>
    <t xml:space="preserve"> probable glutathione S-transferase</t>
  </si>
  <si>
    <t xml:space="preserve"> gene LOC115704197</t>
  </si>
  <si>
    <t xml:space="preserve"> model_evidence Supporting evidence includes similarity to: 2 ESTs, 16 Proteins, and 100% coverage of the annotated genomic feature by RNAseq alignments, including 60 samples with support for all annotated introns</t>
  </si>
  <si>
    <t xml:space="preserve"> gene LOC115705787</t>
  </si>
  <si>
    <t xml:space="preserve"> gene LOC115705786</t>
  </si>
  <si>
    <t xml:space="preserve"> model_evidence Supporting evidence includes similarity to: 43 Proteins, and 100% coverage of the annotated genomic feature by RNAseq alignments, including 58 samples with support for all annotated introns</t>
  </si>
  <si>
    <t>LOC115707755</t>
  </si>
  <si>
    <t xml:space="preserve"> gene LOC115707755</t>
  </si>
  <si>
    <t xml:space="preserve"> model_evidence Supporting evidence includes similarity to: 1 EST, 27 Proteins, and 100% coverage of the annotated genomic feature by RNAseq alignments, including 23 samples with support for all annotated introns</t>
  </si>
  <si>
    <t>LOC115711162</t>
  </si>
  <si>
    <t xml:space="preserve"> gene LOC115711162</t>
  </si>
  <si>
    <t xml:space="preserve"> model_evidence Supporting evidence includes similarity to: 14 Proteins, and 91% coverage of the annotated genomic feature by RNAseq alignments</t>
  </si>
  <si>
    <t>LOC115714818</t>
  </si>
  <si>
    <t xml:space="preserve"> gene LOC115714818</t>
  </si>
  <si>
    <t xml:space="preserve"> gene LOC115697265</t>
  </si>
  <si>
    <t xml:space="preserve"> gene LOC115697266</t>
  </si>
  <si>
    <t xml:space="preserve"> model_evidence Supporting evidence includes similarity to: 21 Proteins, and 100% coverage of the annotated genomic feature by RNAseq alignments, including 75 samples with support for all annotated introns</t>
  </si>
  <si>
    <t xml:space="preserve"> gene LOC115698237</t>
  </si>
  <si>
    <t xml:space="preserve"> gene LOC115698068</t>
  </si>
  <si>
    <t xml:space="preserve"> model_evidence Supporting evidence includes similarity to: 14 Proteins, and 100% coverage of the annotated genomic feature by RNAseq alignments, including 13 samples with support for all annotated introns</t>
  </si>
  <si>
    <t xml:space="preserve"> gene LOC115698069</t>
  </si>
  <si>
    <t xml:space="preserve"> gene LOC115698009</t>
  </si>
  <si>
    <t xml:space="preserve"> gene LOC115698010</t>
  </si>
  <si>
    <t xml:space="preserve"> model_evidence Supporting evidence includes similarity to: 13 Proteins, and 100% coverage of the annotated genomic feature by RNAseq alignments, including 44 samples with support for all annotated introns</t>
  </si>
  <si>
    <t xml:space="preserve"> gene LOC115721883</t>
  </si>
  <si>
    <t>LOC115721886</t>
  </si>
  <si>
    <t xml:space="preserve"> gene LOC115721886</t>
  </si>
  <si>
    <t>LOC115721885</t>
  </si>
  <si>
    <t xml:space="preserve"> gene LOC115721885</t>
  </si>
  <si>
    <t xml:space="preserve"> model_evidence Supporting evidence includes similarity to: 17 Proteins, and 95% coverage of the annotated genomic feature by RNAseq alignments, including 4 samples with support for all annotated introns</t>
  </si>
  <si>
    <t xml:space="preserve"> probable glutathione S-transferase parA</t>
  </si>
  <si>
    <t xml:space="preserve"> gene LOC115718701</t>
  </si>
  <si>
    <t xml:space="preserve"> model_evidence Supporting evidence includes similarity to: 20 Proteins, and 100% coverage of the annotated genomic feature by RNAseq alignments, including 56 samples with support for all annotated introns</t>
  </si>
  <si>
    <t xml:space="preserve"> probable glutathione S-transferase, </t>
  </si>
  <si>
    <t xml:space="preserve"> gene LOC115705789</t>
  </si>
  <si>
    <t xml:space="preserve"> gene LOC115709319</t>
  </si>
  <si>
    <t xml:space="preserve"> model_evidence Supporting evidence includes similarity to: 19 Proteins, and 100% coverage of the annotated genomic feature by RNAseq alignments, including 36 samples with support for all annotated introns</t>
  </si>
  <si>
    <t xml:space="preserve"> probable glycerol-3-phosphate acyltransferase 3</t>
  </si>
  <si>
    <t xml:space="preserve"> gene LOC115719537</t>
  </si>
  <si>
    <t xml:space="preserve"> gene LOC115709998</t>
  </si>
  <si>
    <t xml:space="preserve"> model_evidence Supporting evidence includes similarity to: 2 ESTs, 10 Proteins, and 100% coverage of the annotated genomic feature by RNAseq alignments, including 73 samples with support for all annotated introns</t>
  </si>
  <si>
    <t xml:space="preserve"> probable glycerol-3-phosphate acyltransferase 8</t>
  </si>
  <si>
    <t xml:space="preserve"> gene LOC115706483</t>
  </si>
  <si>
    <t xml:space="preserve"> probable glycerol-3-phosphate dehydrogenase [NAD(+)] 1, cytosolic, </t>
  </si>
  <si>
    <t xml:space="preserve"> gene LOC115709745</t>
  </si>
  <si>
    <t xml:space="preserve"> probable glycosyltransferase At3g07620, </t>
  </si>
  <si>
    <t xml:space="preserve"> gene LOC115708322</t>
  </si>
  <si>
    <t xml:space="preserve"> probable glycosyltransferase At3g42180</t>
  </si>
  <si>
    <t xml:space="preserve"> gene LOC115694967</t>
  </si>
  <si>
    <t xml:space="preserve"> gene LOC115725637</t>
  </si>
  <si>
    <t xml:space="preserve"> model_evidence Supporting evidence includes similarity to: 20 Proteins, and 54% coverage of the annotated genomic feature by RNAseq alignments</t>
  </si>
  <si>
    <t>LOC115694969</t>
  </si>
  <si>
    <t xml:space="preserve"> gene LOC115694969</t>
  </si>
  <si>
    <t xml:space="preserve"> model_evidence Supporting evidence includes similarity to: 9 Proteins, and 8% coverage of the annotated genomic feature by RNAseq alignments</t>
  </si>
  <si>
    <t>LOC115725638</t>
  </si>
  <si>
    <t xml:space="preserve"> gene LOC115725638</t>
  </si>
  <si>
    <t xml:space="preserve"> probable glycosyltransferase At3g42180, </t>
  </si>
  <si>
    <t xml:space="preserve"> gene LOC115724843</t>
  </si>
  <si>
    <t xml:space="preserve"> model_evidence Supporting evidence includes similarity to: 18 Proteins, and 100% coverage of the annotated genomic feature by RNAseq alignments, including 34 samples with support for all annotated introns</t>
  </si>
  <si>
    <t xml:space="preserve"> probable glycosyltransferase At5g03795</t>
  </si>
  <si>
    <t xml:space="preserve"> gene LOC115718977</t>
  </si>
  <si>
    <t xml:space="preserve"> gene LOC115714778</t>
  </si>
  <si>
    <t xml:space="preserve"> gene LOC115724189</t>
  </si>
  <si>
    <t xml:space="preserve"> gene LOC115705475</t>
  </si>
  <si>
    <t xml:space="preserve"> model_evidence Supporting evidence includes similarity to: 1 EST, 16 Proteins, and 100% coverage of the annotated genomic feature by RNAseq alignments, including 44 samples with support for all annotated introns</t>
  </si>
  <si>
    <t xml:space="preserve"> probable glycosyltransferase At5g03795, </t>
  </si>
  <si>
    <t xml:space="preserve"> gene LOC115707073</t>
  </si>
  <si>
    <t xml:space="preserve"> gene LOC115711491</t>
  </si>
  <si>
    <t xml:space="preserve"> probable glycosyltransferase At5g11130</t>
  </si>
  <si>
    <t xml:space="preserve"> gene LOC115707935</t>
  </si>
  <si>
    <t xml:space="preserve"> model_evidence Supporting evidence includes similarity to: 10 Proteins, and 82% coverage of the annotated genomic feature by RNAseq alignments, including 1 sample with support for all annotated introns</t>
  </si>
  <si>
    <t xml:space="preserve"> probable glycosyltransferase At5g20260</t>
  </si>
  <si>
    <t xml:space="preserve"> gene LOC115704087</t>
  </si>
  <si>
    <t xml:space="preserve"> gene LOC115721198</t>
  </si>
  <si>
    <t xml:space="preserve"> model_evidence Supporting evidence includes similarity to: 22 Proteins, and 100% coverage of the annotated genomic feature by RNAseq alignments, including 14 samples with support for all annotated introns</t>
  </si>
  <si>
    <t>LOC115695652</t>
  </si>
  <si>
    <t xml:space="preserve"> gene LOC115695652</t>
  </si>
  <si>
    <t xml:space="preserve"> gene LOC115694968</t>
  </si>
  <si>
    <t xml:space="preserve"> model_evidence Supporting evidence includes similarity to: 21 Proteins, and 83% coverage of the annotated genomic feature by RNAseq alignments</t>
  </si>
  <si>
    <t>LOC115704099</t>
  </si>
  <si>
    <t xml:space="preserve"> gene LOC115704099</t>
  </si>
  <si>
    <t xml:space="preserve"> probable glycosyltransferase At5g20260, </t>
  </si>
  <si>
    <t xml:space="preserve"> gene LOC115720770</t>
  </si>
  <si>
    <t xml:space="preserve"> gene LOC115720594</t>
  </si>
  <si>
    <t xml:space="preserve"> model_evidence Supporting evidence includes similarity to: 15 Proteins, and 100% coverage of the annotated genomic feature by RNAseq alignments, including 14 samples with support for all annotated introns</t>
  </si>
  <si>
    <t xml:space="preserve"> gene LOC115715779</t>
  </si>
  <si>
    <t xml:space="preserve"> model_evidence Supporting evidence includes similarity to: 1 EST, and 100% coverage of the annotated genomic feature by RNAseq alignments, including 21 samples with support for all annotated introns</t>
  </si>
  <si>
    <t xml:space="preserve"> probable glycosyltransferase At5g25310</t>
  </si>
  <si>
    <t xml:space="preserve"> gene LOC115698976</t>
  </si>
  <si>
    <t xml:space="preserve"> probable glycosyltransferase STELLO1</t>
  </si>
  <si>
    <t xml:space="preserve"> gene LOC115709674</t>
  </si>
  <si>
    <t xml:space="preserve"> gene LOC115709886</t>
  </si>
  <si>
    <t xml:space="preserve"> gene LOC115711079</t>
  </si>
  <si>
    <t xml:space="preserve"> model_evidence Supporting evidence includes similarity to: 5 Proteins, and 98% coverage of the annotated genomic feature by RNAseq alignments, including 75 samples with support for all annotated introns</t>
  </si>
  <si>
    <t xml:space="preserve"> probable glycosyltransferase STELLO2</t>
  </si>
  <si>
    <t xml:space="preserve"> gene LOC115710494</t>
  </si>
  <si>
    <t xml:space="preserve"> model_evidence Supporting evidence includes similarity to: 96% coverage of the annotated genomic feature by RNAseq alignments, including 14 samples with support for all annotated introns</t>
  </si>
  <si>
    <t xml:space="preserve"> probable GMP synthase [glutamine-hydrolyzing]</t>
  </si>
  <si>
    <t xml:space="preserve"> gene LOC115707925</t>
  </si>
  <si>
    <t xml:space="preserve"> gene LOC115700479</t>
  </si>
  <si>
    <t xml:space="preserve"> probable GPI-anchored adhesin-like protein PGA55</t>
  </si>
  <si>
    <t xml:space="preserve"> gene LOC115707929</t>
  </si>
  <si>
    <t xml:space="preserve"> probable GTP diphosphokinase CRSH, chloroplastic</t>
  </si>
  <si>
    <t xml:space="preserve"> gene LOC115722730</t>
  </si>
  <si>
    <t xml:space="preserve"> probable GTP-binding protein OBGC2</t>
  </si>
  <si>
    <t xml:space="preserve"> gene LOC115701334</t>
  </si>
  <si>
    <t xml:space="preserve"> model_evidence Supporting evidence includes similarity to: 1 EST, 1 Protein, and 100% coverage of the annotated genomic feature by RNAseq alignments, including 63 samples with support for all annotated introns</t>
  </si>
  <si>
    <t xml:space="preserve"> probable GTP-binding protein OBGM, mitochondrial, 3</t>
  </si>
  <si>
    <t xml:space="preserve"> gene LOC115719523</t>
  </si>
  <si>
    <t xml:space="preserve"> probable helicase CHR10, </t>
  </si>
  <si>
    <t xml:space="preserve"> gene LOC115717415</t>
  </si>
  <si>
    <t xml:space="preserve"> probable helicase MAGATAMA 3</t>
  </si>
  <si>
    <t xml:space="preserve"> gene LOC115714772</t>
  </si>
  <si>
    <t>LOC115712187</t>
  </si>
  <si>
    <t xml:space="preserve"> gene LOC115712187</t>
  </si>
  <si>
    <t xml:space="preserve"> probable histone chaperone ASF1A</t>
  </si>
  <si>
    <t xml:space="preserve"> gene LOC115715115</t>
  </si>
  <si>
    <t xml:space="preserve"> probable histone H2A variant 3</t>
  </si>
  <si>
    <t xml:space="preserve"> gene LOC115706193</t>
  </si>
  <si>
    <t xml:space="preserve"> gene LOC115702261</t>
  </si>
  <si>
    <t xml:space="preserve"> model_evidence Supporting evidence includes similarity to: 1 EST, 61 Proteins, and 100% coverage of the annotated genomic feature by RNAseq alignments, including 74 samples with support for all annotated introns</t>
  </si>
  <si>
    <t xml:space="preserve"> probable histone H2A.4</t>
  </si>
  <si>
    <t xml:space="preserve"> gene LOC115720867</t>
  </si>
  <si>
    <t xml:space="preserve"> model_evidence Supporting evidence includes similarity to: 33 Proteins, and 100% coverage of the annotated genomic feature by RNAseq alignments, including 76 samples with support for all annotated introns</t>
  </si>
  <si>
    <t xml:space="preserve"> probable histone H2A.5</t>
  </si>
  <si>
    <t xml:space="preserve"> gene LOC115709095</t>
  </si>
  <si>
    <t xml:space="preserve"> model_evidence Supporting evidence includes similarity to: 47 Proteins, and 100% coverage of the annotated genomic feature by RNAseq alignments</t>
  </si>
  <si>
    <t xml:space="preserve"> probable histone H2B.1</t>
  </si>
  <si>
    <t xml:space="preserve"> gene LOC115719223</t>
  </si>
  <si>
    <t xml:space="preserve"> probable histone-arginine methyltransferase 1.4, </t>
  </si>
  <si>
    <t xml:space="preserve"> gene LOC115722623</t>
  </si>
  <si>
    <t xml:space="preserve"> probable hydroxyacylglutathione hydrolase 2, chloroplastic</t>
  </si>
  <si>
    <t xml:space="preserve"> gene LOC115722756</t>
  </si>
  <si>
    <t xml:space="preserve"> probable inactive 2-oxoglutarate-dependent dioxygenase AOP2</t>
  </si>
  <si>
    <t xml:space="preserve"> gene LOC115705303</t>
  </si>
  <si>
    <t>LOC115711215</t>
  </si>
  <si>
    <t xml:space="preserve"> gene LOC115711215</t>
  </si>
  <si>
    <t xml:space="preserve"> probable inactive ATP-dependent zinc metalloprotease FTSHI 1, chloroplastic, </t>
  </si>
  <si>
    <t xml:space="preserve"> gene LOC115716385</t>
  </si>
  <si>
    <t xml:space="preserve"> probable inactive ATP-dependent zinc metalloprotease FTSHI 2, chloroplastic</t>
  </si>
  <si>
    <t xml:space="preserve"> gene LOC115707508</t>
  </si>
  <si>
    <t xml:space="preserve"> probable inactive ATP-dependent zinc metalloprotease FTSHI 3, chloroplastic, </t>
  </si>
  <si>
    <t xml:space="preserve"> gene LOC115699683</t>
  </si>
  <si>
    <t xml:space="preserve"> probable inactive ATP-dependent zinc metalloprotease FTSHI 4, chloroplastic, </t>
  </si>
  <si>
    <t xml:space="preserve"> gene LOC115712140</t>
  </si>
  <si>
    <t xml:space="preserve"> probable inactive ATP-dependent zinc metalloprotease FTSHI 5, chloroplastic</t>
  </si>
  <si>
    <t xml:space="preserve"> gene LOC115720661</t>
  </si>
  <si>
    <t xml:space="preserve"> model_evidence Supporting evidence includes similarity to: 1 EST, 3 Proteins, and 100% coverage of the annotated genomic feature by RNAseq alignments, including 68 samples with support for all annotated introns</t>
  </si>
  <si>
    <t xml:space="preserve"> probable inactive DNA (cytosine-5)-methyltransferase DRM3, </t>
  </si>
  <si>
    <t xml:space="preserve"> gene LOC115723403</t>
  </si>
  <si>
    <t xml:space="preserve"> probable inactive dual specificity protein phosphatase-like At4g18593</t>
  </si>
  <si>
    <t xml:space="preserve"> gene LOC115724634</t>
  </si>
  <si>
    <t xml:space="preserve"> probable inactive heme oxygenase 2, chloroplastic, </t>
  </si>
  <si>
    <t xml:space="preserve"> gene LOC115724161</t>
  </si>
  <si>
    <t xml:space="preserve"> probable inactive leucine-rich repeat receptor-like protein kinase At3g03770</t>
  </si>
  <si>
    <t xml:space="preserve"> gene LOC115708103</t>
  </si>
  <si>
    <t xml:space="preserve"> gene LOC115709740</t>
  </si>
  <si>
    <t xml:space="preserve"> gene LOC115722500</t>
  </si>
  <si>
    <t xml:space="preserve"> probable inactive leucine-rich repeat receptor-like protein kinase At3g03770, </t>
  </si>
  <si>
    <t xml:space="preserve"> gene LOC115699647</t>
  </si>
  <si>
    <t xml:space="preserve"> probable inactive nicotinamidase At3g16190</t>
  </si>
  <si>
    <t xml:space="preserve"> gene LOC115707820</t>
  </si>
  <si>
    <t xml:space="preserve"> probable inactive nicotinamidase At3g16190, </t>
  </si>
  <si>
    <t xml:space="preserve"> gene LOC115707821</t>
  </si>
  <si>
    <t xml:space="preserve"> probable inactive patatin-like protein 9</t>
  </si>
  <si>
    <t xml:space="preserve"> gene LOC115703704</t>
  </si>
  <si>
    <t xml:space="preserve"> model_evidence Supporting evidence includes similarity to: 2 ESTs, 6 Proteins, and 100% coverage of the annotated genomic feature by RNAseq alignments, including 70 samples with support for all annotated introns</t>
  </si>
  <si>
    <t xml:space="preserve"> probable inactive poly [ADP-ribose] polymerase SRO1, </t>
  </si>
  <si>
    <t xml:space="preserve"> gene LOC115712941</t>
  </si>
  <si>
    <t xml:space="preserve"> model_evidence Supporting evidence includes similarity to: 1 EST, 1 Protein, and 100% coverage of the annotated genomic feature by RNAseq alignments, including 68 samples with support for all annotated introns</t>
  </si>
  <si>
    <t xml:space="preserve"> probable inactive poly [ADP-ribose] polymerase SRO3, </t>
  </si>
  <si>
    <t xml:space="preserve"> gene LOC115712046</t>
  </si>
  <si>
    <t>LOC115703998</t>
  </si>
  <si>
    <t xml:space="preserve"> probable inactive purple acid phosphatase 1</t>
  </si>
  <si>
    <t xml:space="preserve"> gene LOC115703998</t>
  </si>
  <si>
    <t xml:space="preserve"> gene LOC115699657</t>
  </si>
  <si>
    <t xml:space="preserve"> model_evidence Supporting evidence includes similarity to: 19 Proteins, and 100% coverage of the annotated genomic feature by RNAseq alignments, including 30 samples with support for all annotated introns</t>
  </si>
  <si>
    <t xml:space="preserve"> probable inactive purple acid phosphatase 2</t>
  </si>
  <si>
    <t xml:space="preserve"> gene LOC115699013</t>
  </si>
  <si>
    <t xml:space="preserve"> probable inactive purple acid phosphatase 27</t>
  </si>
  <si>
    <t xml:space="preserve"> gene LOC115708772</t>
  </si>
  <si>
    <t xml:space="preserve"> gene LOC115709440</t>
  </si>
  <si>
    <t xml:space="preserve"> model_evidence Supporting evidence includes similarity to: 1 EST, 24 Proteins, and 100% coverage of the annotated genomic feature by RNAseq alignments, including 42 samples with support for all annotated introns</t>
  </si>
  <si>
    <t xml:space="preserve"> gene LOC115709442</t>
  </si>
  <si>
    <t xml:space="preserve"> gene LOC115709624</t>
  </si>
  <si>
    <t xml:space="preserve"> model_evidence Supporting evidence includes similarity to: 1 EST, 28 Proteins, and 100% coverage of the annotated genomic feature by RNAseq alignments, including 56 samples with support for all annotated introns</t>
  </si>
  <si>
    <t xml:space="preserve"> gene LOC115711483</t>
  </si>
  <si>
    <t xml:space="preserve"> model_evidence Supporting evidence includes similarity to: 28 Proteins, and 100% coverage of the annotated genomic feature by RNAseq alignments, including 22 samples with support for all annotated introns</t>
  </si>
  <si>
    <t xml:space="preserve"> gene LOC115709616</t>
  </si>
  <si>
    <t xml:space="preserve"> gene LOC115711370</t>
  </si>
  <si>
    <t xml:space="preserve"> model_evidence Supporting evidence includes similarity to: 23 Proteins, and 100% coverage of the annotated genomic feature by RNAseq alignments, including 35 samples with support for all annotated introns</t>
  </si>
  <si>
    <t xml:space="preserve"> gene LOC115710063</t>
  </si>
  <si>
    <t xml:space="preserve"> gene LOC115701195</t>
  </si>
  <si>
    <t>LOC115710164</t>
  </si>
  <si>
    <t xml:space="preserve"> probable inactive purple acid phosphatase 27, </t>
  </si>
  <si>
    <t xml:space="preserve"> gene LOC115710164</t>
  </si>
  <si>
    <t xml:space="preserve"> probable inactive purple acid phosphatase 28, </t>
  </si>
  <si>
    <t xml:space="preserve"> gene LOC115725759</t>
  </si>
  <si>
    <t xml:space="preserve"> probable inactive purple acid phosphatase 29</t>
  </si>
  <si>
    <t xml:space="preserve"> gene LOC115705506</t>
  </si>
  <si>
    <t xml:space="preserve"> model_evidence Supporting evidence includes similarity to: 1 EST, 8 Proteins, and 97% coverage of the annotated genomic feature by RNAseq alignments</t>
  </si>
  <si>
    <t xml:space="preserve"> gene LOC115705588</t>
  </si>
  <si>
    <t xml:space="preserve"> model_evidence Supporting evidence includes similarity to: 1 EST, 10 Proteins, and 100% coverage of the annotated genomic feature by RNAseq alignments, including 67 samples with support for all annotated introns</t>
  </si>
  <si>
    <t>LOC115704755</t>
  </si>
  <si>
    <t xml:space="preserve"> probable inactive purple acid phosphatase 29, </t>
  </si>
  <si>
    <t xml:space="preserve"> gene LOC115704755</t>
  </si>
  <si>
    <t>LOC115696449</t>
  </si>
  <si>
    <t xml:space="preserve"> probable inactive purple acid phosphatase 9</t>
  </si>
  <si>
    <t xml:space="preserve"> gene LOC115696449</t>
  </si>
  <si>
    <t xml:space="preserve"> model_evidence Supporting evidence includes similarity to: 90% coverage of the annotated genomic feature by RNAseq alignments</t>
  </si>
  <si>
    <t xml:space="preserve"> probable inactive receptor kinase At1g48480</t>
  </si>
  <si>
    <t xml:space="preserve"> gene LOC115709225</t>
  </si>
  <si>
    <t xml:space="preserve"> gene LOC115695397</t>
  </si>
  <si>
    <t xml:space="preserve"> model_evidence Supporting evidence includes similarity to: 1 Protein, and 41% coverage of the annotated genomic feature by RNAseq alignments, including 4 samples with support for all annotated introns</t>
  </si>
  <si>
    <t xml:space="preserve"> probable inactive receptor kinase At2g26730</t>
  </si>
  <si>
    <t xml:space="preserve"> gene LOC115706183</t>
  </si>
  <si>
    <t xml:space="preserve"> gene LOC115709634</t>
  </si>
  <si>
    <t xml:space="preserve"> model_evidence Supporting evidence includes similarity to: 4 Proteins, and 92% coverage of the annotated genomic feature by RNAseq alignments, including 7 samples with support for all annotated introns</t>
  </si>
  <si>
    <t xml:space="preserve"> gene LOC115699014</t>
  </si>
  <si>
    <t xml:space="preserve"> probable inactive receptor kinase At3g08680, </t>
  </si>
  <si>
    <t xml:space="preserve"> gene LOC115694841</t>
  </si>
  <si>
    <t xml:space="preserve"> probable inactive receptor kinase At4g23740, </t>
  </si>
  <si>
    <t xml:space="preserve"> gene LOC115717291</t>
  </si>
  <si>
    <t xml:space="preserve"> gene LOC115716148</t>
  </si>
  <si>
    <t xml:space="preserve"> probable inactive receptor kinase At5g58300</t>
  </si>
  <si>
    <t xml:space="preserve"> gene LOC115718731</t>
  </si>
  <si>
    <t xml:space="preserve"> model_evidence Supporting evidence includes similarity to: 1 EST, 17 Proteins, and 100% coverage of the annotated genomic feature by RNAseq alignments, including 68 samples with support for all annotated introns</t>
  </si>
  <si>
    <t xml:space="preserve"> probable inactive receptor kinase At5g58300, </t>
  </si>
  <si>
    <t xml:space="preserve"> gene LOC115705923</t>
  </si>
  <si>
    <t xml:space="preserve"> model_evidence Supporting evidence includes similarity to: 14 Proteins, and 100% coverage of the annotated genomic feature by RNAseq alignments, including 30 samples with support for all annotated introns</t>
  </si>
  <si>
    <t xml:space="preserve"> probable inactive receptor kinase At5g67200</t>
  </si>
  <si>
    <t xml:space="preserve"> gene LOC115702706</t>
  </si>
  <si>
    <t xml:space="preserve"> gene LOC115709841</t>
  </si>
  <si>
    <t>LOC115711187</t>
  </si>
  <si>
    <t xml:space="preserve"> probable inactive receptor kinase RLK902</t>
  </si>
  <si>
    <t xml:space="preserve"> gene LOC115711187</t>
  </si>
  <si>
    <t xml:space="preserve"> model_evidence Supporting evidence includes similarity to: 91% coverage of the annotated genomic feature by RNAseq alignments, including 72 samples with support for all annotated introns</t>
  </si>
  <si>
    <t xml:space="preserve"> probable inactive serine/threonine-protein kinase bub1</t>
  </si>
  <si>
    <t xml:space="preserve"> gene LOC115704754</t>
  </si>
  <si>
    <t xml:space="preserve"> model_evidence Supporting evidence includes similarity to: 2 Proteins, and 98% coverage of the annotated genomic feature by RNAseq alignments, including 17 samples with support for all annotated introns</t>
  </si>
  <si>
    <t xml:space="preserve"> gene LOC115704365</t>
  </si>
  <si>
    <t xml:space="preserve"> probable inactive serine/threonine-protein kinase fnkC</t>
  </si>
  <si>
    <t xml:space="preserve"> gene LOC115719801</t>
  </si>
  <si>
    <t xml:space="preserve"> gene LOC115714009</t>
  </si>
  <si>
    <t xml:space="preserve"> probable inactive serine/threonine-protein kinase scy2</t>
  </si>
  <si>
    <t xml:space="preserve"> gene LOC115700254</t>
  </si>
  <si>
    <t xml:space="preserve"> probable inactive shikimate kinase like 1, chloroplastic, </t>
  </si>
  <si>
    <t xml:space="preserve"> gene LOC115701309</t>
  </si>
  <si>
    <t xml:space="preserve"> probable inactive shikimate kinase like 2, chloroplastic</t>
  </si>
  <si>
    <t xml:space="preserve"> gene LOC115715573</t>
  </si>
  <si>
    <t xml:space="preserve"> gene LOC115717061</t>
  </si>
  <si>
    <t xml:space="preserve"> probable indole-3-acetic acid-amido synthetase GH3.1</t>
  </si>
  <si>
    <t xml:space="preserve"> gene LOC115711970</t>
  </si>
  <si>
    <t xml:space="preserve"> model_evidence Supporting evidence includes similarity to: 23 Proteins, and 100% coverage of the annotated genomic feature by RNAseq alignments, including 31 samples with support for all annotated introns</t>
  </si>
  <si>
    <t xml:space="preserve"> probable indole-3-acetic acid-amido synthetase GH3.6</t>
  </si>
  <si>
    <t xml:space="preserve"> gene LOC115707249</t>
  </si>
  <si>
    <t xml:space="preserve"> probable indole-3-pyruvate monooxygenase YUCCA10</t>
  </si>
  <si>
    <t xml:space="preserve"> gene LOC115719231</t>
  </si>
  <si>
    <t xml:space="preserve"> model_evidence Supporting evidence includes similarity to: 6 Proteins, and 79% coverage of the annotated genomic feature by RNAseq alignments</t>
  </si>
  <si>
    <t xml:space="preserve"> gene LOC115713363</t>
  </si>
  <si>
    <t xml:space="preserve"> model_evidence Supporting evidence includes similarity to: 3 Proteins, and 8% coverage of the annotated genomic feature by RNAseq alignments</t>
  </si>
  <si>
    <t xml:space="preserve"> gene LOC115704920</t>
  </si>
  <si>
    <t xml:space="preserve"> probable indole-3-pyruvate monooxygenase YUCCA3</t>
  </si>
  <si>
    <t xml:space="preserve"> gene LOC115722661</t>
  </si>
  <si>
    <t xml:space="preserve"> model_evidence Supporting evidence includes similarity to: 30 Proteins, and 88% coverage of the annotated genomic feature by RNAseq alignments, including 4 samples with support for all annotated introns</t>
  </si>
  <si>
    <t xml:space="preserve"> probable indole-3-pyruvate monooxygenase YUCCA4</t>
  </si>
  <si>
    <t xml:space="preserve"> gene LOC115702268</t>
  </si>
  <si>
    <t xml:space="preserve"> model_evidence Supporting evidence includes similarity to: 38 Proteins, and 100% coverage of the annotated genomic feature by RNAseq alignments, including 7 samples with support for all annotated introns</t>
  </si>
  <si>
    <t xml:space="preserve"> probable inorganic phosphate transporter 1-3</t>
  </si>
  <si>
    <t xml:space="preserve"> gene LOC115724766</t>
  </si>
  <si>
    <t xml:space="preserve"> model_evidence Supporting evidence includes similarity to: 41 Proteins, and 94% coverage of the annotated genomic feature by RNAseq alignments</t>
  </si>
  <si>
    <t xml:space="preserve"> probable inorganic phosphate transporter 1-7</t>
  </si>
  <si>
    <t xml:space="preserve"> gene LOC115721935</t>
  </si>
  <si>
    <t xml:space="preserve"> model_evidence Supporting evidence includes similarity to: 128 Proteins, and 100% coverage of the annotated genomic feature by RNAseq alignments, including 4 samples with support for all annotated introns</t>
  </si>
  <si>
    <t xml:space="preserve"> probable inorganic phosphate transporter 1-9</t>
  </si>
  <si>
    <t xml:space="preserve"> gene LOC115721288</t>
  </si>
  <si>
    <t xml:space="preserve"> model_evidence Supporting evidence includes similarity to: 12 Proteins, and 97% coverage of the annotated genomic feature by RNAseq alignments, including 3 samples with support for all annotated introns</t>
  </si>
  <si>
    <t xml:space="preserve"> probable inositol oxygenase</t>
  </si>
  <si>
    <t xml:space="preserve"> gene LOC115707556</t>
  </si>
  <si>
    <t xml:space="preserve"> model_evidence Supporting evidence includes similarity to: 30 Proteins, and 100% coverage of the annotated genomic feature by RNAseq alignments, including 49 samples with support for all annotated introns</t>
  </si>
  <si>
    <t xml:space="preserve"> probable inositol transporter 2</t>
  </si>
  <si>
    <t xml:space="preserve"> gene LOC115697464</t>
  </si>
  <si>
    <t xml:space="preserve"> probable isoaspartyl peptidase/L-asparaginase 2</t>
  </si>
  <si>
    <t xml:space="preserve"> gene LOC115710174</t>
  </si>
  <si>
    <t xml:space="preserve"> probable isoaspartyl peptidase/L-asparaginase 3, </t>
  </si>
  <si>
    <t xml:space="preserve"> gene LOC115708063</t>
  </si>
  <si>
    <t xml:space="preserve"> probable isoprenylcysteine alpha-carbonyl methylesterase ICMEL1</t>
  </si>
  <si>
    <t xml:space="preserve"> gene LOC115700498</t>
  </si>
  <si>
    <t xml:space="preserve"> model_evidence Supporting evidence includes similarity to: 15 Proteins, and 100% coverage of the annotated genomic feature by RNAseq alignments, including 55 samples with support for all annotated introns</t>
  </si>
  <si>
    <t xml:space="preserve"> probable lactoylglutathione lyase, chloroplastic</t>
  </si>
  <si>
    <t xml:space="preserve"> gene LOC115706866</t>
  </si>
  <si>
    <t xml:space="preserve"> gene LOC115707793</t>
  </si>
  <si>
    <t xml:space="preserve"> gene LOC115705564</t>
  </si>
  <si>
    <t xml:space="preserve"> model_evidence Supporting evidence includes similarity to: 18 Proteins, and 100% coverage of the annotated genomic feature by RNAseq alignments, including 54 samples with support for all annotated introns</t>
  </si>
  <si>
    <t>LOC115702668</t>
  </si>
  <si>
    <t xml:space="preserve"> probable L-ascorbate peroxidase 3, peroxisomal, </t>
  </si>
  <si>
    <t xml:space="preserve"> gene LOC115702668</t>
  </si>
  <si>
    <t xml:space="preserve"> probable L-ascorbate peroxidase 6, chloroplastic/mitochondrial, </t>
  </si>
  <si>
    <t xml:space="preserve"> gene LOC115707840</t>
  </si>
  <si>
    <t xml:space="preserve"> probable L-cysteine desulfhydrase, chloroplastic</t>
  </si>
  <si>
    <t xml:space="preserve"> gene LOC115719358</t>
  </si>
  <si>
    <t xml:space="preserve"> probable leucine-rich repeat receptor-like protein kinase At1g35710</t>
  </si>
  <si>
    <t xml:space="preserve"> gene LOC115709876</t>
  </si>
  <si>
    <t xml:space="preserve"> gene LOC115711526</t>
  </si>
  <si>
    <t xml:space="preserve"> gene LOC115713879</t>
  </si>
  <si>
    <t xml:space="preserve"> model_evidence Supporting evidence includes similarity to: 12 Proteins, and 40% coverage of the annotated genomic feature by RNAseq alignments, including 3 samples with support for all annotated introns</t>
  </si>
  <si>
    <t xml:space="preserve"> gene LOC115713883</t>
  </si>
  <si>
    <t xml:space="preserve"> model_evidence Supporting evidence includes similarity to: 7 Proteins, and 88% coverage of the annotated genomic feature by RNAseq alignments</t>
  </si>
  <si>
    <t>LOC115700375</t>
  </si>
  <si>
    <t xml:space="preserve"> gene LOC115700375</t>
  </si>
  <si>
    <t xml:space="preserve"> gene LOC115700673</t>
  </si>
  <si>
    <t xml:space="preserve"> gene LOC115700388</t>
  </si>
  <si>
    <t xml:space="preserve"> model_evidence Supporting evidence includes similarity to: 6 Proteins, and 72% coverage of the annotated genomic feature by RNAseq alignments, including 3 samples with support for all annotated introns</t>
  </si>
  <si>
    <t xml:space="preserve"> gene LOC115700672</t>
  </si>
  <si>
    <t xml:space="preserve"> probable leucine-rich repeat receptor-like protein kinase At1g68400</t>
  </si>
  <si>
    <t xml:space="preserve"> gene LOC115712964</t>
  </si>
  <si>
    <t xml:space="preserve"> model_evidence Supporting evidence includes similarity to: 1 EST, 12 Proteins, and 100% coverage of the annotated genomic feature by RNAseq alignments, including 75 samples with support for all annotated introns</t>
  </si>
  <si>
    <t xml:space="preserve"> gene LOC115707019</t>
  </si>
  <si>
    <t>LOC115714735</t>
  </si>
  <si>
    <t xml:space="preserve"> probable leucine-rich repeat receptor-like protein kinase At5g49770</t>
  </si>
  <si>
    <t xml:space="preserve"> gene LOC115714735</t>
  </si>
  <si>
    <t>LOC115712205</t>
  </si>
  <si>
    <t xml:space="preserve"> gene LOC115712205</t>
  </si>
  <si>
    <t xml:space="preserve"> gene LOC115716665</t>
  </si>
  <si>
    <t xml:space="preserve"> model_evidence Supporting evidence includes similarity to: 1 EST, 26 Proteins, and 100% coverage of the annotated genomic feature by RNAseq alignments, including 34 samples with support for all annotated introns</t>
  </si>
  <si>
    <t xml:space="preserve"> gene LOC115716666</t>
  </si>
  <si>
    <t xml:space="preserve"> model_evidence Supporting evidence includes similarity to: 19 Proteins, and 100% coverage of the annotated genomic feature by RNAseq alignments, including 39 samples with support for all annotated introns</t>
  </si>
  <si>
    <t xml:space="preserve"> probable leucine-rich repeat receptor-like protein kinase At5g49770, </t>
  </si>
  <si>
    <t xml:space="preserve"> gene LOC115712737</t>
  </si>
  <si>
    <t>LOC115713884</t>
  </si>
  <si>
    <t xml:space="preserve"> probable leucine-rich repeat receptor-like protein kinase At5g63930</t>
  </si>
  <si>
    <t xml:space="preserve"> gene LOC115713884</t>
  </si>
  <si>
    <t xml:space="preserve"> model_evidence Supporting evidence includes similarity to: 6 Proteins, and 77% coverage of the annotated genomic feature by RNAseq alignments, including 3 samples with support for all annotated introns</t>
  </si>
  <si>
    <t xml:space="preserve"> probable leucine-rich repeat receptor-like protein kinase At5g63930, </t>
  </si>
  <si>
    <t xml:space="preserve"> gene LOC115720952</t>
  </si>
  <si>
    <t xml:space="preserve"> gene LOC115722566</t>
  </si>
  <si>
    <t xml:space="preserve"> probable leucine-rich repeat receptor-like protein kinase IMK3</t>
  </si>
  <si>
    <t xml:space="preserve"> gene LOC115704775</t>
  </si>
  <si>
    <t xml:space="preserve"> model_evidence Supporting evidence includes similarity to: 14 Proteins, and 98% coverage of the annotated genomic feature by RNAseq alignments, including 24 samples with support for all annotated introns</t>
  </si>
  <si>
    <t>LOC115697303</t>
  </si>
  <si>
    <t xml:space="preserve"> probable leucine-rich repeat receptor-like serine/threonine-protein kinase At3g14840, </t>
  </si>
  <si>
    <t xml:space="preserve"> gene LOC115697303</t>
  </si>
  <si>
    <t xml:space="preserve"> model_evidence Supporting evidence includes similarity to: 40 Proteins, and 100% coverage of the annotated genomic feature by RNAseq alignments, including 8 samples with support for all annotated introns</t>
  </si>
  <si>
    <t xml:space="preserve"> probable L-gulonolactone oxidase 6</t>
  </si>
  <si>
    <t xml:space="preserve"> gene LOC115705069</t>
  </si>
  <si>
    <t xml:space="preserve"> gene LOC115704776</t>
  </si>
  <si>
    <t xml:space="preserve"> gene LOC115704660</t>
  </si>
  <si>
    <t>LOC115704178</t>
  </si>
  <si>
    <t xml:space="preserve"> gene LOC115704178</t>
  </si>
  <si>
    <t xml:space="preserve"> probable linoleate 9S-lipoxygenase 5</t>
  </si>
  <si>
    <t xml:space="preserve"> gene LOC115718693</t>
  </si>
  <si>
    <t xml:space="preserve"> model_evidence Supporting evidence includes similarity to: 99 Proteins, and 100% coverage of the annotated genomic feature by RNAseq alignments, including 44 samples with support for all annotated introns</t>
  </si>
  <si>
    <t xml:space="preserve"> gene LOC115720291</t>
  </si>
  <si>
    <t xml:space="preserve"> model_evidence Supporting evidence includes similarity to: 89 Proteins, and 92% coverage of the annotated genomic feature by RNAseq alignments, including 1 sample with support for all annotated introns</t>
  </si>
  <si>
    <t xml:space="preserve"> gene LOC115719336</t>
  </si>
  <si>
    <t xml:space="preserve"> model_evidence Supporting evidence includes similarity to: 82 Proteins, and 100% coverage of the annotated genomic feature by RNAseq alignments, including 39 samples with support for all annotated introns</t>
  </si>
  <si>
    <t xml:space="preserve"> gene LOC115719608</t>
  </si>
  <si>
    <t xml:space="preserve"> model_evidence Supporting evidence includes similarity to: 66 Proteins, and 100% coverage of the annotated genomic feature by RNAseq alignments, including 55 samples with support for all annotated introns</t>
  </si>
  <si>
    <t>LOC115709296</t>
  </si>
  <si>
    <t xml:space="preserve"> gene LOC115709296</t>
  </si>
  <si>
    <t xml:space="preserve"> model_evidence Supporting evidence includes similarity to: 2 ESTs, 37 Proteins, and 100% coverage of the annotated genomic feature by RNAseq alignments, including 63 samples with support for all annotated introns</t>
  </si>
  <si>
    <t>LOC115724062</t>
  </si>
  <si>
    <t xml:space="preserve"> gene LOC115724062</t>
  </si>
  <si>
    <t xml:space="preserve"> model_evidence Supporting evidence includes similarity to: 60 Proteins, and 100% coverage of the annotated genomic feature by RNAseq alignments, including 18 samples with support for all annotated introns</t>
  </si>
  <si>
    <t xml:space="preserve"> gene LOC115723988</t>
  </si>
  <si>
    <t xml:space="preserve"> model_evidence Supporting evidence includes similarity to: 58 Proteins, and 92% coverage of the annotated genomic feature by RNAseq alignments</t>
  </si>
  <si>
    <t xml:space="preserve"> gene LOC115722275</t>
  </si>
  <si>
    <t xml:space="preserve"> model_evidence Supporting evidence includes similarity to: 103 Proteins, and 100% coverage of the annotated genomic feature by RNAseq alignments, including 10 samples with support for all annotated introns</t>
  </si>
  <si>
    <t xml:space="preserve"> gene LOC115722276</t>
  </si>
  <si>
    <t xml:space="preserve"> model_evidence Supporting evidence includes similarity to: 85 Proteins, and 100% coverage of the annotated genomic feature by RNAseq alignments, including 20 samples with support for all annotated introns</t>
  </si>
  <si>
    <t xml:space="preserve"> probable linoleate 9S-lipoxygenase 5, </t>
  </si>
  <si>
    <t xml:space="preserve"> gene LOC115721132</t>
  </si>
  <si>
    <t xml:space="preserve"> probable lipid phosphate phosphatase beta, </t>
  </si>
  <si>
    <t xml:space="preserve"> gene LOC115715593</t>
  </si>
  <si>
    <t xml:space="preserve"> probable lipid-A-disaccharide synthase, mitochondrial, </t>
  </si>
  <si>
    <t xml:space="preserve"> gene LOC115701363</t>
  </si>
  <si>
    <t xml:space="preserve"> probable LL-diaminopimelate aminotransferase, chloroplastic</t>
  </si>
  <si>
    <t xml:space="preserve"> gene LOC115702162</t>
  </si>
  <si>
    <t xml:space="preserve"> probable long-chain-alcohol O-fatty-acyltransferase 1</t>
  </si>
  <si>
    <t xml:space="preserve"> gene LOC115724473</t>
  </si>
  <si>
    <t xml:space="preserve"> probable long-chain-alcohol O-fatty-acyltransferase 5</t>
  </si>
  <si>
    <t xml:space="preserve"> gene LOC115707365</t>
  </si>
  <si>
    <t xml:space="preserve"> model_evidence Supporting evidence includes similarity to: 3 Proteins, and 99% coverage of the annotated genomic feature by RNAseq alignments, including 3 samples with support for all annotated introns</t>
  </si>
  <si>
    <t>LOC115707367</t>
  </si>
  <si>
    <t xml:space="preserve"> gene LOC115707367</t>
  </si>
  <si>
    <t xml:space="preserve"> gene LOC115707366</t>
  </si>
  <si>
    <t xml:space="preserve"> probable low-specificity L-threonine aldolase 1, </t>
  </si>
  <si>
    <t xml:space="preserve"> gene LOC115719180</t>
  </si>
  <si>
    <t xml:space="preserve"> probable LRR receptor-like serine/threonine-protein kinase At1g05700</t>
  </si>
  <si>
    <t xml:space="preserve"> gene LOC115704595</t>
  </si>
  <si>
    <t xml:space="preserve"> model_evidence Supporting evidence includes similarity to: 17 Proteins, and 92% coverage of the annotated genomic feature by RNAseq alignments</t>
  </si>
  <si>
    <t xml:space="preserve"> gene LOC115707584</t>
  </si>
  <si>
    <t xml:space="preserve"> gene LOC115700168</t>
  </si>
  <si>
    <t xml:space="preserve"> model_evidence Supporting evidence includes similarity to: 6 Proteins, and 34% coverage of the annotated genomic feature by RNAseq alignments</t>
  </si>
  <si>
    <t xml:space="preserve"> gene LOC115698958</t>
  </si>
  <si>
    <t xml:space="preserve"> probable LRR receptor-like serine/threonine-protein kinase At1g06840, </t>
  </si>
  <si>
    <t xml:space="preserve"> gene LOC115719312</t>
  </si>
  <si>
    <t>LOC115697536</t>
  </si>
  <si>
    <t xml:space="preserve"> probable LRR receptor-like serine/threonine-protein kinase At1g07650</t>
  </si>
  <si>
    <t xml:space="preserve"> gene LOC115697536</t>
  </si>
  <si>
    <t xml:space="preserve"> model_evidence Supporting evidence includes similarity to: 33 Proteins, and 100% coverage of the annotated genomic feature by RNAseq alignments, including 13 samples with support for all annotated introns</t>
  </si>
  <si>
    <t>LOC115697305</t>
  </si>
  <si>
    <t xml:space="preserve"> gene LOC115697305</t>
  </si>
  <si>
    <t xml:space="preserve"> model_evidence Supporting evidence includes similarity to: 41 Proteins, and 100% coverage of the annotated genomic feature by RNAseq alignments, including 8 samples with support for all annotated introns</t>
  </si>
  <si>
    <t xml:space="preserve"> gene LOC115697304</t>
  </si>
  <si>
    <t xml:space="preserve"> model_evidence Supporting evidence includes similarity to: 41 Proteins, and 100% coverage of the annotated genomic feature by RNAseq alignments, including 16 samples with support for all annotated introns</t>
  </si>
  <si>
    <t xml:space="preserve"> gene LOC115699402</t>
  </si>
  <si>
    <t xml:space="preserve"> model_evidence Supporting evidence includes similarity to: 21 Proteins, and 97% coverage of the annotated genomic feature by RNAseq alignments</t>
  </si>
  <si>
    <t>LOC115716184</t>
  </si>
  <si>
    <t xml:space="preserve"> probable LRR receptor-like serine/threonine-protein kinase At1g07650, </t>
  </si>
  <si>
    <t xml:space="preserve"> gene LOC115716184</t>
  </si>
  <si>
    <t xml:space="preserve"> probable LRR receptor-like serine/threonine-protein kinase At1g12460</t>
  </si>
  <si>
    <t xml:space="preserve"> gene LOC115696841</t>
  </si>
  <si>
    <t xml:space="preserve"> probable LRR receptor-like serine/threonine-protein kinase At1g29720, </t>
  </si>
  <si>
    <t xml:space="preserve"> gene LOC115697794</t>
  </si>
  <si>
    <t xml:space="preserve"> gene LOC115698908</t>
  </si>
  <si>
    <t xml:space="preserve"> probable LRR receptor-like serine/threonine-protein kinase At1g34110</t>
  </si>
  <si>
    <t xml:space="preserve"> gene LOC115722212</t>
  </si>
  <si>
    <t xml:space="preserve"> gene LOC115698599</t>
  </si>
  <si>
    <t xml:space="preserve"> probable LRR receptor-like serine/threonine-protein kinase At1g51880</t>
  </si>
  <si>
    <t xml:space="preserve"> gene LOC115704592</t>
  </si>
  <si>
    <t xml:space="preserve"> gene LOC115704593</t>
  </si>
  <si>
    <t xml:space="preserve"> model_evidence Supporting evidence includes similarity to: 15 Proteins, and 64% coverage of the annotated genomic feature by RNAseq alignments</t>
  </si>
  <si>
    <t>LOC115710408</t>
  </si>
  <si>
    <t xml:space="preserve"> probable LRR receptor-like serine/threonine-protein kinase At1g53420</t>
  </si>
  <si>
    <t xml:space="preserve"> gene LOC115710408</t>
  </si>
  <si>
    <t xml:space="preserve"> model_evidence Supporting evidence includes similarity to: 94% coverage of the annotated genomic feature by RNAseq alignments, including 5 samples with support for all annotated introns</t>
  </si>
  <si>
    <t xml:space="preserve"> gene LOC115695017</t>
  </si>
  <si>
    <t xml:space="preserve"> model_evidence Supporting evidence includes similarity to: 93% coverage of the annotated genomic feature by RNAseq alignments, including 5 samples with support for all annotated introns</t>
  </si>
  <si>
    <t xml:space="preserve"> probable LRR receptor-like serine/threonine-protein kinase At1g53420, </t>
  </si>
  <si>
    <t xml:space="preserve"> gene LOC115707343</t>
  </si>
  <si>
    <t xml:space="preserve"> probable LRR receptor-like serine/threonine-protein kinase At1g53430</t>
  </si>
  <si>
    <t xml:space="preserve"> gene LOC115706828</t>
  </si>
  <si>
    <t xml:space="preserve"> model_evidence Supporting evidence includes similarity to: 1 EST, 35 Proteins, and 100% coverage of the annotated genomic feature by RNAseq alignments, including 38 samples with support for all annotated introns</t>
  </si>
  <si>
    <t>LOC115697306</t>
  </si>
  <si>
    <t xml:space="preserve"> gene LOC115697306</t>
  </si>
  <si>
    <t xml:space="preserve"> model_evidence Supporting evidence includes similarity to: 39 Proteins, and 100% coverage of the annotated genomic feature by RNAseq alignments, including 1 sample with support for all annotated introns</t>
  </si>
  <si>
    <t>LOC115709168</t>
  </si>
  <si>
    <t xml:space="preserve"> probable LRR receptor-like serine/threonine-protein kinase At1g56130</t>
  </si>
  <si>
    <t xml:space="preserve"> gene LOC115709168</t>
  </si>
  <si>
    <t>LOC115709599</t>
  </si>
  <si>
    <t xml:space="preserve"> gene LOC115709599</t>
  </si>
  <si>
    <t xml:space="preserve"> probable LRR receptor-like serine/threonine-protein kinase At1g56130, </t>
  </si>
  <si>
    <t xml:space="preserve"> gene LOC115702359</t>
  </si>
  <si>
    <t>LOC115709169</t>
  </si>
  <si>
    <t xml:space="preserve"> probable LRR receptor-like serine/threonine-protein kinase At1g56140</t>
  </si>
  <si>
    <t xml:space="preserve"> gene LOC115709169</t>
  </si>
  <si>
    <t xml:space="preserve"> model_evidence Supporting evidence includes similarity to: 14 Proteins, and 100% coverage of the annotated genomic feature by RNAseq alignments, including 8 samples with support for all annotated introns</t>
  </si>
  <si>
    <t>LOC115709165</t>
  </si>
  <si>
    <t xml:space="preserve"> gene LOC115709165</t>
  </si>
  <si>
    <t>LOC115709163</t>
  </si>
  <si>
    <t xml:space="preserve"> gene LOC115709163</t>
  </si>
  <si>
    <t xml:space="preserve"> gene LOC115709175</t>
  </si>
  <si>
    <t xml:space="preserve"> gene LOC115709590</t>
  </si>
  <si>
    <t xml:space="preserve"> model_evidence Supporting evidence includes similarity to: 1 Protein, and 68% coverage of the annotated genomic feature by RNAseq alignments</t>
  </si>
  <si>
    <t>LOC115709596</t>
  </si>
  <si>
    <t xml:space="preserve"> gene LOC115709596</t>
  </si>
  <si>
    <t xml:space="preserve"> model_evidence Supporting evidence includes similarity to: 10 Proteins, and 97% coverage of the annotated genomic feature by RNAseq alignments</t>
  </si>
  <si>
    <t>LOC115709597</t>
  </si>
  <si>
    <t xml:space="preserve"> gene LOC115709597</t>
  </si>
  <si>
    <t xml:space="preserve"> gene LOC115709166</t>
  </si>
  <si>
    <t xml:space="preserve"> gene LOC115709164</t>
  </si>
  <si>
    <t xml:space="preserve"> gene LOC115697163</t>
  </si>
  <si>
    <t>LOC115709196</t>
  </si>
  <si>
    <t xml:space="preserve"> probable LRR receptor-like serine/threonine-protein kinase At1g56140, </t>
  </si>
  <si>
    <t xml:space="preserve"> gene LOC115709196</t>
  </si>
  <si>
    <t xml:space="preserve"> gene LOC115709170</t>
  </si>
  <si>
    <t xml:space="preserve"> gene LOC115697161</t>
  </si>
  <si>
    <t xml:space="preserve"> gene LOC115697165</t>
  </si>
  <si>
    <t xml:space="preserve"> gene LOC115697164</t>
  </si>
  <si>
    <t xml:space="preserve"> model_evidence Supporting evidence includes similarity to: 18 Proteins, and 100% coverage of the annotated genomic feature by RNAseq alignments, including 15 samples with support for all annotated introns</t>
  </si>
  <si>
    <t xml:space="preserve"> probable LRR receptor-like serine/threonine-protein kinase At1g63430, </t>
  </si>
  <si>
    <t xml:space="preserve"> gene LOC115716121</t>
  </si>
  <si>
    <t xml:space="preserve"> probable LRR receptor-like serine/threonine-protein kinase At1g67720</t>
  </si>
  <si>
    <t xml:space="preserve"> gene LOC115709422</t>
  </si>
  <si>
    <t xml:space="preserve"> gene LOC115712762</t>
  </si>
  <si>
    <t xml:space="preserve"> probable LRR receptor-like serine/threonine-protein kinase At1g67720, </t>
  </si>
  <si>
    <t xml:space="preserve"> gene LOC115706897</t>
  </si>
  <si>
    <t>LOC115704653</t>
  </si>
  <si>
    <t xml:space="preserve"> probable LRR receptor-like serine/threonine-protein kinase At1g69990</t>
  </si>
  <si>
    <t xml:space="preserve"> gene LOC115704653</t>
  </si>
  <si>
    <t xml:space="preserve"> probable LRR receptor-like serine/threonine-protein kinase At1g74360</t>
  </si>
  <si>
    <t xml:space="preserve"> gene LOC115711545</t>
  </si>
  <si>
    <t xml:space="preserve"> probable LRR receptor-like serine/threonine-protein kinase At2g16250</t>
  </si>
  <si>
    <t xml:space="preserve"> gene LOC115700834</t>
  </si>
  <si>
    <t xml:space="preserve"> probable LRR receptor-like serine/threonine-protein kinase At2g16250, </t>
  </si>
  <si>
    <t xml:space="preserve"> gene LOC115712036</t>
  </si>
  <si>
    <t xml:space="preserve"> probable LRR receptor-like serine/threonine-protein kinase At2g23950</t>
  </si>
  <si>
    <t xml:space="preserve"> gene LOC115725328</t>
  </si>
  <si>
    <t xml:space="preserve"> model_evidence Supporting evidence includes similarity to: 89 Proteins, and 100% coverage of the annotated genomic feature by RNAseq alignments, including 37 samples with support for all annotated introns</t>
  </si>
  <si>
    <t xml:space="preserve"> probable LRR receptor-like serine/threonine-protein kinase At2g24230</t>
  </si>
  <si>
    <t xml:space="preserve"> gene LOC115725639</t>
  </si>
  <si>
    <t>LOC115696309</t>
  </si>
  <si>
    <t xml:space="preserve"> probable LRR receptor-like serine/threonine-protein kinase At3g47570</t>
  </si>
  <si>
    <t xml:space="preserve"> gene LOC115696309</t>
  </si>
  <si>
    <t xml:space="preserve"> model_evidence Supporting evidence includes similarity to: 32% coverage of the annotated genomic feature by RNAseq alignments, including 8 samples with support for all annotated introns</t>
  </si>
  <si>
    <t xml:space="preserve"> gene LOC115696705</t>
  </si>
  <si>
    <t>LOC115696706</t>
  </si>
  <si>
    <t xml:space="preserve"> gene LOC115696706</t>
  </si>
  <si>
    <t xml:space="preserve"> model_evidence Supporting evidence includes similarity to: 8 Proteins, and 77% coverage of the annotated genomic feature by RNAseq alignments</t>
  </si>
  <si>
    <t xml:space="preserve"> probable LRR receptor-like serine/threonine-protein kinase At3g47570, </t>
  </si>
  <si>
    <t xml:space="preserve"> gene LOC115724630</t>
  </si>
  <si>
    <t xml:space="preserve"> gene LOC115696830</t>
  </si>
  <si>
    <t xml:space="preserve"> probable LRR receptor-like serine/threonine-protein kinase At4g29180</t>
  </si>
  <si>
    <t xml:space="preserve"> gene LOC115706123</t>
  </si>
  <si>
    <t>LOC115696506</t>
  </si>
  <si>
    <t xml:space="preserve"> probable LRR receptor-like serine/threonine-protein kinase At4g31250</t>
  </si>
  <si>
    <t xml:space="preserve"> gene LOC115696506</t>
  </si>
  <si>
    <t xml:space="preserve"> model_evidence Supporting evidence includes similarity to: 7 Proteins, and 17% coverage of the annotated genomic feature by RNAseq alignments</t>
  </si>
  <si>
    <t xml:space="preserve"> probable LRR receptor-like serine/threonine-protein kinase At4g36180</t>
  </si>
  <si>
    <t xml:space="preserve"> gene LOC115703681</t>
  </si>
  <si>
    <t xml:space="preserve"> model_evidence Supporting evidence includes similarity to: 7 Proteins, and 93% coverage of the annotated genomic feature by RNAseq alignments</t>
  </si>
  <si>
    <t xml:space="preserve"> probable LRR receptor-like serine/threonine-protein kinase At4g36180, </t>
  </si>
  <si>
    <t xml:space="preserve"> gene LOC115713982</t>
  </si>
  <si>
    <t xml:space="preserve"> probable LRR receptor-like serine/threonine-protein kinase At4g37250</t>
  </si>
  <si>
    <t xml:space="preserve"> gene LOC115702728</t>
  </si>
  <si>
    <t xml:space="preserve"> gene LOC115702747</t>
  </si>
  <si>
    <t xml:space="preserve"> gene LOC115702970</t>
  </si>
  <si>
    <t xml:space="preserve"> gene LOC115703007</t>
  </si>
  <si>
    <t xml:space="preserve"> probable LRR receptor-like serine/threonine-protein kinase At5g10290, </t>
  </si>
  <si>
    <t xml:space="preserve"> gene LOC115712699</t>
  </si>
  <si>
    <t xml:space="preserve"> model_evidence Supporting evidence includes similarity to: 33 Proteins, and 100% coverage of the annotated genomic feature by RNAseq alignments, including 16 samples with support for all annotated introns</t>
  </si>
  <si>
    <t xml:space="preserve"> probable LRR receptor-like serine/threonine-protein kinase At5g37450</t>
  </si>
  <si>
    <t xml:space="preserve"> gene LOC115699331</t>
  </si>
  <si>
    <t xml:space="preserve"> probable LRR receptor-like serine/threonine-protein kinase At5g45780</t>
  </si>
  <si>
    <t xml:space="preserve"> gene LOC115721285</t>
  </si>
  <si>
    <t xml:space="preserve"> model_evidence Supporting evidence includes similarity to: 67 Proteins, and 100% coverage of the annotated genomic feature by RNAseq alignments, including 15 samples with support for all annotated introns</t>
  </si>
  <si>
    <t>LOC115720724</t>
  </si>
  <si>
    <t xml:space="preserve"> probable LRR receptor-like serine/threonine-protein kinase At5g63710</t>
  </si>
  <si>
    <t xml:space="preserve"> gene LOC115720724</t>
  </si>
  <si>
    <t xml:space="preserve"> model_evidence Supporting evidence includes similarity to: 29 Proteins, and 100% coverage of the annotated genomic feature by RNAseq alignments, including 30 samples with support for all annotated introns</t>
  </si>
  <si>
    <t xml:space="preserve"> probable LRR receptor-like serine/threonine-protein kinase IRK</t>
  </si>
  <si>
    <t xml:space="preserve"> gene LOC115703642</t>
  </si>
  <si>
    <t xml:space="preserve"> probable LRR receptor-like serine/threonine-protein kinase RFK1, </t>
  </si>
  <si>
    <t xml:space="preserve"> gene LOC115698019</t>
  </si>
  <si>
    <t xml:space="preserve"> model_evidence Supporting evidence includes similarity to: 14 Proteins, and 100% coverage of the annotated genomic feature by RNAseq alignments, including 21 samples with support for all annotated introns</t>
  </si>
  <si>
    <t xml:space="preserve"> probable LRR receptor-like serine/threonine-protein kinase RKF3</t>
  </si>
  <si>
    <t xml:space="preserve"> gene LOC115702928</t>
  </si>
  <si>
    <t xml:space="preserve"> probable L-type lectin-domain containing receptor kinase S.5</t>
  </si>
  <si>
    <t xml:space="preserve"> gene LOC115705697</t>
  </si>
  <si>
    <t xml:space="preserve"> gene LOC115698849</t>
  </si>
  <si>
    <t>LOC115723924</t>
  </si>
  <si>
    <t xml:space="preserve"> gene LOC115723924</t>
  </si>
  <si>
    <t xml:space="preserve"> gene LOC115702822</t>
  </si>
  <si>
    <t xml:space="preserve"> gene LOC115702823</t>
  </si>
  <si>
    <t xml:space="preserve"> gene LOC115702829</t>
  </si>
  <si>
    <t xml:space="preserve"> gene LOC115702830</t>
  </si>
  <si>
    <t xml:space="preserve"> probable L-type lectin-domain containing receptor kinase S.7</t>
  </si>
  <si>
    <t xml:space="preserve"> gene LOC115716967</t>
  </si>
  <si>
    <t>LOC115724605</t>
  </si>
  <si>
    <t xml:space="preserve"> gene LOC115724605</t>
  </si>
  <si>
    <t xml:space="preserve"> probable L-type lectin-domain containing receptor kinase VI.1</t>
  </si>
  <si>
    <t xml:space="preserve"> gene LOC115698273</t>
  </si>
  <si>
    <t xml:space="preserve"> probable lysine-specific demethylase ELF6, </t>
  </si>
  <si>
    <t xml:space="preserve"> gene LOC115708259</t>
  </si>
  <si>
    <t xml:space="preserve"> probable lysophospholipase BODYGUARD 1</t>
  </si>
  <si>
    <t xml:space="preserve"> gene LOC115717186</t>
  </si>
  <si>
    <t>LOC115721999</t>
  </si>
  <si>
    <t xml:space="preserve"> probable lysophospholipase BODYGUARD 4</t>
  </si>
  <si>
    <t xml:space="preserve"> gene LOC115721999</t>
  </si>
  <si>
    <t>LOC115722431</t>
  </si>
  <si>
    <t xml:space="preserve"> probable magnesium transporter NIPA2, </t>
  </si>
  <si>
    <t xml:space="preserve"> gene LOC115722431</t>
  </si>
  <si>
    <t>LOC115722432</t>
  </si>
  <si>
    <t xml:space="preserve"> gene LOC115722432</t>
  </si>
  <si>
    <t xml:space="preserve"> probable magnesium transporter NIPA4, </t>
  </si>
  <si>
    <t xml:space="preserve"> gene LOC115721170</t>
  </si>
  <si>
    <t xml:space="preserve"> probable magnesium transporter NIPA6</t>
  </si>
  <si>
    <t xml:space="preserve"> gene LOC115713975</t>
  </si>
  <si>
    <t xml:space="preserve"> probable magnesium transporter NIPA8</t>
  </si>
  <si>
    <t xml:space="preserve"> gene LOC115700546</t>
  </si>
  <si>
    <t xml:space="preserve"> probable magnesium transporter NIPA9</t>
  </si>
  <si>
    <t xml:space="preserve"> gene LOC115706797</t>
  </si>
  <si>
    <t xml:space="preserve"> probable manganese-transporting ATPase PDR2</t>
  </si>
  <si>
    <t xml:space="preserve"> gene LOC115721384</t>
  </si>
  <si>
    <t xml:space="preserve"> probable mannitol dehydrogenase</t>
  </si>
  <si>
    <t xml:space="preserve"> gene LOC115712847</t>
  </si>
  <si>
    <t xml:space="preserve"> model_evidence Supporting evidence includes similarity to: 68 Proteins, and 100% coverage of the annotated genomic feature by RNAseq alignments, including 73 samples with support for all annotated introns</t>
  </si>
  <si>
    <t xml:space="preserve"> gene LOC115712849</t>
  </si>
  <si>
    <t xml:space="preserve"> model_evidence Supporting evidence includes similarity to: 1 EST, 65 Proteins, and 100% coverage of the annotated genomic feature by RNAseq alignments, including 66 samples with support for all annotated introns</t>
  </si>
  <si>
    <t xml:space="preserve"> gene LOC115725521</t>
  </si>
  <si>
    <t xml:space="preserve"> model_evidence Supporting evidence includes similarity to: 41 Proteins, and 100% coverage of the annotated genomic feature by RNAseq alignments, including 66 samples with support for all annotated introns</t>
  </si>
  <si>
    <t xml:space="preserve"> probable mannitol dehydrogenase, </t>
  </si>
  <si>
    <t xml:space="preserve"> gene LOC115712850</t>
  </si>
  <si>
    <t xml:space="preserve"> model_evidence Supporting evidence includes similarity to: 54 Proteins, and 100% coverage of the annotated genomic feature by RNAseq alignments, including 37 samples with support for all annotated introns</t>
  </si>
  <si>
    <t xml:space="preserve"> probable mediator of RNA polymerase II transcription subunit 26b</t>
  </si>
  <si>
    <t xml:space="preserve"> gene LOC115699116</t>
  </si>
  <si>
    <t>LOC115696524</t>
  </si>
  <si>
    <t xml:space="preserve"> probable mediator of RNA polymerase II transcription subunit 26c</t>
  </si>
  <si>
    <t xml:space="preserve"> gene LOC115696524</t>
  </si>
  <si>
    <t xml:space="preserve"> model_evidence Supporting evidence includes similarity to: 98% coverage of the annotated genomic feature by RNAseq alignments, including 24 samples with support for all annotated introns</t>
  </si>
  <si>
    <t xml:space="preserve"> probable mediator of RNA polymerase II transcription subunit 26c, </t>
  </si>
  <si>
    <t xml:space="preserve"> gene LOC115712302</t>
  </si>
  <si>
    <t xml:space="preserve"> probable mediator of RNA polymerase II transcription subunit 36b</t>
  </si>
  <si>
    <t xml:space="preserve"> gene LOC115699675</t>
  </si>
  <si>
    <t xml:space="preserve"> model_evidence Supporting evidence includes similarity to: 1 EST, 31 Proteins, and 100% coverage of the annotated genomic feature by RNAseq alignments, including 76 samples with support for all annotated introns</t>
  </si>
  <si>
    <t xml:space="preserve"> gene LOC115700643</t>
  </si>
  <si>
    <t xml:space="preserve"> model_evidence Supporting evidence includes similarity to: 27 Proteins, and 100% coverage of the annotated genomic feature by RNAseq alignments, including 74 samples with support for all annotated introns</t>
  </si>
  <si>
    <t xml:space="preserve"> probable mediator of RNA polymerase II transcription subunit 37e</t>
  </si>
  <si>
    <t xml:space="preserve"> gene LOC115716233</t>
  </si>
  <si>
    <t xml:space="preserve"> model_evidence Supporting evidence includes similarity to: 18 ESTs, 156 Proteins, and 100% coverage of the annotated genomic feature by RNAseq alignments, including 77 samples with support for all annotated introns</t>
  </si>
  <si>
    <t xml:space="preserve"> gene LOC115716201</t>
  </si>
  <si>
    <t xml:space="preserve"> model_evidence Supporting evidence includes similarity to: 10 ESTs, 94 Proteins, and 100% coverage of the annotated genomic feature by RNAseq alignments, including 77 samples with support for all annotated introns</t>
  </si>
  <si>
    <t xml:space="preserve"> probable membrane metalloprotease ARASP2, chloroplastic</t>
  </si>
  <si>
    <t xml:space="preserve"> gene LOC115700836</t>
  </si>
  <si>
    <t xml:space="preserve"> probable membrane-associated kinase regulator 1</t>
  </si>
  <si>
    <t xml:space="preserve"> gene LOC115723249</t>
  </si>
  <si>
    <t xml:space="preserve"> probable membrane-associated kinase regulator 2</t>
  </si>
  <si>
    <t xml:space="preserve"> gene LOC115718116</t>
  </si>
  <si>
    <t xml:space="preserve"> model_evidence Supporting evidence includes similarity to: 3 Proteins, and 99% coverage of the annotated genomic feature by RNAseq alignments, including 24 samples with support for all annotated introns</t>
  </si>
  <si>
    <t xml:space="preserve"> probable membrane-associated kinase regulator 4</t>
  </si>
  <si>
    <t xml:space="preserve"> gene LOC115705052</t>
  </si>
  <si>
    <t>LOC115707987</t>
  </si>
  <si>
    <t xml:space="preserve"> gene LOC115707987</t>
  </si>
  <si>
    <t xml:space="preserve"> model_evidence Supporting evidence includes similarity to: 2 Proteins, and 99% coverage of the annotated genomic feature by RNAseq alignments, including 1 sample with support for all annotated introns</t>
  </si>
  <si>
    <t xml:space="preserve"> gene LOC115711219</t>
  </si>
  <si>
    <t xml:space="preserve"> probable membrane-associated kinase regulator 5</t>
  </si>
  <si>
    <t xml:space="preserve"> gene LOC115715622</t>
  </si>
  <si>
    <t xml:space="preserve"> probable membrane-associated kinase regulator 6</t>
  </si>
  <si>
    <t xml:space="preserve"> gene LOC115715706</t>
  </si>
  <si>
    <t xml:space="preserve"> probable metal-nicotianamine transporter YSL6</t>
  </si>
  <si>
    <t xml:space="preserve"> gene LOC115699339</t>
  </si>
  <si>
    <t xml:space="preserve"> probable metal-nicotianamine transporter YSL7</t>
  </si>
  <si>
    <t xml:space="preserve"> gene LOC115701420</t>
  </si>
  <si>
    <t xml:space="preserve"> model_evidence Supporting evidence includes similarity to: 49 Proteins, and 100% coverage of the annotated genomic feature by RNAseq alignments, including 71 samples with support for all annotated introns</t>
  </si>
  <si>
    <t xml:space="preserve"> gene LOC115701423</t>
  </si>
  <si>
    <t xml:space="preserve"> model_evidence Supporting evidence includes similarity to: 51 Proteins, and 100% coverage of the annotated genomic feature by RNAseq alignments, including 4 samples with support for all annotated introns</t>
  </si>
  <si>
    <t>LOC115701462</t>
  </si>
  <si>
    <t xml:space="preserve"> gene LOC115701462</t>
  </si>
  <si>
    <t xml:space="preserve"> probable methionine--tRNA ligase</t>
  </si>
  <si>
    <t xml:space="preserve"> gene LOC115712424</t>
  </si>
  <si>
    <t xml:space="preserve"> probable methyltransferase At1g27930</t>
  </si>
  <si>
    <t xml:space="preserve"> gene LOC115714949</t>
  </si>
  <si>
    <t xml:space="preserve"> gene LOC115701492</t>
  </si>
  <si>
    <t>LOC115710162</t>
  </si>
  <si>
    <t xml:space="preserve"> probable methyltransferase PMT10</t>
  </si>
  <si>
    <t xml:space="preserve"> gene LOC115710162</t>
  </si>
  <si>
    <t xml:space="preserve"> probable methyltransferase PMT11</t>
  </si>
  <si>
    <t xml:space="preserve"> gene LOC115705690</t>
  </si>
  <si>
    <t xml:space="preserve"> probable methyltransferase PMT13</t>
  </si>
  <si>
    <t xml:space="preserve"> gene LOC115706573</t>
  </si>
  <si>
    <t xml:space="preserve"> probable methyltransferase PMT14</t>
  </si>
  <si>
    <t xml:space="preserve"> gene LOC115716686</t>
  </si>
  <si>
    <t xml:space="preserve"> probable methyltransferase PMT15</t>
  </si>
  <si>
    <t xml:space="preserve"> gene LOC115706590</t>
  </si>
  <si>
    <t xml:space="preserve"> model_evidence Supporting evidence includes similarity to: 1 EST, 21 Proteins, and 100% coverage of the annotated genomic feature by RNAseq alignments, including 54 samples with support for all annotated introns</t>
  </si>
  <si>
    <t>LOC115716690</t>
  </si>
  <si>
    <t xml:space="preserve"> probable methyltransferase PMT18, </t>
  </si>
  <si>
    <t xml:space="preserve"> gene LOC115716690</t>
  </si>
  <si>
    <t xml:space="preserve"> probable methyltransferase PMT2</t>
  </si>
  <si>
    <t xml:space="preserve"> gene LOC115709936</t>
  </si>
  <si>
    <t xml:space="preserve"> model_evidence Supporting evidence includes similarity to: 17 Proteins, and 100% coverage of the annotated genomic feature by RNAseq alignments, including 57 samples with support for all annotated introns</t>
  </si>
  <si>
    <t xml:space="preserve"> probable methyltransferase PMT2, </t>
  </si>
  <si>
    <t xml:space="preserve"> gene LOC115699755</t>
  </si>
  <si>
    <t xml:space="preserve"> model_evidence Supporting evidence includes similarity to: 22 Proteins, and 100% coverage of the annotated genomic feature by RNAseq alignments, including 68 samples with support for all annotated introns</t>
  </si>
  <si>
    <t>LOC115703954</t>
  </si>
  <si>
    <t xml:space="preserve"> probable methyltransferase PMT23</t>
  </si>
  <si>
    <t xml:space="preserve"> gene LOC115703954</t>
  </si>
  <si>
    <t>LOC115696428</t>
  </si>
  <si>
    <t xml:space="preserve"> gene LOC115696428</t>
  </si>
  <si>
    <t xml:space="preserve"> probable methyltransferase PMT24</t>
  </si>
  <si>
    <t xml:space="preserve"> gene LOC115716238</t>
  </si>
  <si>
    <t xml:space="preserve"> gene LOC115716332</t>
  </si>
  <si>
    <t xml:space="preserve"> model_evidence Supporting evidence includes similarity to: 17 Proteins, and 100% coverage of the annotated genomic feature by RNAseq alignments, including 40 samples with support for all annotated introns</t>
  </si>
  <si>
    <t xml:space="preserve"> probable methyltransferase PMT26</t>
  </si>
  <si>
    <t xml:space="preserve"> gene LOC115712984</t>
  </si>
  <si>
    <t xml:space="preserve"> model_evidence Supporting evidence includes similarity to: 2 ESTs, 18 Proteins, and 100% coverage of the annotated genomic feature by RNAseq alignments, including 74 samples with support for all annotated introns</t>
  </si>
  <si>
    <t xml:space="preserve"> probable methyltransferase PMT27</t>
  </si>
  <si>
    <t xml:space="preserve"> gene LOC115714334</t>
  </si>
  <si>
    <t xml:space="preserve"> model_evidence Supporting evidence includes similarity to: 19 Proteins, and 96% coverage of the annotated genomic feature by RNAseq alignments</t>
  </si>
  <si>
    <t xml:space="preserve"> probable methyltransferase PMT28, </t>
  </si>
  <si>
    <t xml:space="preserve"> gene LOC115700770</t>
  </si>
  <si>
    <t xml:space="preserve"> probable methyltransferase PMT3</t>
  </si>
  <si>
    <t xml:space="preserve"> gene LOC115722106</t>
  </si>
  <si>
    <t xml:space="preserve"> model_evidence Supporting evidence includes similarity to: 3 ESTs, 17 Proteins, and 100% coverage of the annotated genomic feature by RNAseq alignments, including 71 samples with support for all annotated introns</t>
  </si>
  <si>
    <t xml:space="preserve"> probable methyltransferase PMT3, </t>
  </si>
  <si>
    <t xml:space="preserve"> gene LOC115712870</t>
  </si>
  <si>
    <t xml:space="preserve"> model_evidence Supporting evidence includes similarity to: 14 Proteins, and 100% coverage of the annotated genomic feature by RNAseq alignments, including 53 samples with support for all annotated introns</t>
  </si>
  <si>
    <t xml:space="preserve"> probable methyltransferase PMT5, </t>
  </si>
  <si>
    <t xml:space="preserve"> gene LOC115699240</t>
  </si>
  <si>
    <t xml:space="preserve"> probable methyltransferase PMT7</t>
  </si>
  <si>
    <t xml:space="preserve"> gene LOC115709593</t>
  </si>
  <si>
    <t xml:space="preserve"> probable methyltransferase PMT9</t>
  </si>
  <si>
    <t xml:space="preserve"> gene LOC115699618</t>
  </si>
  <si>
    <t xml:space="preserve"> probable microtubule-binding protein TANGLED</t>
  </si>
  <si>
    <t xml:space="preserve"> gene LOC115719397</t>
  </si>
  <si>
    <t xml:space="preserve"> probable mitochondrial adenine nucleotide transporter BTL1</t>
  </si>
  <si>
    <t xml:space="preserve"> gene LOC115715311</t>
  </si>
  <si>
    <t xml:space="preserve"> probable mitochondrial adenine nucleotide transporter BTL3</t>
  </si>
  <si>
    <t xml:space="preserve"> gene LOC115714238</t>
  </si>
  <si>
    <t xml:space="preserve"> gene LOC115699214</t>
  </si>
  <si>
    <t xml:space="preserve"> probable mitochondrial import inner membrane translocase subunit TIM21</t>
  </si>
  <si>
    <t xml:space="preserve"> gene LOC115712058</t>
  </si>
  <si>
    <t xml:space="preserve"> gene LOC115712002</t>
  </si>
  <si>
    <t xml:space="preserve"> probable mitochondrial-processing peptidase subunit beta, mitochondrial, </t>
  </si>
  <si>
    <t xml:space="preserve"> gene LOC115698552</t>
  </si>
  <si>
    <t xml:space="preserve"> model_evidence Supporting evidence includes similarity to: 2 ESTs, 1 Protein, and 98% coverage of the annotated genomic feature by RNAseq alignments</t>
  </si>
  <si>
    <t xml:space="preserve"> probable monogalactosyldiacylglycerol synthase, chloroplastic</t>
  </si>
  <si>
    <t xml:space="preserve"> gene LOC115707728</t>
  </si>
  <si>
    <t xml:space="preserve"> probable monoterpene synthase MTS1, chloroplastic</t>
  </si>
  <si>
    <t xml:space="preserve"> gene LOC115722765</t>
  </si>
  <si>
    <t xml:space="preserve"> model_evidence Supporting evidence includes similarity to: 1 mRNA, 8 ESTs, 16 Proteins, and 100% coverage of the annotated genomic feature by RNAseq alignments, including 45 samples with support for all annotated introns</t>
  </si>
  <si>
    <t xml:space="preserve"> gene LOC115723097</t>
  </si>
  <si>
    <t xml:space="preserve"> gene LOC115723096</t>
  </si>
  <si>
    <t xml:space="preserve"> gene LOC115723095</t>
  </si>
  <si>
    <t xml:space="preserve"> probable myosin light chain kinase DDB_G0279831</t>
  </si>
  <si>
    <t xml:space="preserve"> gene LOC115709270</t>
  </si>
  <si>
    <t xml:space="preserve"> probable myosin-binding protein 4</t>
  </si>
  <si>
    <t xml:space="preserve"> gene LOC115714123</t>
  </si>
  <si>
    <t xml:space="preserve"> model_evidence Supporting evidence includes similarity to: 2 ESTs, 4 Proteins, and 100% coverage of the annotated genomic feature by RNAseq alignments, including 42 samples with support for all annotated introns</t>
  </si>
  <si>
    <t>LOC115709670</t>
  </si>
  <si>
    <t xml:space="preserve"> probable myosin-binding protein 5</t>
  </si>
  <si>
    <t xml:space="preserve"> gene LOC115709670</t>
  </si>
  <si>
    <t>LOC115703228</t>
  </si>
  <si>
    <t xml:space="preserve"> probable N-acetyl-gamma-glutamyl-phosphate reductase, chloroplastic</t>
  </si>
  <si>
    <t xml:space="preserve"> gene LOC115703228</t>
  </si>
  <si>
    <t xml:space="preserve"> probable N-acetylmuramidase</t>
  </si>
  <si>
    <t xml:space="preserve"> gene LOC115698712</t>
  </si>
  <si>
    <t xml:space="preserve"> model_evidence Supporting evidence includes similarity to: 1 EST, 1 Protein, and 100% coverage of the annotated genomic feature by RNAseq alignments, including 75 samples with support for all annotated introns</t>
  </si>
  <si>
    <t xml:space="preserve"> probable N-acetyltransferase HLS1</t>
  </si>
  <si>
    <t xml:space="preserve"> gene LOC115704851</t>
  </si>
  <si>
    <t xml:space="preserve"> gene LOC115718857</t>
  </si>
  <si>
    <t xml:space="preserve"> probable N-acetyltransferase HLS1, </t>
  </si>
  <si>
    <t xml:space="preserve"> gene LOC115712428</t>
  </si>
  <si>
    <t xml:space="preserve"> probable N-acetyltransferase HLS1-like</t>
  </si>
  <si>
    <t xml:space="preserve"> gene LOC115702401</t>
  </si>
  <si>
    <t xml:space="preserve"> model_evidence Supporting evidence includes similarity to: 11 Proteins, and 71% coverage of the annotated genomic feature by RNAseq alignments</t>
  </si>
  <si>
    <t xml:space="preserve"> probable NAD(P)H dehydrogenase (quinone) FQR1-like 1</t>
  </si>
  <si>
    <t xml:space="preserve"> gene LOC115707421</t>
  </si>
  <si>
    <t xml:space="preserve"> model_evidence Supporting evidence includes similarity to: 3 ESTs, 27 Proteins, and 100% coverage of the annotated genomic feature by RNAseq alignments, including 76 samples with support for all annotated introns</t>
  </si>
  <si>
    <t xml:space="preserve"> probable NAD(P)H dehydrogenase (quinone) FQR1-like 2</t>
  </si>
  <si>
    <t xml:space="preserve"> gene LOC115714450</t>
  </si>
  <si>
    <t xml:space="preserve"> model_evidence Supporting evidence includes similarity to: 1 EST, 21 Proteins, and 100% coverage of the annotated genomic feature by RNAseq alignments, including 72 samples with support for all annotated introns</t>
  </si>
  <si>
    <t xml:space="preserve"> probable NAD(P)H dehydrogenase (quinone) FQR1-like 3, </t>
  </si>
  <si>
    <t xml:space="preserve"> gene LOC115718897</t>
  </si>
  <si>
    <t xml:space="preserve"> model_evidence Supporting evidence includes similarity to: 17 Proteins, and 100% coverage of the annotated genomic feature by RNAseq alignments, including 20 samples with support for all annotated introns</t>
  </si>
  <si>
    <t xml:space="preserve"> probable NAD(P)H dehydrogenase subunit CRR3, chloroplastic</t>
  </si>
  <si>
    <t xml:space="preserve"> gene LOC115715296</t>
  </si>
  <si>
    <t xml:space="preserve"> probable NADH dehydrogenase [ubiquinone] 1 alpha subcomplex subunit 12</t>
  </si>
  <si>
    <t xml:space="preserve"> gene LOC115706713</t>
  </si>
  <si>
    <t xml:space="preserve"> probable NADH dehydrogenase [ubiquinone] 1 alpha subcomplex subunit 5, mitochondrial</t>
  </si>
  <si>
    <t xml:space="preserve"> gene LOC115716313</t>
  </si>
  <si>
    <t xml:space="preserve"> gene LOC115717223</t>
  </si>
  <si>
    <t xml:space="preserve"> probable nitronate monooxygenase</t>
  </si>
  <si>
    <t xml:space="preserve"> gene LOC115724485</t>
  </si>
  <si>
    <t>LOC115704114</t>
  </si>
  <si>
    <t xml:space="preserve"> probable non-inhibitory serpin-Z5</t>
  </si>
  <si>
    <t xml:space="preserve"> gene LOC115704114</t>
  </si>
  <si>
    <t xml:space="preserve"> probable NOT transcription complex subunit VIP2, </t>
  </si>
  <si>
    <t xml:space="preserve"> gene LOC115719080</t>
  </si>
  <si>
    <t xml:space="preserve"> probable N-succinyldiaminopimelate aminotransferase DapC</t>
  </si>
  <si>
    <t xml:space="preserve"> gene LOC115713933</t>
  </si>
  <si>
    <t xml:space="preserve"> model_evidence Supporting evidence includes similarity to: 4 ESTs, 4 Proteins, and 100% coverage of the annotated genomic feature by RNAseq alignments, including 76 samples with support for all annotated introns</t>
  </si>
  <si>
    <t xml:space="preserve"> probable nucleolar protein 5-2</t>
  </si>
  <si>
    <t xml:space="preserve"> gene LOC115718959</t>
  </si>
  <si>
    <t xml:space="preserve"> probable nucleoredoxin 1</t>
  </si>
  <si>
    <t xml:space="preserve"> gene LOC115712630</t>
  </si>
  <si>
    <t xml:space="preserve"> gene LOC115712633</t>
  </si>
  <si>
    <t xml:space="preserve"> gene LOC115712631</t>
  </si>
  <si>
    <t xml:space="preserve"> model_evidence Supporting evidence includes similarity to: 3 ESTs, 13 Proteins, and 100% coverage of the annotated genomic feature by RNAseq alignments, including 75 samples with support for all annotated introns</t>
  </si>
  <si>
    <t xml:space="preserve"> probable nucleoredoxin 3, </t>
  </si>
  <si>
    <t xml:space="preserve"> gene LOC115700219</t>
  </si>
  <si>
    <t xml:space="preserve"> probable nucleoside diphosphate kinase 5, </t>
  </si>
  <si>
    <t xml:space="preserve"> gene LOC115707116</t>
  </si>
  <si>
    <t xml:space="preserve"> probable O-methyltransferase 3</t>
  </si>
  <si>
    <t xml:space="preserve"> gene LOC115723456</t>
  </si>
  <si>
    <t>LOC115721959</t>
  </si>
  <si>
    <t xml:space="preserve"> gene LOC115721959</t>
  </si>
  <si>
    <t xml:space="preserve"> model_evidence Supporting evidence includes similarity to: 9 Proteins, and 100% coverage of the annotated genomic feature by RNAseq alignments, including 50 samples with support for all annotated introns</t>
  </si>
  <si>
    <t xml:space="preserve"> gene LOC115722264</t>
  </si>
  <si>
    <t>LOC115721909</t>
  </si>
  <si>
    <t xml:space="preserve"> gene LOC115721909</t>
  </si>
  <si>
    <t>LOC115721917</t>
  </si>
  <si>
    <t xml:space="preserve"> gene LOC115721917</t>
  </si>
  <si>
    <t xml:space="preserve"> probable oxidosqualene cyclase</t>
  </si>
  <si>
    <t xml:space="preserve"> gene LOC115709505</t>
  </si>
  <si>
    <t>LOC115725479</t>
  </si>
  <si>
    <t xml:space="preserve"> probable pathogenesis-related protein ARB_02861</t>
  </si>
  <si>
    <t xml:space="preserve"> gene LOC115725479</t>
  </si>
  <si>
    <t xml:space="preserve"> probable pectate lyase 12</t>
  </si>
  <si>
    <t xml:space="preserve"> gene LOC115710748</t>
  </si>
  <si>
    <t xml:space="preserve"> model_evidence Supporting evidence includes similarity to: 26 Proteins, and 100% coverage of the annotated genomic feature by RNAseq alignments, including 37 samples with support for all annotated introns</t>
  </si>
  <si>
    <t xml:space="preserve"> probable pectate lyase 18</t>
  </si>
  <si>
    <t xml:space="preserve"> gene LOC115706008</t>
  </si>
  <si>
    <t xml:space="preserve"> model_evidence Supporting evidence includes similarity to: 25 Proteins, and 100% coverage of the annotated genomic feature by RNAseq alignments, including 68 samples with support for all annotated introns</t>
  </si>
  <si>
    <t xml:space="preserve"> gene LOC115709412</t>
  </si>
  <si>
    <t xml:space="preserve"> model_evidence Supporting evidence includes similarity to: 25 Proteins, and 100% coverage of the annotated genomic feature by RNAseq alignments, including 63 samples with support for all annotated introns</t>
  </si>
  <si>
    <t xml:space="preserve"> probable pectate lyase 4, </t>
  </si>
  <si>
    <t xml:space="preserve"> gene LOC115709399</t>
  </si>
  <si>
    <t>LOC115714751</t>
  </si>
  <si>
    <t xml:space="preserve"> probable pectate lyase 5</t>
  </si>
  <si>
    <t xml:space="preserve"> gene LOC115714751</t>
  </si>
  <si>
    <t xml:space="preserve"> model_evidence Supporting evidence includes similarity to: 44 Proteins, and 100% coverage of the annotated genomic feature by RNAseq alignments, including 61 samples with support for all annotated introns</t>
  </si>
  <si>
    <t xml:space="preserve"> probable pectate lyase 8</t>
  </si>
  <si>
    <t xml:space="preserve"> gene LOC115714787</t>
  </si>
  <si>
    <t xml:space="preserve"> model_evidence Supporting evidence includes similarity to: 2 ESTs, 30 Proteins, and 100% coverage of the annotated genomic feature by RNAseq alignments, including 75 samples with support for all annotated introns</t>
  </si>
  <si>
    <t xml:space="preserve"> gene LOC115724127</t>
  </si>
  <si>
    <t xml:space="preserve"> model_evidence Supporting evidence includes similarity to: 51 Proteins, and 100% coverage of the annotated genomic feature by RNAseq alignments, including 55 samples with support for all annotated introns</t>
  </si>
  <si>
    <t xml:space="preserve"> gene LOC115722230</t>
  </si>
  <si>
    <t xml:space="preserve"> model_evidence Supporting evidence includes similarity to: 53 Proteins, and 100% coverage of the annotated genomic feature by RNAseq alignments, including 51 samples with support for all annotated introns</t>
  </si>
  <si>
    <t xml:space="preserve"> probable pectate lyase P18</t>
  </si>
  <si>
    <t xml:space="preserve"> gene LOC115701405</t>
  </si>
  <si>
    <t xml:space="preserve"> model_evidence Supporting evidence includes similarity to: 44 Proteins, and 100% coverage of the annotated genomic feature by RNAseq alignments, including 30 samples with support for all annotated introns</t>
  </si>
  <si>
    <t xml:space="preserve"> probable pectin methylesterase CGR3</t>
  </si>
  <si>
    <t xml:space="preserve"> gene LOC115704122</t>
  </si>
  <si>
    <t xml:space="preserve"> gene LOC115704128</t>
  </si>
  <si>
    <t xml:space="preserve"> probable pectin methyltransferase QUA2, </t>
  </si>
  <si>
    <t xml:space="preserve"> gene LOC115698023</t>
  </si>
  <si>
    <t>LOC115720490</t>
  </si>
  <si>
    <t xml:space="preserve"> probable pectinesterase 29</t>
  </si>
  <si>
    <t xml:space="preserve"> gene LOC115720490</t>
  </si>
  <si>
    <t>LOC115722618</t>
  </si>
  <si>
    <t xml:space="preserve"> gene LOC115722618</t>
  </si>
  <si>
    <t xml:space="preserve"> model_evidence Supporting evidence includes similarity to: 8 Proteins, and 98% coverage of the annotated genomic feature by RNAseq alignments, including 4 samples with support for all annotated introns</t>
  </si>
  <si>
    <t>LOC115722619</t>
  </si>
  <si>
    <t xml:space="preserve"> gene LOC115722619</t>
  </si>
  <si>
    <t xml:space="preserve"> model_evidence Supporting evidence includes similarity to: 8 Proteins, and 54% coverage of the annotated genomic feature by RNAseq alignments</t>
  </si>
  <si>
    <t xml:space="preserve"> probable pectinesterase 50</t>
  </si>
  <si>
    <t xml:space="preserve"> gene LOC115704833</t>
  </si>
  <si>
    <t>LOC115714299</t>
  </si>
  <si>
    <t xml:space="preserve"> probable pectinesterase 53</t>
  </si>
  <si>
    <t xml:space="preserve"> gene LOC115714299</t>
  </si>
  <si>
    <t xml:space="preserve"> probable pectinesterase 53, </t>
  </si>
  <si>
    <t xml:space="preserve"> gene LOC115704819</t>
  </si>
  <si>
    <t>LOC115720491</t>
  </si>
  <si>
    <t xml:space="preserve"> probable pectinesterase 67</t>
  </si>
  <si>
    <t xml:space="preserve"> gene LOC115720491</t>
  </si>
  <si>
    <t xml:space="preserve"> probable pectinesterase 68</t>
  </si>
  <si>
    <t xml:space="preserve"> gene LOC115716251</t>
  </si>
  <si>
    <t xml:space="preserve"> probable pectinesterase 8</t>
  </si>
  <si>
    <t xml:space="preserve"> gene LOC115701481</t>
  </si>
  <si>
    <t xml:space="preserve"> probable pectinesterase/pectinesterase inhibitor 12</t>
  </si>
  <si>
    <t xml:space="preserve"> gene LOC115707688</t>
  </si>
  <si>
    <t xml:space="preserve"> probable pectinesterase/pectinesterase inhibitor 21</t>
  </si>
  <si>
    <t xml:space="preserve"> gene LOC115723392</t>
  </si>
  <si>
    <t xml:space="preserve"> model_evidence Supporting evidence includes similarity to: 16 Proteins, and 67% coverage of the annotated genomic feature by RNAseq alignments, including 3 samples with support for all annotated introns</t>
  </si>
  <si>
    <t xml:space="preserve"> probable pectinesterase/pectinesterase inhibitor 41</t>
  </si>
  <si>
    <t xml:space="preserve"> gene LOC115703115</t>
  </si>
  <si>
    <t xml:space="preserve"> model_evidence Supporting evidence includes similarity to: 37 Proteins, and 100% coverage of the annotated genomic feature by RNAseq alignments, including 65 samples with support for all annotated introns</t>
  </si>
  <si>
    <t xml:space="preserve"> probable pectinesterase/pectinesterase inhibitor 47</t>
  </si>
  <si>
    <t xml:space="preserve"> gene LOC115705012</t>
  </si>
  <si>
    <t xml:space="preserve"> probable pectinesterase/pectinesterase inhibitor 51</t>
  </si>
  <si>
    <t xml:space="preserve"> gene LOC115712771</t>
  </si>
  <si>
    <t xml:space="preserve"> gene LOC115714736</t>
  </si>
  <si>
    <t xml:space="preserve"> model_evidence Supporting evidence includes similarity to: 17 Proteins, and 97% coverage of the annotated genomic feature by RNAseq alignments, including 2 samples with support for all annotated introns</t>
  </si>
  <si>
    <t xml:space="preserve"> probable pectinesterase/pectinesterase inhibitor 59</t>
  </si>
  <si>
    <t xml:space="preserve"> gene LOC115704950</t>
  </si>
  <si>
    <t xml:space="preserve"> probable pectinesterase/pectinesterase inhibitor 6</t>
  </si>
  <si>
    <t xml:space="preserve"> gene LOC115713078</t>
  </si>
  <si>
    <t xml:space="preserve"> probable pectinesterase/pectinesterase inhibitor 61</t>
  </si>
  <si>
    <t xml:space="preserve"> gene LOC115717157</t>
  </si>
  <si>
    <t xml:space="preserve"> model_evidence Supporting evidence includes similarity to: 3 ESTs, 38 Proteins, and 100% coverage of the annotated genomic feature by RNAseq alignments, including 73 samples with support for all annotated introns</t>
  </si>
  <si>
    <t xml:space="preserve"> probable peroxidase 61</t>
  </si>
  <si>
    <t xml:space="preserve"> gene LOC115723092</t>
  </si>
  <si>
    <t xml:space="preserve"> probable peroxygenase 4</t>
  </si>
  <si>
    <t xml:space="preserve"> gene LOC115715145</t>
  </si>
  <si>
    <t xml:space="preserve"> probable peroxygenase 4, </t>
  </si>
  <si>
    <t xml:space="preserve"> gene LOC115712198</t>
  </si>
  <si>
    <t>LOC115714489</t>
  </si>
  <si>
    <t xml:space="preserve"> probable peroxygenase 5, </t>
  </si>
  <si>
    <t xml:space="preserve"> gene LOC115714489</t>
  </si>
  <si>
    <t xml:space="preserve"> probable phosphoinositide phosphatase SAC9</t>
  </si>
  <si>
    <t xml:space="preserve"> gene LOC115708049</t>
  </si>
  <si>
    <t xml:space="preserve"> model_evidence Supporting evidence includes similarity to: 1 EST, 5 Proteins, and 100% coverage of the annotated genomic feature by RNAseq alignments, including 51 samples with support for all annotated introns</t>
  </si>
  <si>
    <t xml:space="preserve"> probable phospholipase A2 homolog 1, </t>
  </si>
  <si>
    <t xml:space="preserve"> gene LOC115704661</t>
  </si>
  <si>
    <t xml:space="preserve"> probable phospholipid hydroperoxide glutathione peroxidase</t>
  </si>
  <si>
    <t xml:space="preserve"> gene LOC115715681</t>
  </si>
  <si>
    <t xml:space="preserve"> gene LOC115714578</t>
  </si>
  <si>
    <t xml:space="preserve"> probable phospholipid hydroperoxide glutathione peroxidase, </t>
  </si>
  <si>
    <t xml:space="preserve"> gene LOC115717406</t>
  </si>
  <si>
    <t xml:space="preserve"> probable phospholipid-transporting ATPase 4</t>
  </si>
  <si>
    <t xml:space="preserve"> gene LOC115697167</t>
  </si>
  <si>
    <t xml:space="preserve"> probable phospholipid-transporting ATPase 4, </t>
  </si>
  <si>
    <t xml:space="preserve"> gene LOC115707009</t>
  </si>
  <si>
    <t>LOC115699111</t>
  </si>
  <si>
    <t xml:space="preserve"> probable phospholipid-transporting ATPase 8, </t>
  </si>
  <si>
    <t xml:space="preserve"> gene LOC115699111</t>
  </si>
  <si>
    <t xml:space="preserve"> probable phytol kinase 1, chloroplastic</t>
  </si>
  <si>
    <t xml:space="preserve"> gene LOC115704057</t>
  </si>
  <si>
    <t xml:space="preserve"> probable phytol kinase 3, chloroplastic</t>
  </si>
  <si>
    <t xml:space="preserve"> gene LOC115719607</t>
  </si>
  <si>
    <t xml:space="preserve"> probable plastidic glucose transporter 1, </t>
  </si>
  <si>
    <t xml:space="preserve"> gene LOC115700695</t>
  </si>
  <si>
    <t xml:space="preserve"> probable plastidic glucose transporter 3, </t>
  </si>
  <si>
    <t xml:space="preserve"> gene LOC115707827</t>
  </si>
  <si>
    <t xml:space="preserve"> probable plastid-lipid-associated protein 10, chloroplastic, </t>
  </si>
  <si>
    <t xml:space="preserve"> gene LOC115714812</t>
  </si>
  <si>
    <t xml:space="preserve"> probable plastid-lipid-associated protein 11, chloroplastic, </t>
  </si>
  <si>
    <t xml:space="preserve"> gene LOC115713990</t>
  </si>
  <si>
    <t xml:space="preserve"> probable plastid-lipid-associated protein 12, chloroplastic, </t>
  </si>
  <si>
    <t xml:space="preserve"> gene LOC115718410</t>
  </si>
  <si>
    <t xml:space="preserve"> probable plastid-lipid-associated protein 13, chloroplastic</t>
  </si>
  <si>
    <t xml:space="preserve"> gene LOC115701167</t>
  </si>
  <si>
    <t xml:space="preserve"> probable plastid-lipid-associated protein 14, chloroplastic</t>
  </si>
  <si>
    <t xml:space="preserve"> gene LOC115716549</t>
  </si>
  <si>
    <t xml:space="preserve"> probable plastid-lipid-associated protein 3, chloroplastic</t>
  </si>
  <si>
    <t xml:space="preserve"> gene LOC115716525</t>
  </si>
  <si>
    <t xml:space="preserve"> probable plastid-lipid-associated protein 4, chloroplastic, </t>
  </si>
  <si>
    <t xml:space="preserve"> gene LOC115695666</t>
  </si>
  <si>
    <t xml:space="preserve"> gene LOC115695729</t>
  </si>
  <si>
    <t xml:space="preserve"> probable plastid-lipid-associated protein 8, chloroplastic</t>
  </si>
  <si>
    <t xml:space="preserve"> gene LOC115697444</t>
  </si>
  <si>
    <t xml:space="preserve"> probable polyamine oxidase 5</t>
  </si>
  <si>
    <t xml:space="preserve"> gene LOC115706632</t>
  </si>
  <si>
    <t xml:space="preserve"> probable polyamine oxidase 5, </t>
  </si>
  <si>
    <t xml:space="preserve"> gene LOC115708654</t>
  </si>
  <si>
    <t xml:space="preserve"> probable polyamine transporter At1g31830, </t>
  </si>
  <si>
    <t xml:space="preserve"> gene LOC115702883</t>
  </si>
  <si>
    <t xml:space="preserve"> model_evidence Supporting evidence includes similarity to: 48 Proteins, and 100% coverage of the annotated genomic feature by RNAseq alignments, including 25 samples with support for all annotated introns</t>
  </si>
  <si>
    <t>LOC115695517</t>
  </si>
  <si>
    <t xml:space="preserve"> probable polyamine transporter At3g13620</t>
  </si>
  <si>
    <t xml:space="preserve"> gene LOC115695517</t>
  </si>
  <si>
    <t xml:space="preserve"> gene LOC115695874</t>
  </si>
  <si>
    <t xml:space="preserve"> gene LOC115695868</t>
  </si>
  <si>
    <t xml:space="preserve"> probable polyamine transporter At3g13620, </t>
  </si>
  <si>
    <t xml:space="preserve"> gene LOC115695873</t>
  </si>
  <si>
    <t xml:space="preserve"> probable polyamine transporter At3g19553</t>
  </si>
  <si>
    <t xml:space="preserve"> gene LOC115704101</t>
  </si>
  <si>
    <t xml:space="preserve"> probable polygalacturonase</t>
  </si>
  <si>
    <t xml:space="preserve"> gene LOC115705394</t>
  </si>
  <si>
    <t>LOC115706421</t>
  </si>
  <si>
    <t xml:space="preserve"> gene LOC115706421</t>
  </si>
  <si>
    <t xml:space="preserve"> model_evidence Supporting evidence includes similarity to: 1 EST, 15 Proteins, and 100% coverage of the annotated genomic feature by RNAseq alignments, including 69 samples with support for all annotated introns</t>
  </si>
  <si>
    <t xml:space="preserve"> gene LOC115712564</t>
  </si>
  <si>
    <t xml:space="preserve"> model_evidence Supporting evidence includes similarity to: 1 EST, 8 Proteins, and 100% coverage of the annotated genomic feature by RNAseq alignments, including 60 samples with support for all annotated introns</t>
  </si>
  <si>
    <t xml:space="preserve"> gene LOC115717554</t>
  </si>
  <si>
    <t xml:space="preserve"> model_evidence Supporting evidence includes similarity to: 26 Proteins, and 79% coverage of the annotated genomic feature by RNAseq alignments</t>
  </si>
  <si>
    <t xml:space="preserve"> gene LOC115717555</t>
  </si>
  <si>
    <t xml:space="preserve"> model_evidence Supporting evidence includes similarity to: 23 Proteins, and 74% coverage of the annotated genomic feature by RNAseq alignments</t>
  </si>
  <si>
    <t xml:space="preserve"> gene LOC115715951</t>
  </si>
  <si>
    <t xml:space="preserve"> model_evidence Supporting evidence includes similarity to: 31 Proteins, and 100% coverage of the annotated genomic feature by RNAseq alignments, including 6 samples with support for all annotated introns</t>
  </si>
  <si>
    <t>LOC115715751</t>
  </si>
  <si>
    <t xml:space="preserve"> gene LOC115715751</t>
  </si>
  <si>
    <t xml:space="preserve"> gene LOC115716438</t>
  </si>
  <si>
    <t xml:space="preserve"> model_evidence Supporting evidence includes similarity to: 28 Proteins, and 100% coverage of the annotated genomic feature by RNAseq alignments, including 30 samples with support for all annotated introns</t>
  </si>
  <si>
    <t xml:space="preserve"> gene LOC115714002</t>
  </si>
  <si>
    <t>LOC115719332</t>
  </si>
  <si>
    <t xml:space="preserve"> gene LOC115719332</t>
  </si>
  <si>
    <t xml:space="preserve"> model_evidence Supporting evidence includes similarity to: 25 Proteins, and 23% coverage of the annotated genomic feature by RNAseq alignments</t>
  </si>
  <si>
    <t xml:space="preserve"> probable polygalacturonase At1g80170</t>
  </si>
  <si>
    <t xml:space="preserve"> gene LOC115697825</t>
  </si>
  <si>
    <t xml:space="preserve"> probable polygalacturonase At1g80170, </t>
  </si>
  <si>
    <t xml:space="preserve"> gene LOC115705280</t>
  </si>
  <si>
    <t>LOC115724657</t>
  </si>
  <si>
    <t xml:space="preserve"> gene LOC115724657</t>
  </si>
  <si>
    <t>LOC115696786</t>
  </si>
  <si>
    <t xml:space="preserve"> probable polygalacturonase At3g15720</t>
  </si>
  <si>
    <t xml:space="preserve"> gene LOC115696786</t>
  </si>
  <si>
    <t xml:space="preserve"> probable polygalacturonase, </t>
  </si>
  <si>
    <t xml:space="preserve"> gene LOC115715766</t>
  </si>
  <si>
    <t xml:space="preserve"> gene LOC115722819</t>
  </si>
  <si>
    <t xml:space="preserve"> probable polyol transporter 4</t>
  </si>
  <si>
    <t xml:space="preserve"> gene LOC115697524</t>
  </si>
  <si>
    <t xml:space="preserve"> gene LOC115722575</t>
  </si>
  <si>
    <t xml:space="preserve"> probable polyol transporter 6</t>
  </si>
  <si>
    <t xml:space="preserve"> gene LOC115714414</t>
  </si>
  <si>
    <t xml:space="preserve"> probable polyribonucleotide nucleotidyltransferase 1, chloroplastic, </t>
  </si>
  <si>
    <t xml:space="preserve"> gene LOC115722551</t>
  </si>
  <si>
    <t xml:space="preserve"> probable potassium transporter 17</t>
  </si>
  <si>
    <t xml:space="preserve"> gene LOC115721928</t>
  </si>
  <si>
    <t xml:space="preserve"> probable prefoldin subunit 2, </t>
  </si>
  <si>
    <t xml:space="preserve"> gene LOC115699250</t>
  </si>
  <si>
    <t xml:space="preserve"> probable prefoldin subunit 3</t>
  </si>
  <si>
    <t xml:space="preserve"> gene LOC115724073</t>
  </si>
  <si>
    <t xml:space="preserve"> probable prefoldin subunit 4</t>
  </si>
  <si>
    <t xml:space="preserve"> gene LOC115721334</t>
  </si>
  <si>
    <t xml:space="preserve"> probable prefoldin subunit 5</t>
  </si>
  <si>
    <t xml:space="preserve"> gene LOC115723150</t>
  </si>
  <si>
    <t xml:space="preserve"> probable pre-mRNA-splicing factor ATP-dependent RNA helicase DEAH2, </t>
  </si>
  <si>
    <t xml:space="preserve"> gene LOC115698037</t>
  </si>
  <si>
    <t xml:space="preserve"> model_evidence Supporting evidence includes similarity to: 3 ESTs, 2 Proteins, and 100% coverage of the annotated genomic feature by RNAseq alignments, including 71 samples with support for all annotated introns</t>
  </si>
  <si>
    <t xml:space="preserve"> probable pre-mRNA-splicing factor ATP-dependent RNA helicase DEAH4</t>
  </si>
  <si>
    <t xml:space="preserve"> gene LOC115714389</t>
  </si>
  <si>
    <t xml:space="preserve"> probable pre-mRNA-splicing factor ATP-dependent RNA helicase DEAH5, </t>
  </si>
  <si>
    <t xml:space="preserve"> gene LOC115714546</t>
  </si>
  <si>
    <t xml:space="preserve"> probable pre-mRNA-splicing factor ATP-dependent RNA helicase DEAH9, </t>
  </si>
  <si>
    <t xml:space="preserve"> gene LOC115697302</t>
  </si>
  <si>
    <t xml:space="preserve"> probable proline transporter 2, </t>
  </si>
  <si>
    <t xml:space="preserve"> gene LOC115711608</t>
  </si>
  <si>
    <t xml:space="preserve"> probable prolyl 4-hydroxylase 10</t>
  </si>
  <si>
    <t xml:space="preserve"> gene LOC115712751</t>
  </si>
  <si>
    <t xml:space="preserve"> probable prolyl 4-hydroxylase 12</t>
  </si>
  <si>
    <t xml:space="preserve"> gene LOC115716384</t>
  </si>
  <si>
    <t xml:space="preserve"> probable prolyl 4-hydroxylase 3, </t>
  </si>
  <si>
    <t xml:space="preserve"> gene LOC115722782</t>
  </si>
  <si>
    <t xml:space="preserve"> model_evidence Supporting evidence includes similarity to: 14 Proteins, and 100% coverage of the annotated genomic feature by RNAseq alignments, including 29 samples with support for all annotated introns</t>
  </si>
  <si>
    <t xml:space="preserve"> probable prolyl 4-hydroxylase 4, </t>
  </si>
  <si>
    <t xml:space="preserve"> gene LOC115722919</t>
  </si>
  <si>
    <t xml:space="preserve"> probable prolyl 4-hydroxylase 7</t>
  </si>
  <si>
    <t xml:space="preserve"> gene LOC115699600</t>
  </si>
  <si>
    <t xml:space="preserve"> probable prolyl 4-hydroxylase 9</t>
  </si>
  <si>
    <t xml:space="preserve"> gene LOC115703054</t>
  </si>
  <si>
    <t xml:space="preserve"> probable prolyl 4-hydroxylase 9, </t>
  </si>
  <si>
    <t xml:space="preserve"> gene LOC115714987</t>
  </si>
  <si>
    <t xml:space="preserve"> probable proteasome inhibitor</t>
  </si>
  <si>
    <t xml:space="preserve"> gene LOC115698085</t>
  </si>
  <si>
    <t>LOC115704880</t>
  </si>
  <si>
    <t xml:space="preserve"> probable protein ABIL5</t>
  </si>
  <si>
    <t xml:space="preserve"> gene LOC115704880</t>
  </si>
  <si>
    <t xml:space="preserve"> probable protein arginine N-methyltransferase 1.2</t>
  </si>
  <si>
    <t xml:space="preserve"> gene LOC115706111</t>
  </si>
  <si>
    <t xml:space="preserve"> probable protein arginine N-methyltransferase 3</t>
  </si>
  <si>
    <t xml:space="preserve"> gene LOC115707040</t>
  </si>
  <si>
    <t xml:space="preserve"> probable protein arginine N-methyltransferase 6</t>
  </si>
  <si>
    <t xml:space="preserve"> gene LOC115723266</t>
  </si>
  <si>
    <t xml:space="preserve"> probable protein disulfide-isomerase A6</t>
  </si>
  <si>
    <t xml:space="preserve"> gene LOC115719262</t>
  </si>
  <si>
    <t>LOC115699995</t>
  </si>
  <si>
    <t xml:space="preserve"> probable protein kinase At2g41970</t>
  </si>
  <si>
    <t xml:space="preserve"> gene LOC115699995</t>
  </si>
  <si>
    <t xml:space="preserve"> model_evidence Supporting evidence includes similarity to: 27 Proteins, and 78% coverage of the annotated genomic feature by RNAseq alignments</t>
  </si>
  <si>
    <t xml:space="preserve"> probable protein phosphatase 2C 10, </t>
  </si>
  <si>
    <t xml:space="preserve"> gene LOC115699256</t>
  </si>
  <si>
    <t xml:space="preserve"> probable protein phosphatase 2C 12, </t>
  </si>
  <si>
    <t xml:space="preserve"> gene LOC115699509</t>
  </si>
  <si>
    <t xml:space="preserve"> model_evidence Supporting evidence includes similarity to: 14 Proteins, and 100% coverage of the annotated genomic feature by RNAseq alignments, including 67 samples with support for all annotated introns</t>
  </si>
  <si>
    <t xml:space="preserve"> probable protein phosphatase 2C 14</t>
  </si>
  <si>
    <t xml:space="preserve"> gene LOC115714536</t>
  </si>
  <si>
    <t xml:space="preserve"> probable protein phosphatase 2C 15</t>
  </si>
  <si>
    <t xml:space="preserve"> gene LOC115712168</t>
  </si>
  <si>
    <t xml:space="preserve"> probable protein phosphatase 2C 2</t>
  </si>
  <si>
    <t xml:space="preserve"> gene LOC115723420</t>
  </si>
  <si>
    <t xml:space="preserve"> model_evidence Supporting evidence includes similarity to: 2 ESTs, 12 Proteins, and 100% coverage of the annotated genomic feature by RNAseq alignments, including 77 samples with support for all annotated introns</t>
  </si>
  <si>
    <t xml:space="preserve"> probable protein phosphatase 2C 23</t>
  </si>
  <si>
    <t xml:space="preserve"> gene LOC115718894</t>
  </si>
  <si>
    <t xml:space="preserve"> probable protein phosphatase 2C 24</t>
  </si>
  <si>
    <t xml:space="preserve"> gene LOC115719439</t>
  </si>
  <si>
    <t xml:space="preserve"> model_evidence Supporting evidence includes similarity to: 3 ESTs, 15 Proteins, and 100% coverage of the annotated genomic feature by RNAseq alignments, including 66 samples with support for all annotated introns</t>
  </si>
  <si>
    <t xml:space="preserve"> probable protein phosphatase 2C 25</t>
  </si>
  <si>
    <t xml:space="preserve"> gene LOC115704787</t>
  </si>
  <si>
    <t xml:space="preserve"> gene LOC115720616</t>
  </si>
  <si>
    <t xml:space="preserve"> probable protein phosphatase 2C 26, </t>
  </si>
  <si>
    <t xml:space="preserve"> gene LOC115718490</t>
  </si>
  <si>
    <t xml:space="preserve"> model_evidence Supporting evidence includes similarity to: 1 EST, 4 Proteins, and 99% coverage of the annotated genomic feature by RNAseq alignments, including 45 samples with support for all annotated introns</t>
  </si>
  <si>
    <t xml:space="preserve"> probable protein phosphatase 2C 27</t>
  </si>
  <si>
    <t xml:space="preserve"> gene LOC115724774</t>
  </si>
  <si>
    <t xml:space="preserve"> model_evidence Supporting evidence includes similarity to: 2 ESTs, 8 Proteins, and 100% coverage of the annotated genomic feature by RNAseq alignments, including 62 samples with support for all annotated introns</t>
  </si>
  <si>
    <t xml:space="preserve"> gene LOC115702862</t>
  </si>
  <si>
    <t xml:space="preserve"> model_evidence Supporting evidence includes similarity to: 1 EST, 16 Proteins, and 100% coverage of the annotated genomic feature by RNAseq alignments, including 74 samples with support for all annotated introns</t>
  </si>
  <si>
    <t xml:space="preserve"> probable protein phosphatase 2C 27, </t>
  </si>
  <si>
    <t xml:space="preserve"> gene LOC115724355</t>
  </si>
  <si>
    <t xml:space="preserve"> model_evidence Supporting evidence includes similarity to: 19 Proteins, and 100% coverage of the annotated genomic feature by RNAseq alignments, including 24 samples with support for all annotated introns</t>
  </si>
  <si>
    <t xml:space="preserve"> probable protein phosphatase 2C 33, </t>
  </si>
  <si>
    <t xml:space="preserve"> gene LOC115718972</t>
  </si>
  <si>
    <t xml:space="preserve"> gene LOC115722596</t>
  </si>
  <si>
    <t xml:space="preserve"> probable protein phosphatase 2C 34</t>
  </si>
  <si>
    <t xml:space="preserve"> gene LOC115719734</t>
  </si>
  <si>
    <t xml:space="preserve"> gene LOC115723385</t>
  </si>
  <si>
    <t xml:space="preserve"> probable protein phosphatase 2C 35, </t>
  </si>
  <si>
    <t xml:space="preserve"> gene LOC115722697</t>
  </si>
  <si>
    <t xml:space="preserve"> probable protein phosphatase 2C 38, </t>
  </si>
  <si>
    <t xml:space="preserve"> gene LOC115709373</t>
  </si>
  <si>
    <t xml:space="preserve"> gene LOC115700505</t>
  </si>
  <si>
    <t xml:space="preserve"> model_evidence Supporting evidence includes similarity to: 28 Proteins, and 100% coverage of the annotated genomic feature by RNAseq alignments, including 69 samples with support for all annotated introns</t>
  </si>
  <si>
    <t xml:space="preserve"> probable protein phosphatase 2C 4</t>
  </si>
  <si>
    <t xml:space="preserve"> gene LOC115696847</t>
  </si>
  <si>
    <t xml:space="preserve"> model_evidence Supporting evidence includes similarity to: 15 Proteins, and 100% coverage of the annotated genomic feature by RNAseq alignments, including 26 samples with support for all annotated introns</t>
  </si>
  <si>
    <t xml:space="preserve"> probable protein phosphatase 2C 40, </t>
  </si>
  <si>
    <t xml:space="preserve"> gene LOC115722610</t>
  </si>
  <si>
    <t xml:space="preserve"> probable protein phosphatase 2C 43</t>
  </si>
  <si>
    <t xml:space="preserve"> gene LOC115701251</t>
  </si>
  <si>
    <t xml:space="preserve"> probable protein phosphatase 2C 46, </t>
  </si>
  <si>
    <t xml:space="preserve"> gene LOC115712666</t>
  </si>
  <si>
    <t xml:space="preserve"> model_evidence Supporting evidence includes similarity to: 30 Proteins, and 100% coverage of the annotated genomic feature by RNAseq alignments, including 66 samples with support for all annotated introns</t>
  </si>
  <si>
    <t xml:space="preserve"> gene LOC115702900</t>
  </si>
  <si>
    <t>LOC115702601</t>
  </si>
  <si>
    <t xml:space="preserve"> probable protein phosphatase 2C 47</t>
  </si>
  <si>
    <t xml:space="preserve"> gene LOC115702601</t>
  </si>
  <si>
    <t xml:space="preserve"> probable protein phosphatase 2C 5, </t>
  </si>
  <si>
    <t xml:space="preserve"> gene LOC115718843</t>
  </si>
  <si>
    <t xml:space="preserve"> probable protein phosphatase 2C 52</t>
  </si>
  <si>
    <t xml:space="preserve"> gene LOC115699343</t>
  </si>
  <si>
    <t>LOC115720498</t>
  </si>
  <si>
    <t xml:space="preserve"> probable protein phosphatase 2C 55</t>
  </si>
  <si>
    <t xml:space="preserve"> gene LOC115720498</t>
  </si>
  <si>
    <t xml:space="preserve"> gene LOC115710340</t>
  </si>
  <si>
    <t>LOC115710341</t>
  </si>
  <si>
    <t xml:space="preserve"> gene LOC115710341</t>
  </si>
  <si>
    <t>LOC115697629</t>
  </si>
  <si>
    <t xml:space="preserve"> gene LOC115697629</t>
  </si>
  <si>
    <t>LOC115697643</t>
  </si>
  <si>
    <t xml:space="preserve"> gene LOC115697643</t>
  </si>
  <si>
    <t>LOC115697644</t>
  </si>
  <si>
    <t xml:space="preserve"> gene LOC115697644</t>
  </si>
  <si>
    <t>LOC115697645</t>
  </si>
  <si>
    <t xml:space="preserve"> gene LOC115697645</t>
  </si>
  <si>
    <t xml:space="preserve"> gene LOC115700534</t>
  </si>
  <si>
    <t xml:space="preserve"> probable protein phosphatase 2C 58, </t>
  </si>
  <si>
    <t xml:space="preserve"> gene LOC115699513</t>
  </si>
  <si>
    <t xml:space="preserve"> probable protein phosphatase 2C 59</t>
  </si>
  <si>
    <t xml:space="preserve"> gene LOC115707545</t>
  </si>
  <si>
    <t xml:space="preserve"> model_evidence Supporting evidence includes similarity to: 1 EST, 17 Proteins, and 100% coverage of the annotated genomic feature by RNAseq alignments, including 67 samples with support for all annotated introns</t>
  </si>
  <si>
    <t xml:space="preserve"> probable protein phosphatase 2C 6, </t>
  </si>
  <si>
    <t xml:space="preserve"> gene LOC115706627</t>
  </si>
  <si>
    <t xml:space="preserve"> model_evidence Supporting evidence includes similarity to: 28 Proteins, and 100% coverage of the annotated genomic feature by RNAseq alignments, including 56 samples with support for all annotated introns</t>
  </si>
  <si>
    <t xml:space="preserve"> probable protein phosphatase 2C 60</t>
  </si>
  <si>
    <t xml:space="preserve"> gene LOC115714587</t>
  </si>
  <si>
    <t xml:space="preserve"> probable protein phosphatase 2C 60, </t>
  </si>
  <si>
    <t xml:space="preserve"> gene LOC115707957</t>
  </si>
  <si>
    <t xml:space="preserve"> probable protein phosphatase 2C 62</t>
  </si>
  <si>
    <t xml:space="preserve"> gene LOC115725294</t>
  </si>
  <si>
    <t xml:space="preserve"> probable protein phosphatase 2C 63</t>
  </si>
  <si>
    <t xml:space="preserve"> gene LOC115714713</t>
  </si>
  <si>
    <t xml:space="preserve"> gene LOC115703037</t>
  </si>
  <si>
    <t xml:space="preserve"> probable protein phosphatase 2C 65</t>
  </si>
  <si>
    <t xml:space="preserve"> gene LOC115696549</t>
  </si>
  <si>
    <t xml:space="preserve"> probable protein phosphatase 2C 66</t>
  </si>
  <si>
    <t xml:space="preserve"> gene LOC115725091</t>
  </si>
  <si>
    <t xml:space="preserve"> probable protein phosphatase 2C 72</t>
  </si>
  <si>
    <t xml:space="preserve"> gene LOC115705630</t>
  </si>
  <si>
    <t xml:space="preserve"> gene LOC115707309</t>
  </si>
  <si>
    <t xml:space="preserve"> probable protein phosphatase 2C 74</t>
  </si>
  <si>
    <t xml:space="preserve"> gene LOC115716877</t>
  </si>
  <si>
    <t xml:space="preserve"> gene LOC115715787</t>
  </si>
  <si>
    <t xml:space="preserve"> probable protein phosphatase 2C 76, </t>
  </si>
  <si>
    <t xml:space="preserve"> gene LOC115716196</t>
  </si>
  <si>
    <t xml:space="preserve"> probable protein phosphatase 2C 80</t>
  </si>
  <si>
    <t xml:space="preserve"> gene LOC115714422</t>
  </si>
  <si>
    <t>LOC115697661</t>
  </si>
  <si>
    <t xml:space="preserve"> gene LOC115697661</t>
  </si>
  <si>
    <t>LOC115715080</t>
  </si>
  <si>
    <t xml:space="preserve"> gene LOC115715080</t>
  </si>
  <si>
    <t xml:space="preserve"> probable protein phosphatase 2C 9</t>
  </si>
  <si>
    <t xml:space="preserve"> gene LOC115724962</t>
  </si>
  <si>
    <t xml:space="preserve"> model_evidence Supporting evidence includes similarity to: 4 ESTs, 26 Proteins, and 100% coverage of the annotated genomic feature by RNAseq alignments, including 76 samples with support for all annotated introns</t>
  </si>
  <si>
    <t xml:space="preserve"> probable protein S-acyltransferase 1</t>
  </si>
  <si>
    <t xml:space="preserve"> gene LOC115722704</t>
  </si>
  <si>
    <t xml:space="preserve"> probable protein S-acyltransferase 1, </t>
  </si>
  <si>
    <t xml:space="preserve"> gene LOC115701512</t>
  </si>
  <si>
    <t xml:space="preserve"> gene LOC115721743</t>
  </si>
  <si>
    <t xml:space="preserve"> probable protein S-acyltransferase 12</t>
  </si>
  <si>
    <t xml:space="preserve"> gene LOC115707764</t>
  </si>
  <si>
    <t xml:space="preserve"> probable protein S-acyltransferase 12, </t>
  </si>
  <si>
    <t xml:space="preserve"> gene LOC115708159</t>
  </si>
  <si>
    <t xml:space="preserve"> model_evidence Supporting evidence includes similarity to: 8 Proteins, and 99% coverage of the annotated genomic feature by RNAseq alignments, including 2 samples with support for all annotated introns</t>
  </si>
  <si>
    <t xml:space="preserve"> probable protein S-acyltransferase 14</t>
  </si>
  <si>
    <t xml:space="preserve"> gene LOC115706335</t>
  </si>
  <si>
    <t xml:space="preserve"> gene LOC115717604</t>
  </si>
  <si>
    <t xml:space="preserve"> probable protein S-acyltransferase 15</t>
  </si>
  <si>
    <t xml:space="preserve"> gene LOC115705954</t>
  </si>
  <si>
    <t xml:space="preserve"> probable protein S-acyltransferase 16</t>
  </si>
  <si>
    <t xml:space="preserve"> gene LOC115694722</t>
  </si>
  <si>
    <t xml:space="preserve"> probable protein S-acyltransferase 17, </t>
  </si>
  <si>
    <t xml:space="preserve"> gene LOC115719265</t>
  </si>
  <si>
    <t xml:space="preserve"> model_evidence Supporting evidence includes similarity to: 9 Proteins, and 100% coverage of the annotated genomic feature by RNAseq alignments, including 60 samples with support for all annotated introns</t>
  </si>
  <si>
    <t xml:space="preserve"> probable protein S-acyltransferase 19</t>
  </si>
  <si>
    <t xml:space="preserve"> gene LOC115699481</t>
  </si>
  <si>
    <t xml:space="preserve"> probable protein S-acyltransferase 22</t>
  </si>
  <si>
    <t xml:space="preserve"> gene LOC115699410</t>
  </si>
  <si>
    <t xml:space="preserve"> probable protein S-acyltransferase 23</t>
  </si>
  <si>
    <t xml:space="preserve"> gene LOC115718910</t>
  </si>
  <si>
    <t xml:space="preserve"> probable protein S-acyltransferase 7</t>
  </si>
  <si>
    <t xml:space="preserve"> gene LOC115709112</t>
  </si>
  <si>
    <t xml:space="preserve"> gene LOC115699044</t>
  </si>
  <si>
    <t xml:space="preserve"> gene LOC115699061</t>
  </si>
  <si>
    <t xml:space="preserve"> model_evidence Supporting evidence includes similarity to: 19 Proteins, and 98% coverage of the annotated genomic feature by RNAseq alignments, including 72 samples with support for all annotated introns</t>
  </si>
  <si>
    <t>LOC115712379</t>
  </si>
  <si>
    <t xml:space="preserve"> probable protein S-acyltransferase 7, </t>
  </si>
  <si>
    <t xml:space="preserve"> gene LOC115712379</t>
  </si>
  <si>
    <t xml:space="preserve"> model_evidence Supporting evidence includes similarity to: 21 Proteins, and 100% coverage of the annotated genomic feature by RNAseq alignments, including 18 samples with support for all annotated introns</t>
  </si>
  <si>
    <t xml:space="preserve"> probable pterin-4-alpha-carbinolamine dehydratase, chloroplastic</t>
  </si>
  <si>
    <t xml:space="preserve"> gene LOC115707644</t>
  </si>
  <si>
    <t>LOC115698264</t>
  </si>
  <si>
    <t xml:space="preserve"> probable purine permease 10</t>
  </si>
  <si>
    <t xml:space="preserve"> gene LOC115698264</t>
  </si>
  <si>
    <t xml:space="preserve"> model_evidence Supporting evidence includes similarity to: 1 Protein, and 99% coverage of the annotated genomic feature by RNAseq alignments, including 10 samples with support for all annotated introns</t>
  </si>
  <si>
    <t>LOC115697493</t>
  </si>
  <si>
    <t xml:space="preserve"> gene LOC115697493</t>
  </si>
  <si>
    <t xml:space="preserve"> probable purine permease 11</t>
  </si>
  <si>
    <t xml:space="preserve"> gene LOC115715667</t>
  </si>
  <si>
    <t xml:space="preserve"> gene LOC115697043</t>
  </si>
  <si>
    <t>LOC115697004</t>
  </si>
  <si>
    <t xml:space="preserve"> probable purine permease 4</t>
  </si>
  <si>
    <t xml:space="preserve"> gene LOC115697004</t>
  </si>
  <si>
    <t xml:space="preserve"> probable purine permease 5</t>
  </si>
  <si>
    <t xml:space="preserve"> gene LOC115694728</t>
  </si>
  <si>
    <t xml:space="preserve"> probable pyridoxal 5'-phosphate synthase subunit PDX1</t>
  </si>
  <si>
    <t xml:space="preserve"> gene LOC115719599</t>
  </si>
  <si>
    <t xml:space="preserve"> probable quinone oxidoreductase, </t>
  </si>
  <si>
    <t xml:space="preserve"> gene LOC115702916</t>
  </si>
  <si>
    <t xml:space="preserve"> probable receptor-like protein kinase At1g11050</t>
  </si>
  <si>
    <t xml:space="preserve"> gene LOC115720278</t>
  </si>
  <si>
    <t xml:space="preserve"> gene LOC115725442</t>
  </si>
  <si>
    <t xml:space="preserve"> gene LOC115697527</t>
  </si>
  <si>
    <t xml:space="preserve"> probable receptor-like protein kinase At1g30570</t>
  </si>
  <si>
    <t xml:space="preserve"> gene LOC115697201</t>
  </si>
  <si>
    <t xml:space="preserve"> probable receptor-like protein kinase At1g33260</t>
  </si>
  <si>
    <t xml:space="preserve"> gene LOC115716245</t>
  </si>
  <si>
    <t xml:space="preserve"> probable receptor-like protein kinase At1g49730, </t>
  </si>
  <si>
    <t xml:space="preserve"> gene LOC115721272</t>
  </si>
  <si>
    <t xml:space="preserve"> probable receptor-like protein kinase At1g80640</t>
  </si>
  <si>
    <t xml:space="preserve"> gene LOC115698774</t>
  </si>
  <si>
    <t xml:space="preserve"> probable receptor-like protein kinase At1g80640, </t>
  </si>
  <si>
    <t xml:space="preserve"> gene LOC115708214</t>
  </si>
  <si>
    <t xml:space="preserve"> probable receptor-like protein kinase At2g42960</t>
  </si>
  <si>
    <t xml:space="preserve"> gene LOC115699296</t>
  </si>
  <si>
    <t xml:space="preserve"> model_evidence Supporting evidence includes similarity to: 3 ESTs, 31 Proteins, and 100% coverage of the annotated genomic feature by RNAseq alignments, including 74 samples with support for all annotated introns</t>
  </si>
  <si>
    <t>LOC115694758</t>
  </si>
  <si>
    <t xml:space="preserve"> probable receptor-like protein kinase At4g39110</t>
  </si>
  <si>
    <t xml:space="preserve"> gene LOC115694758</t>
  </si>
  <si>
    <t xml:space="preserve"> model_evidence Supporting evidence includes similarity to: 53 Proteins, and 39% coverage of the annotated genomic feature by RNAseq alignments</t>
  </si>
  <si>
    <t xml:space="preserve"> probable receptor-like protein kinase At5g18500</t>
  </si>
  <si>
    <t xml:space="preserve"> gene LOC115719061</t>
  </si>
  <si>
    <t xml:space="preserve"> gene LOC115724207</t>
  </si>
  <si>
    <t xml:space="preserve"> model_evidence Supporting evidence includes similarity to: 30 Proteins, and 100% coverage of the annotated genomic feature by RNAseq alignments, including 43 samples with support for all annotated introns</t>
  </si>
  <si>
    <t xml:space="preserve"> probable receptor-like protein kinase At5g20050</t>
  </si>
  <si>
    <t xml:space="preserve"> gene LOC115706271</t>
  </si>
  <si>
    <t xml:space="preserve"> probable receptor-like protein kinase At5g24010</t>
  </si>
  <si>
    <t xml:space="preserve"> gene LOC115706426</t>
  </si>
  <si>
    <t xml:space="preserve"> gene LOC115716889</t>
  </si>
  <si>
    <t xml:space="preserve"> probable receptor-like protein kinase At5g61350</t>
  </si>
  <si>
    <t xml:space="preserve"> gene LOC115711348</t>
  </si>
  <si>
    <t xml:space="preserve"> probable receptor-like serine/threonine-protein kinase At4g34500</t>
  </si>
  <si>
    <t xml:space="preserve"> gene LOC115700632</t>
  </si>
  <si>
    <t xml:space="preserve"> model_evidence Supporting evidence includes similarity to: 29 Proteins, and 100% coverage of the annotated genomic feature by RNAseq alignments, including 66 samples with support for all annotated introns</t>
  </si>
  <si>
    <t xml:space="preserve"> probable receptor-like serine/threonine-protein kinase At5g57670</t>
  </si>
  <si>
    <t xml:space="preserve"> gene LOC115725732</t>
  </si>
  <si>
    <t xml:space="preserve"> probable receptor-like serine/threonine-protein kinase At5g57670, </t>
  </si>
  <si>
    <t xml:space="preserve"> gene LOC115725558</t>
  </si>
  <si>
    <t xml:space="preserve"> probable rhamnogalacturonate lyase B</t>
  </si>
  <si>
    <t xml:space="preserve"> gene LOC115713677</t>
  </si>
  <si>
    <t xml:space="preserve"> model_evidence Supporting evidence includes similarity to: 8 Proteins, and 46% coverage of the annotated genomic feature by RNAseq alignments</t>
  </si>
  <si>
    <t xml:space="preserve"> gene LOC115697650</t>
  </si>
  <si>
    <t xml:space="preserve"> model_evidence Supporting evidence includes similarity to: 19 Proteins, and 98% coverage of the annotated genomic feature by RNAseq alignments</t>
  </si>
  <si>
    <t xml:space="preserve"> probable rhamnogalacturonate lyase B, </t>
  </si>
  <si>
    <t xml:space="preserve"> gene LOC115709702</t>
  </si>
  <si>
    <t xml:space="preserve"> model_evidence Supporting evidence includes similarity to: 2 ESTs, 1 Protein, and 100% coverage of the annotated genomic feature by RNAseq alignments, including 14 samples with support for all annotated introns</t>
  </si>
  <si>
    <t xml:space="preserve"> probable ribonuclease P/MRP protein subunit POP5</t>
  </si>
  <si>
    <t xml:space="preserve"> gene LOC115698829</t>
  </si>
  <si>
    <t xml:space="preserve"> probable ribose-5-phosphate isomerase 2</t>
  </si>
  <si>
    <t xml:space="preserve"> gene LOC115713973</t>
  </si>
  <si>
    <t xml:space="preserve"> probable ribose-5-phosphate isomerase 2, </t>
  </si>
  <si>
    <t xml:space="preserve"> gene LOC115714036</t>
  </si>
  <si>
    <t xml:space="preserve"> probable ribose-5-phosphate isomerase 3, chloroplastic</t>
  </si>
  <si>
    <t xml:space="preserve"> gene LOC115718581</t>
  </si>
  <si>
    <t xml:space="preserve"> probable ribose-5-phosphate isomerase 4, chloroplastic</t>
  </si>
  <si>
    <t xml:space="preserve"> gene LOC115696870</t>
  </si>
  <si>
    <t xml:space="preserve"> probable ribosomal protein S11, mitochondrial</t>
  </si>
  <si>
    <t xml:space="preserve"> gene LOC115714247</t>
  </si>
  <si>
    <t xml:space="preserve"> model_evidence Supporting evidence includes similarity to: 2 ESTs, 4 Proteins, and 100% coverage of the annotated genomic feature by RNAseq alignments, including 65 samples with support for all annotated introns</t>
  </si>
  <si>
    <t xml:space="preserve"> probable ribosomal RNA small subunit methyltransferase B</t>
  </si>
  <si>
    <t xml:space="preserve"> gene LOC115725375</t>
  </si>
  <si>
    <t xml:space="preserve"> probable ribosome biogenesis protein RLP24</t>
  </si>
  <si>
    <t xml:space="preserve"> gene LOC115710163</t>
  </si>
  <si>
    <t xml:space="preserve"> probable ribosome-binding factor A, chloroplastic, </t>
  </si>
  <si>
    <t xml:space="preserve"> gene LOC115724499</t>
  </si>
  <si>
    <t xml:space="preserve"> probable RNA helicase SDE3, </t>
  </si>
  <si>
    <t xml:space="preserve"> gene LOC115723143</t>
  </si>
  <si>
    <t xml:space="preserve"> gene LOC115722995</t>
  </si>
  <si>
    <t xml:space="preserve"> probable RNA methyltransferase At5g51130, </t>
  </si>
  <si>
    <t xml:space="preserve"> gene LOC115706059</t>
  </si>
  <si>
    <t xml:space="preserve"> model_evidence Supporting evidence includes similarity to: 1 EST, 1 Protein, and 100% coverage of the annotated genomic feature by RNAseq alignments, including 29 samples with support for all annotated introns</t>
  </si>
  <si>
    <t xml:space="preserve"> probable RNA-binding protein 18, </t>
  </si>
  <si>
    <t xml:space="preserve"> gene LOC115724463</t>
  </si>
  <si>
    <t xml:space="preserve"> probable RNA-binding protein ARP1</t>
  </si>
  <si>
    <t xml:space="preserve"> gene LOC115704691</t>
  </si>
  <si>
    <t xml:space="preserve"> probable RNA-binding protein EIF1AD</t>
  </si>
  <si>
    <t xml:space="preserve"> gene LOC115699734</t>
  </si>
  <si>
    <t xml:space="preserve"> probable RNA-binding protein EIF1AD, </t>
  </si>
  <si>
    <t xml:space="preserve"> gene LOC115698837</t>
  </si>
  <si>
    <t xml:space="preserve"> probable RNA-dependent RNA polymerase 1</t>
  </si>
  <si>
    <t xml:space="preserve"> gene LOC115721801</t>
  </si>
  <si>
    <t xml:space="preserve"> model_evidence Supporting evidence includes similarity to: 30 Proteins, and 100% coverage of the annotated genomic feature by RNAseq alignments, including 42 samples with support for all annotated introns</t>
  </si>
  <si>
    <t xml:space="preserve"> gene LOC115721802</t>
  </si>
  <si>
    <t>LOC115721803</t>
  </si>
  <si>
    <t xml:space="preserve"> gene LOC115721803</t>
  </si>
  <si>
    <t xml:space="preserve"> model_evidence Supporting evidence includes similarity to: 31 Proteins, and 97% coverage of the annotated genomic feature by RNAseq alignments, including 1 sample with support for all annotated introns</t>
  </si>
  <si>
    <t xml:space="preserve"> probable RNA-dependent RNA polymerase 3, </t>
  </si>
  <si>
    <t xml:space="preserve"> gene LOC115705817</t>
  </si>
  <si>
    <t xml:space="preserve"> probable RNA-dependent RNA polymerase 5, </t>
  </si>
  <si>
    <t xml:space="preserve"> gene LOC115705637</t>
  </si>
  <si>
    <t xml:space="preserve"> probable rRNA-processing protein EBP2 homolog</t>
  </si>
  <si>
    <t xml:space="preserve"> gene LOC115725299</t>
  </si>
  <si>
    <t xml:space="preserve"> probable S-adenosylmethionine-dependent methyltransferase At5g37990</t>
  </si>
  <si>
    <t xml:space="preserve"> gene LOC115724992</t>
  </si>
  <si>
    <t xml:space="preserve"> model_evidence Supporting evidence includes similarity to: 8 Proteins, and 100% coverage of the annotated genomic feature by RNAseq alignments, including 27 samples with support for all annotated introns</t>
  </si>
  <si>
    <t xml:space="preserve"> probable sarcosine oxidase</t>
  </si>
  <si>
    <t xml:space="preserve"> gene LOC115700173</t>
  </si>
  <si>
    <t>LOC115701400</t>
  </si>
  <si>
    <t xml:space="preserve"> probable serine incorporator</t>
  </si>
  <si>
    <t xml:space="preserve"> gene LOC115701400</t>
  </si>
  <si>
    <t xml:space="preserve"> gene LOC115699112</t>
  </si>
  <si>
    <t xml:space="preserve"> gene LOC115723543</t>
  </si>
  <si>
    <t xml:space="preserve"> model_evidence Supporting evidence includes similarity to: 56% coverage of the annotated genomic feature by RNAseq alignments</t>
  </si>
  <si>
    <t xml:space="preserve"> probable serine incorporator, </t>
  </si>
  <si>
    <t xml:space="preserve"> gene LOC115705158</t>
  </si>
  <si>
    <t xml:space="preserve"> gene LOC115719101</t>
  </si>
  <si>
    <t>LOC115722030</t>
  </si>
  <si>
    <t xml:space="preserve"> gene LOC115722030</t>
  </si>
  <si>
    <t xml:space="preserve"> probable serine protease EDA2</t>
  </si>
  <si>
    <t xml:space="preserve"> gene LOC115714538</t>
  </si>
  <si>
    <t xml:space="preserve"> gene LOC115714914</t>
  </si>
  <si>
    <t xml:space="preserve"> probable serine/threonine-protein kinase abkC</t>
  </si>
  <si>
    <t xml:space="preserve"> gene LOC115711456</t>
  </si>
  <si>
    <t xml:space="preserve"> probable serine/threonine-protein kinase abkC, </t>
  </si>
  <si>
    <t xml:space="preserve"> gene LOC115722768</t>
  </si>
  <si>
    <t xml:space="preserve"> probable serine/threonine-protein kinase At1g01540</t>
  </si>
  <si>
    <t xml:space="preserve"> gene LOC115706416</t>
  </si>
  <si>
    <t xml:space="preserve"> model_evidence Supporting evidence includes similarity to: 2 ESTs, 31 Proteins, and 100% coverage of the annotated genomic feature by RNAseq alignments, including 76 samples with support for all annotated introns</t>
  </si>
  <si>
    <t xml:space="preserve"> gene LOC115717557</t>
  </si>
  <si>
    <t xml:space="preserve"> probable serine/threonine-protein kinase At1g09600</t>
  </si>
  <si>
    <t xml:space="preserve"> gene LOC115705987</t>
  </si>
  <si>
    <t xml:space="preserve"> model_evidence Supporting evidence includes similarity to: 3 Proteins, and 96% coverage of the annotated genomic feature by RNAseq alignments, including 76 samples with support for all annotated introns</t>
  </si>
  <si>
    <t xml:space="preserve"> probable serine/threonine-protein kinase At1g09600, </t>
  </si>
  <si>
    <t xml:space="preserve"> gene LOC115712778</t>
  </si>
  <si>
    <t xml:space="preserve"> model_evidence Supporting evidence includes similarity to: 47 Proteins, and 100% coverage of the annotated genomic feature by RNAseq alignments, including 28 samples with support for all annotated introns</t>
  </si>
  <si>
    <t xml:space="preserve"> probable serine/threonine-protein kinase At1g54610</t>
  </si>
  <si>
    <t xml:space="preserve"> gene LOC115706379</t>
  </si>
  <si>
    <t xml:space="preserve"> gene LOC115718958</t>
  </si>
  <si>
    <t xml:space="preserve"> model_evidence Supporting evidence includes similarity to: 48 Proteins, and 100% coverage of the annotated genomic feature by RNAseq alignments, including 76 samples with support for all annotated introns</t>
  </si>
  <si>
    <t xml:space="preserve"> gene LOC115708814</t>
  </si>
  <si>
    <t xml:space="preserve"> model_evidence Supporting evidence includes similarity to: 2 ESTs, 41 Proteins, and 100% coverage of the annotated genomic feature by RNAseq alignments, including 74 samples with support for all annotated introns</t>
  </si>
  <si>
    <t xml:space="preserve"> gene LOC115714900</t>
  </si>
  <si>
    <t xml:space="preserve"> gene LOC115722570</t>
  </si>
  <si>
    <t xml:space="preserve"> model_evidence Supporting evidence includes similarity to: 49 Proteins, and 100% coverage of the annotated genomic feature by RNAseq alignments, including 69 samples with support for all annotated introns</t>
  </si>
  <si>
    <t xml:space="preserve"> gene LOC115708686</t>
  </si>
  <si>
    <t xml:space="preserve"> model_evidence Supporting evidence includes similarity to: 25 Proteins, and 100% coverage of the annotated genomic feature by RNAseq alignments, including 6 samples with support for all annotated introns</t>
  </si>
  <si>
    <t xml:space="preserve"> gene LOC115699648</t>
  </si>
  <si>
    <t xml:space="preserve"> model_evidence Supporting evidence includes similarity to: 53 Proteins, and 100% coverage of the annotated genomic feature by RNAseq alignments, including 1 sample with support for all annotated introns</t>
  </si>
  <si>
    <t xml:space="preserve"> probable serine/threonine-protein kinase cdc7</t>
  </si>
  <si>
    <t xml:space="preserve"> gene LOC115709888</t>
  </si>
  <si>
    <t xml:space="preserve"> probable serine/threonine-protein kinase clkA</t>
  </si>
  <si>
    <t xml:space="preserve"> gene LOC115722062</t>
  </si>
  <si>
    <t xml:space="preserve"> probable serine/threonine-protein kinase DDB_G0272254, </t>
  </si>
  <si>
    <t xml:space="preserve"> gene LOC115703146</t>
  </si>
  <si>
    <t xml:space="preserve"> probable serine/threonine-protein kinase DDB_G0282963</t>
  </si>
  <si>
    <t xml:space="preserve"> gene LOC115711928</t>
  </si>
  <si>
    <t xml:space="preserve"> probable serine/threonine-protein kinase DDB_G0291350</t>
  </si>
  <si>
    <t xml:space="preserve"> gene LOC115709661</t>
  </si>
  <si>
    <t xml:space="preserve"> probable serine/threonine-protein kinase drkD</t>
  </si>
  <si>
    <t xml:space="preserve"> gene LOC115716669</t>
  </si>
  <si>
    <t xml:space="preserve"> model_evidence Supporting evidence includes similarity to: 18 Proteins, and 100% coverage of the annotated genomic feature by RNAseq alignments, including 47 samples with support for all annotated introns</t>
  </si>
  <si>
    <t xml:space="preserve"> probable serine/threonine-protein kinase dyrk2</t>
  </si>
  <si>
    <t xml:space="preserve"> gene LOC115698924</t>
  </si>
  <si>
    <t xml:space="preserve"> probable serine/threonine-protein kinase fhkE</t>
  </si>
  <si>
    <t xml:space="preserve"> gene LOC115721324</t>
  </si>
  <si>
    <t>LOC115716144</t>
  </si>
  <si>
    <t xml:space="preserve"> probable serine/threonine-protein kinase pats1</t>
  </si>
  <si>
    <t xml:space="preserve"> gene LOC115716144</t>
  </si>
  <si>
    <t xml:space="preserve"> model_evidence Supporting evidence includes similarity to: 10 Proteins, and 100% coverage of the annotated genomic feature by RNAseq alignments, including 10 samples with support for all annotated introns</t>
  </si>
  <si>
    <t xml:space="preserve"> probable serine/threonine-protein kinase PBL1</t>
  </si>
  <si>
    <t xml:space="preserve"> gene LOC115697739</t>
  </si>
  <si>
    <t>LOC115699883</t>
  </si>
  <si>
    <t xml:space="preserve"> probable serine/threonine-protein kinase PBL11</t>
  </si>
  <si>
    <t xml:space="preserve"> gene LOC115699883</t>
  </si>
  <si>
    <t xml:space="preserve"> gene LOC115713766</t>
  </si>
  <si>
    <t xml:space="preserve"> model_evidence Supporting evidence includes similarity to: 41 Proteins, and 100% coverage of the annotated genomic feature by RNAseq alignments, including 33 samples with support for all annotated introns</t>
  </si>
  <si>
    <t xml:space="preserve"> probable serine/threonine-protein kinase PBL15</t>
  </si>
  <si>
    <t xml:space="preserve"> gene LOC115700556</t>
  </si>
  <si>
    <t xml:space="preserve"> model_evidence Supporting evidence includes similarity to: 83 Proteins, and 100% coverage of the annotated genomic feature by RNAseq alignments, including 67 samples with support for all annotated introns</t>
  </si>
  <si>
    <t xml:space="preserve"> probable serine/threonine-protein kinase PBL16</t>
  </si>
  <si>
    <t xml:space="preserve"> gene LOC115695675</t>
  </si>
  <si>
    <t xml:space="preserve"> model_evidence Supporting evidence includes similarity to: 39 Proteins, and 100% coverage of the annotated genomic feature by RNAseq alignments, including 40 samples with support for all annotated introns</t>
  </si>
  <si>
    <t xml:space="preserve"> probable serine/threonine-protein kinase PBL16, </t>
  </si>
  <si>
    <t xml:space="preserve"> gene LOC115712103</t>
  </si>
  <si>
    <t xml:space="preserve"> probable serine/threonine-protein kinase PBL17</t>
  </si>
  <si>
    <t xml:space="preserve"> gene LOC115709236</t>
  </si>
  <si>
    <t xml:space="preserve"> model_evidence Supporting evidence includes similarity to: 46 Proteins, and 100% coverage of the annotated genomic feature by RNAseq alignments, including 67 samples with support for all annotated introns</t>
  </si>
  <si>
    <t xml:space="preserve"> probable serine/threonine-protein kinase PBL19</t>
  </si>
  <si>
    <t xml:space="preserve"> gene LOC115716108</t>
  </si>
  <si>
    <t xml:space="preserve"> probable serine/threonine-protein kinase PBL19, </t>
  </si>
  <si>
    <t xml:space="preserve"> gene LOC115710648</t>
  </si>
  <si>
    <t xml:space="preserve"> probable serine/threonine-protein kinase PBL2, </t>
  </si>
  <si>
    <t xml:space="preserve"> gene LOC115722745</t>
  </si>
  <si>
    <t xml:space="preserve"> probable serine/threonine-protein kinase PBL21</t>
  </si>
  <si>
    <t xml:space="preserve"> gene LOC115713762</t>
  </si>
  <si>
    <t xml:space="preserve"> probable serine/threonine-protein kinase PBL23</t>
  </si>
  <si>
    <t xml:space="preserve"> gene LOC115724736</t>
  </si>
  <si>
    <t xml:space="preserve"> model_evidence Supporting evidence includes similarity to: 43 Proteins, and 100% coverage of the annotated genomic feature by RNAseq alignments, including 3 samples with support for all annotated introns</t>
  </si>
  <si>
    <t xml:space="preserve"> probable serine/threonine-protein kinase PBL25</t>
  </si>
  <si>
    <t xml:space="preserve"> gene LOC115720054</t>
  </si>
  <si>
    <t xml:space="preserve"> gene LOC115718831</t>
  </si>
  <si>
    <t>LOC115712437</t>
  </si>
  <si>
    <t xml:space="preserve"> gene LOC115712437</t>
  </si>
  <si>
    <t xml:space="preserve"> model_evidence Supporting evidence includes similarity to: 96 Proteins, and 100% coverage of the annotated genomic feature by RNAseq alignments, including 3 samples with support for all annotated introns</t>
  </si>
  <si>
    <t>LOC115712852</t>
  </si>
  <si>
    <t xml:space="preserve"> probable serine/threonine-protein kinase PBL28, </t>
  </si>
  <si>
    <t xml:space="preserve"> gene LOC115712852</t>
  </si>
  <si>
    <t xml:space="preserve"> probable serine/threonine-protein kinase PBL3</t>
  </si>
  <si>
    <t xml:space="preserve"> gene LOC115719045</t>
  </si>
  <si>
    <t xml:space="preserve"> model_evidence Supporting evidence includes similarity to: 1 EST, 46 Proteins, and 100% coverage of the annotated genomic feature by RNAseq alignments, including 72 samples with support for all annotated introns</t>
  </si>
  <si>
    <t xml:space="preserve"> gene LOC115710256</t>
  </si>
  <si>
    <t xml:space="preserve"> model_evidence Supporting evidence includes similarity to: 86 Proteins, and 100% coverage of the annotated genomic feature by RNAseq alignments, including 55 samples with support for all annotated introns</t>
  </si>
  <si>
    <t xml:space="preserve"> probable serine/threonine-protein kinase PBL3, </t>
  </si>
  <si>
    <t xml:space="preserve"> gene LOC115699098</t>
  </si>
  <si>
    <t xml:space="preserve"> model_evidence Supporting evidence includes similarity to: 1 EST, 85 Proteins, and 100% coverage of the annotated genomic feature by RNAseq alignments, including 75 samples with support for all annotated introns</t>
  </si>
  <si>
    <t xml:space="preserve"> probable serine/threonine-protein kinase PBL5, </t>
  </si>
  <si>
    <t xml:space="preserve"> gene LOC115719108</t>
  </si>
  <si>
    <t xml:space="preserve"> model_evidence Supporting evidence includes similarity to: 3 ESTs, 65 Proteins, and 100% coverage of the annotated genomic feature by RNAseq alignments, including 76 samples with support for all annotated introns</t>
  </si>
  <si>
    <t xml:space="preserve"> probable serine/threonine-protein kinase PBL7</t>
  </si>
  <si>
    <t xml:space="preserve"> gene LOC115711536</t>
  </si>
  <si>
    <t xml:space="preserve"> model_evidence Supporting evidence includes similarity to: 1 EST, 45 Proteins, and 100% coverage of the annotated genomic feature by RNAseq alignments, including 73 samples with support for all annotated introns</t>
  </si>
  <si>
    <t xml:space="preserve"> gene LOC115717409</t>
  </si>
  <si>
    <t xml:space="preserve"> model_evidence Supporting evidence includes similarity to: 9 Proteins, and 100% coverage of the annotated genomic feature by RNAseq alignments, including 48 samples with support for all annotated introns</t>
  </si>
  <si>
    <t xml:space="preserve"> gene LOC115717608</t>
  </si>
  <si>
    <t>LOC115703665</t>
  </si>
  <si>
    <t xml:space="preserve"> gene LOC115703665</t>
  </si>
  <si>
    <t xml:space="preserve"> probable serine/threonine-protein kinase PBL8</t>
  </si>
  <si>
    <t xml:space="preserve"> gene LOC115698081</t>
  </si>
  <si>
    <t xml:space="preserve"> model_evidence Supporting evidence includes similarity to: 62 Proteins, and 100% coverage of the annotated genomic feature by RNAseq alignments, including 57 samples with support for all annotated introns</t>
  </si>
  <si>
    <t xml:space="preserve"> gene LOC115698093</t>
  </si>
  <si>
    <t xml:space="preserve"> model_evidence Supporting evidence includes similarity to: 55 Proteins, and 100% coverage of the annotated genomic feature by RNAseq alignments, including 21 samples with support for all annotated introns</t>
  </si>
  <si>
    <t xml:space="preserve"> probable serine/threonine-protein kinase PBL9, </t>
  </si>
  <si>
    <t xml:space="preserve"> gene LOC115719261</t>
  </si>
  <si>
    <t xml:space="preserve"> model_evidence Supporting evidence includes similarity to: 77 Proteins, and 100% coverage of the annotated genomic feature by RNAseq alignments, including 63 samples with support for all annotated introns</t>
  </si>
  <si>
    <t>LOC115699927</t>
  </si>
  <si>
    <t xml:space="preserve"> probable serine/threonine-protein kinase PIX13</t>
  </si>
  <si>
    <t xml:space="preserve"> gene LOC115699927</t>
  </si>
  <si>
    <t xml:space="preserve"> gene LOC115702873</t>
  </si>
  <si>
    <t xml:space="preserve"> model_evidence Supporting evidence includes similarity to: 58 Proteins, and 100% coverage of the annotated genomic feature by RNAseq alignments, including 71 samples with support for all annotated introns</t>
  </si>
  <si>
    <t xml:space="preserve"> probable serine/threonine-protein kinase PIX13, </t>
  </si>
  <si>
    <t xml:space="preserve"> gene LOC115702612</t>
  </si>
  <si>
    <t xml:space="preserve"> model_evidence Supporting evidence includes similarity to: 57 Proteins, and 100% coverage of the annotated genomic feature by RNAseq alignments, including 51 samples with support for all annotated introns</t>
  </si>
  <si>
    <t xml:space="preserve"> probable serine/threonine-protein kinase PIX7</t>
  </si>
  <si>
    <t xml:space="preserve"> gene LOC115700922</t>
  </si>
  <si>
    <t xml:space="preserve"> model_evidence Supporting evidence includes similarity to: 1 EST, 95 Proteins, and 100% coverage of the annotated genomic feature by RNAseq alignments, including 73 samples with support for all annotated introns</t>
  </si>
  <si>
    <t>LOC115700680</t>
  </si>
  <si>
    <t xml:space="preserve"> gene LOC115700680</t>
  </si>
  <si>
    <t xml:space="preserve"> model_evidence Supporting evidence includes similarity to: 103 Proteins, and 100% coverage of the annotated genomic feature by RNAseq alignments, including 25 samples with support for all annotated introns</t>
  </si>
  <si>
    <t>LOC115698515</t>
  </si>
  <si>
    <t xml:space="preserve"> probable serine/threonine-protein kinase PIX7, </t>
  </si>
  <si>
    <t xml:space="preserve"> gene LOC115698515</t>
  </si>
  <si>
    <t xml:space="preserve"> model_evidence Supporting evidence includes similarity to: 2 ESTs, 84 Proteins, and 100% coverage of the annotated genomic feature by RNAseq alignments, including 77 samples with support for all annotated introns</t>
  </si>
  <si>
    <t xml:space="preserve"> gene LOC115698516</t>
  </si>
  <si>
    <t xml:space="preserve"> model_evidence Supporting evidence includes similarity to: 1 EST, 71 Proteins, and 100% coverage of the annotated genomic feature by RNAseq alignments, including 54 samples with support for all annotated introns</t>
  </si>
  <si>
    <t xml:space="preserve"> probable serine/threonine-protein kinase SIS8, </t>
  </si>
  <si>
    <t xml:space="preserve"> gene LOC115707089</t>
  </si>
  <si>
    <t xml:space="preserve"> probable serine/threonine-protein kinase WNK11</t>
  </si>
  <si>
    <t xml:space="preserve"> gene LOC115707316</t>
  </si>
  <si>
    <t xml:space="preserve"> gene LOC115724672</t>
  </si>
  <si>
    <t xml:space="preserve"> model_evidence Supporting evidence includes similarity to: 18 Proteins, and 100% coverage of the annotated genomic feature by RNAseq alignments, including 37 samples with support for all annotated introns</t>
  </si>
  <si>
    <t xml:space="preserve"> probable serine/threonine-protein kinase WNK3, </t>
  </si>
  <si>
    <t xml:space="preserve"> gene LOC115709822</t>
  </si>
  <si>
    <t xml:space="preserve"> model_evidence Supporting evidence includes similarity to: 31 Proteins, and 100% coverage of the annotated genomic feature by RNAseq alignments, including 66 samples with support for all annotated introns</t>
  </si>
  <si>
    <t xml:space="preserve"> probable serine/threonine-protein kinase WNK4</t>
  </si>
  <si>
    <t xml:space="preserve"> gene LOC115719542</t>
  </si>
  <si>
    <t xml:space="preserve"> model_evidence Supporting evidence includes similarity to: 3 ESTs, 18 Proteins, and 100% coverage of the annotated genomic feature by RNAseq alignments, including 67 samples with support for all annotated introns</t>
  </si>
  <si>
    <t>LOC115697503</t>
  </si>
  <si>
    <t xml:space="preserve"> probable serine/threonine-protein kinase WNK5</t>
  </si>
  <si>
    <t xml:space="preserve"> gene LOC115697503</t>
  </si>
  <si>
    <t xml:space="preserve"> model_evidence Supporting evidence includes similarity to: 23 Proteins, and 100% coverage of the annotated genomic feature by RNAseq alignments, including 55 samples with support for all annotated introns</t>
  </si>
  <si>
    <t xml:space="preserve"> probable serine/threonine-protein kinase WNK9</t>
  </si>
  <si>
    <t xml:space="preserve"> gene LOC115718845</t>
  </si>
  <si>
    <t xml:space="preserve"> model_evidence Supporting evidence includes similarity to: 31 Proteins, and 100% coverage of the annotated genomic feature by RNAseq alignments, including 69 samples with support for all annotated introns</t>
  </si>
  <si>
    <t xml:space="preserve"> gene LOC115722879</t>
  </si>
  <si>
    <t xml:space="preserve"> model_evidence Supporting evidence includes similarity to: 29 Proteins, and 100% coverage of the annotated genomic feature by RNAseq alignments, including 37 samples with support for all annotated introns</t>
  </si>
  <si>
    <t xml:space="preserve"> probable serine/threonine-protein phosphatase 2A regulatory subunit B'' subunit TON2</t>
  </si>
  <si>
    <t xml:space="preserve"> gene LOC115722217</t>
  </si>
  <si>
    <t xml:space="preserve"> probable signal peptidase complex subunit 1</t>
  </si>
  <si>
    <t xml:space="preserve"> gene LOC115708660</t>
  </si>
  <si>
    <t xml:space="preserve"> probable signal peptidase complex subunit 2</t>
  </si>
  <si>
    <t xml:space="preserve"> gene LOC115706482</t>
  </si>
  <si>
    <t xml:space="preserve"> probable small nuclear ribonucleoprotein F</t>
  </si>
  <si>
    <t xml:space="preserve"> gene LOC115697945</t>
  </si>
  <si>
    <t xml:space="preserve"> gene LOC115701386</t>
  </si>
  <si>
    <t xml:space="preserve"> probable small nuclear ribonucleoprotein G, </t>
  </si>
  <si>
    <t xml:space="preserve"> gene LOC115701124</t>
  </si>
  <si>
    <t xml:space="preserve"> probable sodium/metabolite cotransporter BASS1, chloroplastic</t>
  </si>
  <si>
    <t xml:space="preserve"> gene LOC115707450</t>
  </si>
  <si>
    <t xml:space="preserve"> probable sodium/metabolite cotransporter BASS3, chloroplastic</t>
  </si>
  <si>
    <t xml:space="preserve"> gene LOC115714684</t>
  </si>
  <si>
    <t xml:space="preserve"> probable sodium/metabolite cotransporter BASS5, chloroplastic</t>
  </si>
  <si>
    <t xml:space="preserve"> gene LOC115698295</t>
  </si>
  <si>
    <t>LOC115719047</t>
  </si>
  <si>
    <t xml:space="preserve"> probable sphingolipid transporter spinster homolog 2</t>
  </si>
  <si>
    <t xml:space="preserve"> gene LOC115719047</t>
  </si>
  <si>
    <t xml:space="preserve"> gene LOC115714151</t>
  </si>
  <si>
    <t xml:space="preserve"> model_evidence Supporting evidence includes similarity to: 1 EST, 11 Proteins, and 100% coverage of the annotated genomic feature by RNAseq alignments, including 71 samples with support for all annotated introns</t>
  </si>
  <si>
    <t xml:space="preserve"> probable splicing factor 3A subunit 1, </t>
  </si>
  <si>
    <t xml:space="preserve"> gene LOC115699725</t>
  </si>
  <si>
    <t xml:space="preserve"> probable starch synthase 4, chloroplastic/amyloplastic</t>
  </si>
  <si>
    <t xml:space="preserve"> gene LOC115697501</t>
  </si>
  <si>
    <t xml:space="preserve"> probable starch synthase 4, chloroplastic/amyloplastic, </t>
  </si>
  <si>
    <t xml:space="preserve"> gene LOC115714999</t>
  </si>
  <si>
    <t xml:space="preserve"> probable sucrose-phosphate synthase 1</t>
  </si>
  <si>
    <t xml:space="preserve"> gene LOC115725268</t>
  </si>
  <si>
    <t xml:space="preserve"> model_evidence Supporting evidence includes similarity to: 1 EST, 30 Proteins, and 100% coverage of the annotated genomic feature by RNAseq alignments, including 75 samples with support for all annotated introns</t>
  </si>
  <si>
    <t xml:space="preserve"> gene LOC115698989</t>
  </si>
  <si>
    <t xml:space="preserve"> probable sucrose-phosphate synthase 3</t>
  </si>
  <si>
    <t xml:space="preserve"> gene LOC115722353</t>
  </si>
  <si>
    <t xml:space="preserve"> model_evidence Supporting evidence includes similarity to: 29 Proteins, and 100% coverage of the annotated genomic feature by RNAseq alignments, including 10 samples with support for all annotated introns</t>
  </si>
  <si>
    <t xml:space="preserve"> probable sugar phosphate/phosphate translocator At1g06470</t>
  </si>
  <si>
    <t xml:space="preserve"> gene LOC115699720</t>
  </si>
  <si>
    <t xml:space="preserve"> probable sugar phosphate/phosphate translocator At1g12500</t>
  </si>
  <si>
    <t xml:space="preserve"> gene LOC115716595</t>
  </si>
  <si>
    <t xml:space="preserve"> probable sugar phosphate/phosphate translocator At1g48230, </t>
  </si>
  <si>
    <t xml:space="preserve"> gene LOC115712199</t>
  </si>
  <si>
    <t xml:space="preserve"> probable sugar phosphate/phosphate translocator At3g11320</t>
  </si>
  <si>
    <t xml:space="preserve"> gene LOC115707807</t>
  </si>
  <si>
    <t xml:space="preserve"> gene LOC115705834</t>
  </si>
  <si>
    <t xml:space="preserve"> probable sugar phosphate/phosphate translocator At3g14410</t>
  </si>
  <si>
    <t xml:space="preserve"> gene LOC115708119</t>
  </si>
  <si>
    <t xml:space="preserve"> probable sugar phosphate/phosphate translocator At3g17430, </t>
  </si>
  <si>
    <t xml:space="preserve"> gene LOC115724066</t>
  </si>
  <si>
    <t xml:space="preserve"> model_evidence Supporting evidence includes similarity to: 1 EST, 7 Proteins, and 100% coverage of the annotated genomic feature by RNAseq alignments, including 11 samples with support for all annotated introns</t>
  </si>
  <si>
    <t xml:space="preserve"> probable sulfate transporter 3.3</t>
  </si>
  <si>
    <t xml:space="preserve"> gene LOC115700506</t>
  </si>
  <si>
    <t xml:space="preserve"> model_evidence Supporting evidence includes similarity to: 12 Proteins, and 100% coverage of the annotated genomic feature by RNAseq alignments, including 51 samples with support for all annotated introns</t>
  </si>
  <si>
    <t xml:space="preserve"> probable sulfate transporter 3.4</t>
  </si>
  <si>
    <t xml:space="preserve"> gene LOC115705034</t>
  </si>
  <si>
    <t xml:space="preserve"> gene LOC115705267</t>
  </si>
  <si>
    <t xml:space="preserve"> probable sulfate transporter 3.5</t>
  </si>
  <si>
    <t xml:space="preserve"> gene LOC115703621</t>
  </si>
  <si>
    <t xml:space="preserve"> gene LOC115703797</t>
  </si>
  <si>
    <t xml:space="preserve"> probable terpene synthase 11</t>
  </si>
  <si>
    <t xml:space="preserve"> gene LOC115699029</t>
  </si>
  <si>
    <t xml:space="preserve"> probable terpene synthase 9</t>
  </si>
  <si>
    <t xml:space="preserve"> gene LOC115701179</t>
  </si>
  <si>
    <t xml:space="preserve"> model_evidence Supporting evidence includes similarity to: 16 Proteins, and 100% coverage of the annotated genomic feature by RNAseq alignments, including 38 samples with support for all annotated introns</t>
  </si>
  <si>
    <t xml:space="preserve"> probable tetraacyldisaccharide 4'-kinase, mitochondrial, </t>
  </si>
  <si>
    <t xml:space="preserve"> gene LOC115695801</t>
  </si>
  <si>
    <t xml:space="preserve"> probable thimet oligopeptidase</t>
  </si>
  <si>
    <t xml:space="preserve"> gene LOC115717346</t>
  </si>
  <si>
    <t>LOC115697837</t>
  </si>
  <si>
    <t xml:space="preserve"> probable thionin-2.4</t>
  </si>
  <si>
    <t xml:space="preserve"> gene LOC115697837</t>
  </si>
  <si>
    <t xml:space="preserve"> probable thionin-2.4, </t>
  </si>
  <si>
    <t xml:space="preserve"> gene LOC115707937</t>
  </si>
  <si>
    <t xml:space="preserve"> probable thylakoidal processing peptidase 2, chloroplastic</t>
  </si>
  <si>
    <t xml:space="preserve"> gene LOC115699901</t>
  </si>
  <si>
    <t>LOC115699929</t>
  </si>
  <si>
    <t xml:space="preserve"> probable transcription factor At1g11510</t>
  </si>
  <si>
    <t xml:space="preserve"> gene LOC115699929</t>
  </si>
  <si>
    <t xml:space="preserve"> probable transcription factor At3g04930</t>
  </si>
  <si>
    <t xml:space="preserve"> gene LOC115700433</t>
  </si>
  <si>
    <t xml:space="preserve"> probable transcription factor At5g61620</t>
  </si>
  <si>
    <t xml:space="preserve"> gene LOC115706863</t>
  </si>
  <si>
    <t xml:space="preserve"> probable transcription factor KAN2, </t>
  </si>
  <si>
    <t xml:space="preserve"> gene LOC115716263</t>
  </si>
  <si>
    <t xml:space="preserve"> model_evidence Supporting evidence includes similarity to: 9 Proteins, and 100% coverage of the annotated genomic feature by RNAseq alignments, including 44 samples with support for all annotated introns</t>
  </si>
  <si>
    <t xml:space="preserve"> probable transcription factor KAN4</t>
  </si>
  <si>
    <t xml:space="preserve"> gene LOC115699949</t>
  </si>
  <si>
    <t xml:space="preserve"> probable transcription factor PosF21, </t>
  </si>
  <si>
    <t xml:space="preserve"> gene LOC115722920</t>
  </si>
  <si>
    <t xml:space="preserve"> probable transcription repressor OFP9</t>
  </si>
  <si>
    <t xml:space="preserve"> gene LOC115707254</t>
  </si>
  <si>
    <t xml:space="preserve"> probable transcriptional regulator RABBIT EARS</t>
  </si>
  <si>
    <t xml:space="preserve"> gene LOC115703763</t>
  </si>
  <si>
    <t xml:space="preserve"> probable transcriptional regulator SLK2, </t>
  </si>
  <si>
    <t xml:space="preserve"> gene LOC115716341</t>
  </si>
  <si>
    <t xml:space="preserve"> gene LOC115716655</t>
  </si>
  <si>
    <t xml:space="preserve"> probable transcriptional regulatory protein At2g25830, </t>
  </si>
  <si>
    <t xml:space="preserve"> gene LOC115705378</t>
  </si>
  <si>
    <t xml:space="preserve"> probable transmembrane ascorbate ferrireductase 2</t>
  </si>
  <si>
    <t xml:space="preserve"> gene LOC115701362</t>
  </si>
  <si>
    <t xml:space="preserve"> probable transmembrane ascorbate ferrireductase 3</t>
  </si>
  <si>
    <t xml:space="preserve"> gene LOC115722905</t>
  </si>
  <si>
    <t xml:space="preserve"> probable transmembrane ascorbate ferrireductase 4</t>
  </si>
  <si>
    <t xml:space="preserve"> gene LOC115699328</t>
  </si>
  <si>
    <t xml:space="preserve"> probable transmembrane GTPase FZO-like, chloroplastic</t>
  </si>
  <si>
    <t xml:space="preserve"> gene LOC115703620</t>
  </si>
  <si>
    <t xml:space="preserve"> probable trehalase, </t>
  </si>
  <si>
    <t xml:space="preserve"> gene LOC115715618</t>
  </si>
  <si>
    <t xml:space="preserve"> probable trehalose-phosphate phosphatase D</t>
  </si>
  <si>
    <t xml:space="preserve"> gene LOC115698132</t>
  </si>
  <si>
    <t xml:space="preserve"> model_evidence Supporting evidence includes similarity to: 24 Proteins, and 100% coverage of the annotated genomic feature by RNAseq alignments, including 15 samples with support for all annotated introns</t>
  </si>
  <si>
    <t xml:space="preserve"> probable trehalose-phosphate phosphatase D, </t>
  </si>
  <si>
    <t xml:space="preserve"> gene LOC115715987</t>
  </si>
  <si>
    <t xml:space="preserve"> probable trehalose-phosphate phosphatase F</t>
  </si>
  <si>
    <t xml:space="preserve"> gene LOC115717098</t>
  </si>
  <si>
    <t xml:space="preserve"> model_evidence Supporting evidence includes similarity to: 1 EST, 18 Proteins, and 100% coverage of the annotated genomic feature by RNAseq alignments, including 61 samples with support for all annotated introns</t>
  </si>
  <si>
    <t xml:space="preserve"> probable trehalose-phosphate phosphatase J</t>
  </si>
  <si>
    <t xml:space="preserve"> gene LOC115714699</t>
  </si>
  <si>
    <t xml:space="preserve"> model_evidence Supporting evidence includes similarity to: 15 Proteins, and 100% coverage of the annotated genomic feature by RNAseq alignments, including 64 samples with support for all annotated introns</t>
  </si>
  <si>
    <t xml:space="preserve"> probable tRNA (guanine(26)-N(2))-dimethyltransferase 2</t>
  </si>
  <si>
    <t xml:space="preserve"> gene LOC115701147</t>
  </si>
  <si>
    <t xml:space="preserve"> probable tRNA N6-adenosine threonylcarbamoyltransferase, </t>
  </si>
  <si>
    <t xml:space="preserve"> gene LOC115723250</t>
  </si>
  <si>
    <t xml:space="preserve"> probable tRNA N6-adenosine threonylcarbamoyltransferase, mitochondrial</t>
  </si>
  <si>
    <t xml:space="preserve"> gene LOC115707800</t>
  </si>
  <si>
    <t>LOC115704179</t>
  </si>
  <si>
    <t xml:space="preserve"> probable truncated L-gulonolactone oxidase 7, mitochondrial</t>
  </si>
  <si>
    <t xml:space="preserve"> gene LOC115704179</t>
  </si>
  <si>
    <t xml:space="preserve"> probable U3 small nucleolar RNA-associated protein 11</t>
  </si>
  <si>
    <t xml:space="preserve"> gene LOC115708109</t>
  </si>
  <si>
    <t xml:space="preserve"> probable U3 small nucleolar RNA-associated protein 7</t>
  </si>
  <si>
    <t xml:space="preserve"> gene LOC115725142</t>
  </si>
  <si>
    <t xml:space="preserve"> probable U6 snRNA-associated Sm-like protein LSm4</t>
  </si>
  <si>
    <t xml:space="preserve"> gene LOC115697784</t>
  </si>
  <si>
    <t xml:space="preserve"> gene LOC115697868</t>
  </si>
  <si>
    <t xml:space="preserve"> probable ubiquitin conjugation factor E4, </t>
  </si>
  <si>
    <t xml:space="preserve"> gene LOC115699140</t>
  </si>
  <si>
    <t xml:space="preserve"> probable ubiquitin-conjugating enzyme E2 16</t>
  </si>
  <si>
    <t xml:space="preserve"> gene LOC115714654</t>
  </si>
  <si>
    <t xml:space="preserve"> probable ubiquitin-conjugating enzyme E2 23, </t>
  </si>
  <si>
    <t xml:space="preserve"> gene LOC115702909</t>
  </si>
  <si>
    <t xml:space="preserve"> model_evidence Supporting evidence includes similarity to: 1 EST, 3 Proteins, and 100% coverage of the annotated genomic feature by RNAseq alignments, including 21 samples with support for all annotated introns</t>
  </si>
  <si>
    <t xml:space="preserve"> probable ubiquitin-conjugating enzyme E2 24</t>
  </si>
  <si>
    <t xml:space="preserve"> gene LOC115698240</t>
  </si>
  <si>
    <t xml:space="preserve"> model_evidence Supporting evidence includes similarity to: 9 Proteins, and 100% coverage of the annotated genomic feature by RNAseq alignments, including 45 samples with support for all annotated introns</t>
  </si>
  <si>
    <t xml:space="preserve"> probable ubiquitin-conjugating enzyme E2 37, </t>
  </si>
  <si>
    <t xml:space="preserve"> gene LOC115706324</t>
  </si>
  <si>
    <t xml:space="preserve"> probable ubiquitin-conjugating enzyme E2 C</t>
  </si>
  <si>
    <t xml:space="preserve"> gene LOC115707955</t>
  </si>
  <si>
    <t xml:space="preserve"> probable ubiquitin-like-specific protease 2A</t>
  </si>
  <si>
    <t xml:space="preserve"> gene LOC115719195</t>
  </si>
  <si>
    <t xml:space="preserve"> gene LOC115711702</t>
  </si>
  <si>
    <t xml:space="preserve"> probable ubiquitin-like-specific protease 2B</t>
  </si>
  <si>
    <t xml:space="preserve"> gene LOC115714628</t>
  </si>
  <si>
    <t xml:space="preserve"> model_evidence Supporting evidence includes similarity to: 1 EST, 3 Proteins, and 100% coverage of the annotated genomic feature by RNAseq alignments, including 54 samples with support for all annotated introns</t>
  </si>
  <si>
    <t xml:space="preserve"> probable UDP-3-O-acylglucosamine N-acyltransferase 2, mitochondrial, </t>
  </si>
  <si>
    <t xml:space="preserve"> gene LOC115707765</t>
  </si>
  <si>
    <t xml:space="preserve"> probable UDP-3-O-acyl-N-acetylglucosamine deacetylase 2, mitochondrial, </t>
  </si>
  <si>
    <t xml:space="preserve"> gene LOC115714336</t>
  </si>
  <si>
    <t xml:space="preserve"> probable UDP-arabinopyranose mutase 1</t>
  </si>
  <si>
    <t xml:space="preserve"> gene LOC115720163</t>
  </si>
  <si>
    <t xml:space="preserve"> model_evidence Supporting evidence includes similarity to: 9 Proteins, and 82% coverage of the annotated genomic feature by RNAseq alignments</t>
  </si>
  <si>
    <t xml:space="preserve"> probable UDP-arabinopyranose mutase 2</t>
  </si>
  <si>
    <t xml:space="preserve"> gene LOC115700474</t>
  </si>
  <si>
    <t xml:space="preserve"> model_evidence Supporting evidence includes similarity to: 48 Proteins, and 100% coverage of the annotated genomic feature by RNAseq alignments, including 75 samples with support for all annotated introns</t>
  </si>
  <si>
    <t xml:space="preserve"> gene LOC115701148</t>
  </si>
  <si>
    <t xml:space="preserve"> model_evidence Supporting evidence includes similarity to: 1 EST, 46 Proteins, and 100% coverage of the annotated genomic feature by RNAseq alignments, including 73 samples with support for all annotated introns</t>
  </si>
  <si>
    <t xml:space="preserve"> probable UDP-arabinopyranose mutase 5, </t>
  </si>
  <si>
    <t xml:space="preserve"> gene LOC115719055</t>
  </si>
  <si>
    <t xml:space="preserve"> probable UDP-N-acetylglucosamine--peptide N-acetylglucosaminyltransferase SEC</t>
  </si>
  <si>
    <t xml:space="preserve"> gene LOC115722355</t>
  </si>
  <si>
    <t xml:space="preserve"> probable UDP-N-acetylglucosamine--peptide N-acetylglucosaminyltransferase SEC, </t>
  </si>
  <si>
    <t xml:space="preserve"> gene LOC115719735</t>
  </si>
  <si>
    <t xml:space="preserve"> probable UDP-N-acetylglucosamine--peptide N-acetylglucosaminyltransferase SPINDLY</t>
  </si>
  <si>
    <t xml:space="preserve"> gene LOC115710035</t>
  </si>
  <si>
    <t xml:space="preserve"> probable UDP-N-acetylglucosamine--peptide N-acetylglucosaminyltransferase SPINDLY, </t>
  </si>
  <si>
    <t xml:space="preserve"> gene LOC115701130</t>
  </si>
  <si>
    <t xml:space="preserve"> probable Ufm1-specific protease, </t>
  </si>
  <si>
    <t xml:space="preserve"> gene LOC115710149</t>
  </si>
  <si>
    <t xml:space="preserve"> probable uridine nucleosidase 2</t>
  </si>
  <si>
    <t xml:space="preserve"> gene LOC115708071</t>
  </si>
  <si>
    <t xml:space="preserve"> probable voltage-gated potassium channel subunit beta</t>
  </si>
  <si>
    <t xml:space="preserve"> gene LOC115724128</t>
  </si>
  <si>
    <t xml:space="preserve"> probable WRKY transcription factor 11</t>
  </si>
  <si>
    <t xml:space="preserve"> gene LOC115725339</t>
  </si>
  <si>
    <t xml:space="preserve"> probable WRKY transcription factor 12</t>
  </si>
  <si>
    <t xml:space="preserve"> gene LOC115706613</t>
  </si>
  <si>
    <t xml:space="preserve"> gene LOC115710044</t>
  </si>
  <si>
    <t xml:space="preserve"> probable WRKY transcription factor 13</t>
  </si>
  <si>
    <t xml:space="preserve"> gene LOC115712183</t>
  </si>
  <si>
    <t xml:space="preserve"> probable WRKY transcription factor 14</t>
  </si>
  <si>
    <t xml:space="preserve"> gene LOC115696940</t>
  </si>
  <si>
    <t>LOC115715921</t>
  </si>
  <si>
    <t xml:space="preserve"> probable WRKY transcription factor 15</t>
  </si>
  <si>
    <t xml:space="preserve"> gene LOC115715921</t>
  </si>
  <si>
    <t xml:space="preserve"> gene LOC115702722</t>
  </si>
  <si>
    <t xml:space="preserve"> probable WRKY transcription factor 17</t>
  </si>
  <si>
    <t xml:space="preserve"> gene LOC115700154</t>
  </si>
  <si>
    <t xml:space="preserve"> probable WRKY transcription factor 2, </t>
  </si>
  <si>
    <t xml:space="preserve"> gene LOC115725114</t>
  </si>
  <si>
    <t xml:space="preserve"> model_evidence Supporting evidence includes similarity to: 27 Proteins, and 100% coverage of the annotated genomic feature by RNAseq alignments, including 56 samples with support for all annotated introns</t>
  </si>
  <si>
    <t xml:space="preserve"> probable WRKY transcription factor 20, </t>
  </si>
  <si>
    <t xml:space="preserve"> gene LOC115724926</t>
  </si>
  <si>
    <t xml:space="preserve"> probable WRKY transcription factor 21</t>
  </si>
  <si>
    <t xml:space="preserve"> gene LOC115713071</t>
  </si>
  <si>
    <t xml:space="preserve"> model_evidence Supporting evidence includes similarity to: 19 Proteins, and 100% coverage of the annotated genomic feature by RNAseq alignments, including 76 samples with support for all annotated introns</t>
  </si>
  <si>
    <t xml:space="preserve"> probable WRKY transcription factor 26</t>
  </si>
  <si>
    <t xml:space="preserve"> gene LOC115697114</t>
  </si>
  <si>
    <t xml:space="preserve"> probable WRKY transcription factor 27</t>
  </si>
  <si>
    <t xml:space="preserve"> gene LOC115717301</t>
  </si>
  <si>
    <t xml:space="preserve"> probable WRKY transcription factor 3</t>
  </si>
  <si>
    <t xml:space="preserve"> gene LOC115699582</t>
  </si>
  <si>
    <t xml:space="preserve"> model_evidence Supporting evidence includes similarity to: 1 EST, 23 Proteins, and 100% coverage of the annotated genomic feature by RNAseq alignments, including 75 samples with support for all annotated introns</t>
  </si>
  <si>
    <t xml:space="preserve"> probable WRKY transcription factor 31</t>
  </si>
  <si>
    <t xml:space="preserve"> gene LOC115707725</t>
  </si>
  <si>
    <t xml:space="preserve"> probable WRKY transcription factor 31, </t>
  </si>
  <si>
    <t xml:space="preserve"> gene LOC115701153</t>
  </si>
  <si>
    <t xml:space="preserve"> model_evidence Supporting evidence includes similarity to: 1 EST, 16 Proteins, and 100% coverage of the annotated genomic feature by RNAseq alignments, including 45 samples with support for all annotated introns</t>
  </si>
  <si>
    <t xml:space="preserve"> probable WRKY transcription factor 32</t>
  </si>
  <si>
    <t xml:space="preserve"> gene LOC115725054</t>
  </si>
  <si>
    <t xml:space="preserve"> probable WRKY transcription factor 33, </t>
  </si>
  <si>
    <t xml:space="preserve"> gene LOC115720869</t>
  </si>
  <si>
    <t>LOC115719928</t>
  </si>
  <si>
    <t xml:space="preserve"> probable WRKY transcription factor 34</t>
  </si>
  <si>
    <t xml:space="preserve"> gene LOC115719928</t>
  </si>
  <si>
    <t xml:space="preserve"> model_evidence Supporting evidence includes similarity to: 80% coverage of the annotated genomic feature by RNAseq alignments, including 9 samples with support for all annotated introns</t>
  </si>
  <si>
    <t xml:space="preserve"> probable WRKY transcription factor 40</t>
  </si>
  <si>
    <t xml:space="preserve"> gene LOC115712527</t>
  </si>
  <si>
    <t xml:space="preserve"> probable WRKY transcription factor 40, </t>
  </si>
  <si>
    <t xml:space="preserve"> gene LOC115707926</t>
  </si>
  <si>
    <t xml:space="preserve"> probable WRKY transcription factor 46</t>
  </si>
  <si>
    <t xml:space="preserve"> gene LOC115707546</t>
  </si>
  <si>
    <t xml:space="preserve"> gene LOC115707429</t>
  </si>
  <si>
    <t xml:space="preserve"> probable WRKY transcription factor 48</t>
  </si>
  <si>
    <t xml:space="preserve"> gene LOC115722928</t>
  </si>
  <si>
    <t>LOC115694793</t>
  </si>
  <si>
    <t xml:space="preserve"> probable WRKY transcription factor 49</t>
  </si>
  <si>
    <t xml:space="preserve"> gene LOC115694793</t>
  </si>
  <si>
    <t>LOC115716908</t>
  </si>
  <si>
    <t xml:space="preserve"> probable WRKY transcription factor 50</t>
  </si>
  <si>
    <t xml:space="preserve"> gene LOC115716908</t>
  </si>
  <si>
    <t>LOC115716920</t>
  </si>
  <si>
    <t xml:space="preserve"> gene LOC115716920</t>
  </si>
  <si>
    <t xml:space="preserve"> probable WRKY transcription factor 51</t>
  </si>
  <si>
    <t xml:space="preserve"> gene LOC115712128</t>
  </si>
  <si>
    <t xml:space="preserve"> probable WRKY transcription factor 53, </t>
  </si>
  <si>
    <t xml:space="preserve"> gene LOC115715968</t>
  </si>
  <si>
    <t xml:space="preserve"> probable WRKY transcription factor 57</t>
  </si>
  <si>
    <t xml:space="preserve"> gene LOC115698884</t>
  </si>
  <si>
    <t xml:space="preserve"> probable WRKY transcription factor 69</t>
  </si>
  <si>
    <t xml:space="preserve"> gene LOC115701065</t>
  </si>
  <si>
    <t xml:space="preserve"> probable WRKY transcription factor 72, </t>
  </si>
  <si>
    <t xml:space="preserve"> gene LOC115699830</t>
  </si>
  <si>
    <t xml:space="preserve"> model_evidence Supporting evidence includes similarity to: 3 ESTs, 7 Proteins, and 100% coverage of the annotated genomic feature by RNAseq alignments, including 35 samples with support for all annotated introns</t>
  </si>
  <si>
    <t xml:space="preserve"> gene LOC115700676</t>
  </si>
  <si>
    <t>LOC115709869</t>
  </si>
  <si>
    <t xml:space="preserve"> probable WRKY transcription factor 75</t>
  </si>
  <si>
    <t xml:space="preserve"> gene LOC115709869</t>
  </si>
  <si>
    <t xml:space="preserve"> gene LOC115715280</t>
  </si>
  <si>
    <t xml:space="preserve"> gene LOC115698844</t>
  </si>
  <si>
    <t xml:space="preserve"> probable WRKY transcription factor 9</t>
  </si>
  <si>
    <t xml:space="preserve"> gene LOC115725761</t>
  </si>
  <si>
    <t xml:space="preserve"> model_evidence Supporting evidence includes similarity to: 1 EST, 15 Proteins, and 100% coverage of the annotated genomic feature by RNAseq alignments, including 43 samples with support for all annotated introns</t>
  </si>
  <si>
    <t xml:space="preserve"> probable xyloglucan 6-xylosyltransferase 5</t>
  </si>
  <si>
    <t xml:space="preserve"> gene LOC115709305</t>
  </si>
  <si>
    <t xml:space="preserve"> model_evidence Supporting evidence includes similarity to: 1 EST, 19 Proteins, and 100% coverage of the annotated genomic feature by RNAseq alignments, including 60 samples with support for all annotated introns</t>
  </si>
  <si>
    <t xml:space="preserve"> gene LOC115711681</t>
  </si>
  <si>
    <t>LOC115702381</t>
  </si>
  <si>
    <t xml:space="preserve"> probable xyloglucan endotransglucosylase/hydrolase protein 10</t>
  </si>
  <si>
    <t xml:space="preserve"> gene LOC115702381</t>
  </si>
  <si>
    <t xml:space="preserve"> model_evidence Supporting evidence includes similarity to: 29 Proteins, and 100% coverage of the annotated genomic feature by RNAseq alignments, including 21 samples with support for all annotated introns</t>
  </si>
  <si>
    <t>LOC115725277</t>
  </si>
  <si>
    <t xml:space="preserve"> probable xyloglucan endotransglucosylase/hydrolase protein 23</t>
  </si>
  <si>
    <t xml:space="preserve"> gene LOC115725277</t>
  </si>
  <si>
    <t xml:space="preserve"> model_evidence Supporting evidence includes similarity to: 70 Proteins, and 93% coverage of the annotated genomic feature by RNAseq alignments</t>
  </si>
  <si>
    <t>LOC115724652</t>
  </si>
  <si>
    <t xml:space="preserve"> gene LOC115724652</t>
  </si>
  <si>
    <t xml:space="preserve"> model_evidence Supporting evidence includes similarity to: 120 Proteins, and 100% coverage of the annotated genomic feature by RNAseq alignments, including 32 samples with support for all annotated introns</t>
  </si>
  <si>
    <t xml:space="preserve"> gene LOC115724653</t>
  </si>
  <si>
    <t xml:space="preserve"> model_evidence Supporting evidence includes similarity to: 1 EST, 155 Proteins, and 100% coverage of the annotated genomic feature by RNAseq alignments, including 76 samples with support for all annotated introns</t>
  </si>
  <si>
    <t>LOC115695631</t>
  </si>
  <si>
    <t xml:space="preserve"> gene LOC115695631</t>
  </si>
  <si>
    <t xml:space="preserve"> model_evidence Supporting evidence includes similarity to: 164 Proteins, and 100% coverage of the annotated genomic feature by RNAseq alignments, including 32 samples with support for all annotated introns</t>
  </si>
  <si>
    <t xml:space="preserve"> gene LOC115724449</t>
  </si>
  <si>
    <t xml:space="preserve"> model_evidence Supporting evidence includes similarity to: 136 Proteins, and 100% coverage of the annotated genomic feature by RNAseq alignments, including 23 samples with support for all annotated introns</t>
  </si>
  <si>
    <t>LOC115725617</t>
  </si>
  <si>
    <t xml:space="preserve"> gene LOC115725617</t>
  </si>
  <si>
    <t xml:space="preserve"> model_evidence Supporting evidence includes similarity to: 136 Proteins, and 77% coverage of the annotated genomic feature by RNAseq alignments</t>
  </si>
  <si>
    <t xml:space="preserve"> probable xyloglucan endotransglucosylase/hydrolase protein 23, </t>
  </si>
  <si>
    <t xml:space="preserve"> gene LOC115724651</t>
  </si>
  <si>
    <t xml:space="preserve"> model_evidence Supporting evidence includes similarity to: 135 Proteins, and 100% coverage of the annotated genomic feature by RNAseq alignments, including 25 samples with support for all annotated introns</t>
  </si>
  <si>
    <t xml:space="preserve"> probable xyloglucan endotransglucosylase/hydrolase protein 25</t>
  </si>
  <si>
    <t xml:space="preserve"> gene LOC115724744</t>
  </si>
  <si>
    <t xml:space="preserve"> model_evidence Supporting evidence includes similarity to: 103 Proteins, and 100% coverage of the annotated genomic feature by RNAseq alignments, including 29 samples with support for all annotated introns</t>
  </si>
  <si>
    <t>LOC115724739</t>
  </si>
  <si>
    <t xml:space="preserve"> gene LOC115724739</t>
  </si>
  <si>
    <t xml:space="preserve"> model_evidence Supporting evidence includes similarity to: 95 Proteins, and 100% coverage of the annotated genomic feature by RNAseq alignments, including 37 samples with support for all annotated introns</t>
  </si>
  <si>
    <t xml:space="preserve"> probable xyloglucan endotransglucosylase/hydrolase protein 26</t>
  </si>
  <si>
    <t xml:space="preserve"> gene LOC115704010</t>
  </si>
  <si>
    <t xml:space="preserve"> model_evidence Supporting evidence includes similarity to: 6 Proteins, and 99% coverage of the annotated genomic feature by RNAseq alignments, including 8 samples with support for all annotated introns</t>
  </si>
  <si>
    <t xml:space="preserve"> probable xyloglucan endotransglucosylase/hydrolase protein 28</t>
  </si>
  <si>
    <t xml:space="preserve"> gene LOC115722305</t>
  </si>
  <si>
    <t xml:space="preserve"> probable xyloglucan endotransglucosylase/hydrolase protein 30</t>
  </si>
  <si>
    <t xml:space="preserve"> gene LOC115717709</t>
  </si>
  <si>
    <t xml:space="preserve"> model_evidence Supporting evidence includes similarity to: 5 ESTs, 23 Proteins, and 86% coverage of the annotated genomic feature by RNAseq alignments, including 71 samples with support for all annotated introns</t>
  </si>
  <si>
    <t xml:space="preserve"> gene LOC115716732</t>
  </si>
  <si>
    <t xml:space="preserve"> model_evidence Supporting evidence includes similarity to: 24 Proteins, and 100% coverage of the annotated genomic feature by RNAseq alignments, including 72 samples with support for all annotated introns</t>
  </si>
  <si>
    <t xml:space="preserve"> probable xyloglucan endotransglucosylase/hydrolase protein 32</t>
  </si>
  <si>
    <t xml:space="preserve"> gene LOC115711233</t>
  </si>
  <si>
    <t xml:space="preserve"> model_evidence Supporting evidence includes similarity to: 14 Proteins, and 100% coverage of the annotated genomic feature by RNAseq alignments, including 39 samples with support for all annotated introns</t>
  </si>
  <si>
    <t xml:space="preserve"> probable xyloglucan endotransglucosylase/hydrolase protein 33</t>
  </si>
  <si>
    <t xml:space="preserve"> gene LOC115714877</t>
  </si>
  <si>
    <t xml:space="preserve"> probable xyloglucan endotransglucosylase/hydrolase protein 6</t>
  </si>
  <si>
    <t xml:space="preserve"> gene LOC115712234</t>
  </si>
  <si>
    <t xml:space="preserve"> model_evidence Supporting evidence includes similarity to: 17 ESTs, 70 Proteins, and 100% coverage of the annotated genomic feature by RNAseq alignments, including 76 samples with support for all annotated introns</t>
  </si>
  <si>
    <t xml:space="preserve"> probable xyloglucan endotransglucosylase/hydrolase protein 8</t>
  </si>
  <si>
    <t xml:space="preserve"> gene LOC115707816</t>
  </si>
  <si>
    <t xml:space="preserve"> probable xyloglucan endotransglucosylase/hydrolase protein B</t>
  </si>
  <si>
    <t xml:space="preserve"> gene LOC115712815</t>
  </si>
  <si>
    <t xml:space="preserve"> model_evidence Supporting evidence includes similarity to: 9 ESTs, 73 Proteins, and 92% coverage of the annotated genomic feature by RNAseq alignments, including 66 samples with support for all annotated introns</t>
  </si>
  <si>
    <t xml:space="preserve"> probable xyloglucan galactosyltransferase GT12</t>
  </si>
  <si>
    <t xml:space="preserve"> gene LOC115723604</t>
  </si>
  <si>
    <t xml:space="preserve"> probable xyloglucan galactosyltransferase GT14</t>
  </si>
  <si>
    <t xml:space="preserve"> gene LOC115722399</t>
  </si>
  <si>
    <t xml:space="preserve"> probable xyloglucan galactosyltransferase GT17</t>
  </si>
  <si>
    <t xml:space="preserve"> gene LOC115714633</t>
  </si>
  <si>
    <t xml:space="preserve"> probable xyloglucan galactosyltransferase GT19</t>
  </si>
  <si>
    <t xml:space="preserve"> gene LOC115717111</t>
  </si>
  <si>
    <t xml:space="preserve"> probable xyloglucan glycosyltransferase 12</t>
  </si>
  <si>
    <t xml:space="preserve"> gene LOC115712832</t>
  </si>
  <si>
    <t>LOC115713923</t>
  </si>
  <si>
    <t xml:space="preserve"> probable xyloglucan glycosyltransferase 5</t>
  </si>
  <si>
    <t xml:space="preserve"> gene LOC115713923</t>
  </si>
  <si>
    <t xml:space="preserve"> probable zinc metallopeptidase EGY3, chloroplastic</t>
  </si>
  <si>
    <t xml:space="preserve"> gene LOC115703040</t>
  </si>
  <si>
    <t xml:space="preserve"> probable zinc metalloprotease EGY1, chloroplastic</t>
  </si>
  <si>
    <t xml:space="preserve"> gene LOC115723448</t>
  </si>
  <si>
    <t xml:space="preserve"> probable zinc metalloprotease EGY2, chloroplastic</t>
  </si>
  <si>
    <t xml:space="preserve"> gene LOC115708077</t>
  </si>
  <si>
    <t xml:space="preserve"> probable zinc metalloprotease EGY2, chloroplastic, </t>
  </si>
  <si>
    <t xml:space="preserve"> gene LOC115707975</t>
  </si>
  <si>
    <t xml:space="preserve"> probably inactive leucine-rich repeat receptor-like protein kinase At2g25790</t>
  </si>
  <si>
    <t xml:space="preserve"> gene LOC115711942</t>
  </si>
  <si>
    <t xml:space="preserve"> probably inactive leucine-rich repeat receptor-like protein kinase At3g28040</t>
  </si>
  <si>
    <t xml:space="preserve"> gene LOC115722025</t>
  </si>
  <si>
    <t xml:space="preserve"> probably inactive leucine-rich repeat receptor-like protein kinase At5g06940</t>
  </si>
  <si>
    <t xml:space="preserve"> gene LOC115710492</t>
  </si>
  <si>
    <t>LOC115704922</t>
  </si>
  <si>
    <t xml:space="preserve"> probably inactive leucine-rich repeat receptor-like protein kinase At5g48380</t>
  </si>
  <si>
    <t xml:space="preserve"> gene LOC115704922</t>
  </si>
  <si>
    <t xml:space="preserve"> gene LOC115702782</t>
  </si>
  <si>
    <t xml:space="preserve"> gene LOC115702802</t>
  </si>
  <si>
    <t>LOC115697525</t>
  </si>
  <si>
    <t xml:space="preserve"> probably inactive leucine-rich repeat receptor-like protein kinase IMK2</t>
  </si>
  <si>
    <t xml:space="preserve"> gene LOC115697525</t>
  </si>
  <si>
    <t xml:space="preserve"> gene LOC115702881</t>
  </si>
  <si>
    <t xml:space="preserve"> model_evidence Supporting evidence includes similarity to: 3 ESTs, 7 Proteins, and 100% coverage of the annotated genomic feature by RNAseq alignments</t>
  </si>
  <si>
    <t xml:space="preserve"> probably inactive receptor-like protein kinase At2g46850</t>
  </si>
  <si>
    <t xml:space="preserve"> gene LOC115704054</t>
  </si>
  <si>
    <t xml:space="preserve"> model_evidence Supporting evidence includes similarity to: 3 Proteins, and 93% coverage of the annotated genomic feature by RNAseq alignments</t>
  </si>
  <si>
    <t xml:space="preserve"> profilin</t>
  </si>
  <si>
    <t xml:space="preserve"> gene LOC115705229</t>
  </si>
  <si>
    <t xml:space="preserve"> model_evidence Supporting evidence includes similarity to: 6 ESTs, 142 Proteins, and 100% coverage of the annotated genomic feature by RNAseq alignments, including 77 samples with support for all annotated introns</t>
  </si>
  <si>
    <t xml:space="preserve"> profilin-2</t>
  </si>
  <si>
    <t xml:space="preserve"> gene LOC115705709</t>
  </si>
  <si>
    <t xml:space="preserve"> model_evidence Supporting evidence includes similarity to: 1 EST, 141 Proteins, and 100% coverage of the annotated genomic feature by RNAseq alignments, including 77 samples with support for all annotated introns</t>
  </si>
  <si>
    <t xml:space="preserve"> profilin-4</t>
  </si>
  <si>
    <t xml:space="preserve"> gene LOC115708174</t>
  </si>
  <si>
    <t xml:space="preserve"> model_evidence Supporting evidence includes similarity to: 141 Proteins, and 100% coverage of the annotated genomic feature by RNAseq alignments, including 66 samples with support for all annotated introns</t>
  </si>
  <si>
    <t xml:space="preserve"> gene LOC115708352</t>
  </si>
  <si>
    <t xml:space="preserve"> model_evidence Supporting evidence includes similarity to: 141 Proteins, and 100% coverage of the annotated genomic feature by RNAseq alignments, including 49 samples with support for all annotated introns</t>
  </si>
  <si>
    <t xml:space="preserve"> gene LOC115707552</t>
  </si>
  <si>
    <t xml:space="preserve"> programmed cell death protein 2-like, </t>
  </si>
  <si>
    <t xml:space="preserve"> gene LOC115710229</t>
  </si>
  <si>
    <t xml:space="preserve"> programmed cell death protein 4-like</t>
  </si>
  <si>
    <t xml:space="preserve"> gene LOC115707713</t>
  </si>
  <si>
    <t xml:space="preserve"> model_evidence Supporting evidence includes similarity to: 2 ESTs, and 100% coverage of the annotated genomic feature by RNAseq alignments</t>
  </si>
  <si>
    <t xml:space="preserve"> prohibitin-1, mitochondrial, </t>
  </si>
  <si>
    <t xml:space="preserve"> gene LOC115699361</t>
  </si>
  <si>
    <t xml:space="preserve"> prohibitin-2, mitochondrial-like</t>
  </si>
  <si>
    <t xml:space="preserve"> gene LOC115695077</t>
  </si>
  <si>
    <t xml:space="preserve"> prohibitin-3, mitochondrial</t>
  </si>
  <si>
    <t xml:space="preserve"> gene LOC115699508</t>
  </si>
  <si>
    <t xml:space="preserve"> proliferating cell nuclear antigen</t>
  </si>
  <si>
    <t xml:space="preserve"> gene LOC115719066</t>
  </si>
  <si>
    <t xml:space="preserve"> model_evidence Supporting evidence includes similarity to: 21 Proteins, and 100% coverage of the annotated genomic feature by RNAseq alignments, including 57 samples with support for all annotated introns</t>
  </si>
  <si>
    <t xml:space="preserve"> proliferating cell nuclear antigen, </t>
  </si>
  <si>
    <t xml:space="preserve"> gene LOC115724108</t>
  </si>
  <si>
    <t xml:space="preserve"> model_evidence Supporting evidence includes similarity to: 1 EST, 1 Protein, and 96% coverage of the annotated genomic feature by RNAseq alignments, including 2 samples with support for all annotated introns</t>
  </si>
  <si>
    <t xml:space="preserve"> proliferating cell nuclear antigen-like</t>
  </si>
  <si>
    <t xml:space="preserve"> gene LOC115722555</t>
  </si>
  <si>
    <t xml:space="preserve"> proline dehydrogenase 2, mitochondrial, </t>
  </si>
  <si>
    <t xml:space="preserve"> gene LOC115701162</t>
  </si>
  <si>
    <t xml:space="preserve"> proline iminopeptidase</t>
  </si>
  <si>
    <t xml:space="preserve"> gene LOC115707044</t>
  </si>
  <si>
    <t xml:space="preserve"> proline iminopeptidase, </t>
  </si>
  <si>
    <t xml:space="preserve"> gene LOC115704195</t>
  </si>
  <si>
    <t xml:space="preserve"> gene LOC115707045</t>
  </si>
  <si>
    <t xml:space="preserve"> gene LOC115704187</t>
  </si>
  <si>
    <t xml:space="preserve"> proline transporter 2</t>
  </si>
  <si>
    <t xml:space="preserve"> gene LOC115706667</t>
  </si>
  <si>
    <t xml:space="preserve"> proline-, glutamic acid- and leucine-rich protein 1</t>
  </si>
  <si>
    <t xml:space="preserve"> gene LOC115705731</t>
  </si>
  <si>
    <t>LOC115722580</t>
  </si>
  <si>
    <t xml:space="preserve"> proline-rich extensin-like protein EPR1</t>
  </si>
  <si>
    <t xml:space="preserve"> gene LOC115722580</t>
  </si>
  <si>
    <t>LOC115719226</t>
  </si>
  <si>
    <t xml:space="preserve"> proline-rich protein 1-like</t>
  </si>
  <si>
    <t xml:space="preserve"> gene LOC115719226</t>
  </si>
  <si>
    <t xml:space="preserve"> proline-rich protein 36</t>
  </si>
  <si>
    <t xml:space="preserve"> gene LOC115695434</t>
  </si>
  <si>
    <t xml:space="preserve"> model_evidence Supporting evidence includes similarity to: 1 EST, 2 Proteins, and 97% coverage of the annotated genomic feature by RNAseq alignments</t>
  </si>
  <si>
    <t>LOC115714896</t>
  </si>
  <si>
    <t xml:space="preserve"> proline-rich protein 3-like</t>
  </si>
  <si>
    <t xml:space="preserve"> gene LOC115714896</t>
  </si>
  <si>
    <t xml:space="preserve"> model_evidence Supporting evidence includes similarity to: 3 Proteins, and 69% coverage of the annotated genomic feature by RNAseq alignments, including 2 samples with support for all annotated introns</t>
  </si>
  <si>
    <t>LOC115714955</t>
  </si>
  <si>
    <t xml:space="preserve"> gene LOC115714955</t>
  </si>
  <si>
    <t xml:space="preserve"> model_evidence Supporting evidence includes similarity to: 2 Proteins, and 53% coverage of the annotated genomic feature by RNAseq alignments, including 2 samples with support for all annotated introns</t>
  </si>
  <si>
    <t>LOC115722579</t>
  </si>
  <si>
    <t xml:space="preserve"> proline-rich protein 4</t>
  </si>
  <si>
    <t xml:space="preserve"> gene LOC115722579</t>
  </si>
  <si>
    <t xml:space="preserve"> gene LOC115704407</t>
  </si>
  <si>
    <t xml:space="preserve"> model_evidence Supporting evidence includes similarity to: 3 ESTs, 3 Proteins, and 100% coverage of the annotated genomic feature by RNAseq alignments, including 72 samples with support for all annotated introns</t>
  </si>
  <si>
    <t>LOC115709925</t>
  </si>
  <si>
    <t xml:space="preserve"> proline-rich protein 4-like</t>
  </si>
  <si>
    <t xml:space="preserve"> gene LOC115709925</t>
  </si>
  <si>
    <t xml:space="preserve"> proline-rich protein PRCC</t>
  </si>
  <si>
    <t xml:space="preserve"> gene LOC115725368</t>
  </si>
  <si>
    <t xml:space="preserve"> proline-rich receptor-like protein kinase PERK1</t>
  </si>
  <si>
    <t xml:space="preserve"> gene LOC115705504</t>
  </si>
  <si>
    <t xml:space="preserve"> proline-rich receptor-like protein kinase PERK12</t>
  </si>
  <si>
    <t xml:space="preserve"> gene LOC115703976</t>
  </si>
  <si>
    <t xml:space="preserve"> proline-rich receptor-like protein kinase PERK12, </t>
  </si>
  <si>
    <t xml:space="preserve"> gene LOC115712491</t>
  </si>
  <si>
    <t xml:space="preserve"> proline-rich receptor-like protein kinase PERK15</t>
  </si>
  <si>
    <t xml:space="preserve"> gene LOC115707852</t>
  </si>
  <si>
    <t xml:space="preserve"> model_evidence Supporting evidence includes similarity to: 16 Proteins, and 100% coverage of the annotated genomic feature by RNAseq alignments, including 62 samples with support for all annotated introns</t>
  </si>
  <si>
    <t>LOC115703904</t>
  </si>
  <si>
    <t xml:space="preserve"> proline-rich receptor-like protein kinase PERK2</t>
  </si>
  <si>
    <t xml:space="preserve"> gene LOC115703904</t>
  </si>
  <si>
    <t xml:space="preserve"> gene LOC115705023</t>
  </si>
  <si>
    <t>LOC115725613</t>
  </si>
  <si>
    <t xml:space="preserve"> gene LOC115725613</t>
  </si>
  <si>
    <t xml:space="preserve"> proline-rich receptor-like protein kinase PERK3</t>
  </si>
  <si>
    <t xml:space="preserve"> gene LOC115707839</t>
  </si>
  <si>
    <t xml:space="preserve"> model_evidence Supporting evidence includes similarity to: 18 Proteins, and 100% coverage of the annotated genomic feature by RNAseq alignments, including 50 samples with support for all annotated introns</t>
  </si>
  <si>
    <t xml:space="preserve"> proline-rich receptor-like protein kinase PERK4, </t>
  </si>
  <si>
    <t xml:space="preserve"> gene LOC115714400</t>
  </si>
  <si>
    <t xml:space="preserve"> proline-rich receptor-like protein kinase PERK8</t>
  </si>
  <si>
    <t xml:space="preserve"> gene LOC115696369</t>
  </si>
  <si>
    <t xml:space="preserve"> gene LOC115699567</t>
  </si>
  <si>
    <t xml:space="preserve"> proline-rich receptor-like protein kinase PERK8, </t>
  </si>
  <si>
    <t xml:space="preserve"> gene LOC115699190</t>
  </si>
  <si>
    <t xml:space="preserve"> proline--tRNA ligase, chloroplastic/mitochondrial</t>
  </si>
  <si>
    <t xml:space="preserve"> gene LOC115716790</t>
  </si>
  <si>
    <t xml:space="preserve"> proline--tRNA ligase, cytoplasmic, </t>
  </si>
  <si>
    <t xml:space="preserve"> gene LOC115718966</t>
  </si>
  <si>
    <t xml:space="preserve"> prolycopene isomerase, chloroplastic</t>
  </si>
  <si>
    <t xml:space="preserve"> gene LOC115697308</t>
  </si>
  <si>
    <t xml:space="preserve"> gene LOC115701237</t>
  </si>
  <si>
    <t xml:space="preserve"> model_evidence Supporting evidence includes similarity to: 27 Proteins, and 100% coverage of the annotated genomic feature by RNAseq alignments, including 54 samples with support for all annotated introns</t>
  </si>
  <si>
    <t xml:space="preserve"> prolyl 4-hydroxylase 1</t>
  </si>
  <si>
    <t xml:space="preserve"> gene LOC115723360</t>
  </si>
  <si>
    <t xml:space="preserve"> prolyl endopeptidase</t>
  </si>
  <si>
    <t xml:space="preserve"> gene LOC115714106</t>
  </si>
  <si>
    <t xml:space="preserve"> prolyl-tRNA synthetase associated domain-containing protein 1</t>
  </si>
  <si>
    <t xml:space="preserve"> gene LOC115710972</t>
  </si>
  <si>
    <t xml:space="preserve"> prosaposin, </t>
  </si>
  <si>
    <t xml:space="preserve"> gene LOC115697849</t>
  </si>
  <si>
    <t xml:space="preserve"> prostaglandin E synthase 2</t>
  </si>
  <si>
    <t xml:space="preserve"> gene LOC115709572</t>
  </si>
  <si>
    <t xml:space="preserve"> gene LOC115714328</t>
  </si>
  <si>
    <t xml:space="preserve"> prostatic spermine-binding protein, </t>
  </si>
  <si>
    <t xml:space="preserve"> gene LOC115722616</t>
  </si>
  <si>
    <t>LOC115717734</t>
  </si>
  <si>
    <t xml:space="preserve"> prostatic spermine-binding protein-like</t>
  </si>
  <si>
    <t xml:space="preserve"> gene LOC115717734</t>
  </si>
  <si>
    <t>LOC115695564</t>
  </si>
  <si>
    <t xml:space="preserve"> gene LOC115695564</t>
  </si>
  <si>
    <t>LOC115700364</t>
  </si>
  <si>
    <t xml:space="preserve"> gene LOC115700364</t>
  </si>
  <si>
    <t xml:space="preserve"> model_evidence Supporting evidence includes similarity to: 90% coverage of the annotated genomic feature by RNAseq alignments, including 6 samples with support for all annotated introns</t>
  </si>
  <si>
    <t xml:space="preserve"> protease 2</t>
  </si>
  <si>
    <t xml:space="preserve"> gene LOC115701132</t>
  </si>
  <si>
    <t xml:space="preserve"> gene LOC115722225</t>
  </si>
  <si>
    <t xml:space="preserve"> protease Do-like 1, chloroplastic</t>
  </si>
  <si>
    <t xml:space="preserve"> gene LOC115700477</t>
  </si>
  <si>
    <t xml:space="preserve"> protease Do-like 10, mitochondrial, </t>
  </si>
  <si>
    <t xml:space="preserve"> gene LOC115699668</t>
  </si>
  <si>
    <t xml:space="preserve"> protease Do-like 2, chloroplastic</t>
  </si>
  <si>
    <t xml:space="preserve"> gene LOC115721223</t>
  </si>
  <si>
    <t xml:space="preserve"> protease Do-like 5, chloroplastic</t>
  </si>
  <si>
    <t xml:space="preserve"> gene LOC115698305</t>
  </si>
  <si>
    <t xml:space="preserve"> protease Do-like 7, </t>
  </si>
  <si>
    <t xml:space="preserve"> gene LOC115722540</t>
  </si>
  <si>
    <t xml:space="preserve"> protease Do-like 8, chloroplastic</t>
  </si>
  <si>
    <t xml:space="preserve"> gene LOC115701473</t>
  </si>
  <si>
    <t xml:space="preserve"> gene LOC115701484</t>
  </si>
  <si>
    <t xml:space="preserve"> protease HtpX homolog, </t>
  </si>
  <si>
    <t xml:space="preserve"> gene LOC115699067</t>
  </si>
  <si>
    <t xml:space="preserve"> proteasome activator subunit 4, </t>
  </si>
  <si>
    <t xml:space="preserve"> gene LOC115725193</t>
  </si>
  <si>
    <t xml:space="preserve"> proteasome adapter and scaffold protein ECM29</t>
  </si>
  <si>
    <t xml:space="preserve"> gene LOC115720608</t>
  </si>
  <si>
    <t xml:space="preserve"> proteasome assembly chaperone 2</t>
  </si>
  <si>
    <t xml:space="preserve"> gene LOC115703189</t>
  </si>
  <si>
    <t xml:space="preserve"> proteasome assembly chaperone 3</t>
  </si>
  <si>
    <t xml:space="preserve"> gene LOC115699608</t>
  </si>
  <si>
    <t xml:space="preserve"> proteasome subunit alpha type-1-A</t>
  </si>
  <si>
    <t xml:space="preserve"> gene LOC115709753</t>
  </si>
  <si>
    <t xml:space="preserve"> gene LOC115701025</t>
  </si>
  <si>
    <t xml:space="preserve"> model_evidence Supporting evidence includes similarity to: 2 ESTs, 12 Proteins, and 100% coverage of the annotated genomic feature by RNAseq alignments, including 71 samples with support for all annotated introns</t>
  </si>
  <si>
    <t xml:space="preserve"> proteasome subunit alpha type-2-A</t>
  </si>
  <si>
    <t xml:space="preserve"> gene LOC115721834</t>
  </si>
  <si>
    <t xml:space="preserve"> model_evidence Supporting evidence includes similarity to: 4 ESTs, 12 Proteins, and 100% coverage of the annotated genomic feature by RNAseq alignments, including 77 samples with support for all annotated introns</t>
  </si>
  <si>
    <t xml:space="preserve"> proteasome subunit alpha type-3</t>
  </si>
  <si>
    <t xml:space="preserve"> gene LOC115722909</t>
  </si>
  <si>
    <t xml:space="preserve"> proteasome subunit alpha type-4</t>
  </si>
  <si>
    <t xml:space="preserve"> gene LOC115725451</t>
  </si>
  <si>
    <t xml:space="preserve"> proteasome subunit alpha type-5</t>
  </si>
  <si>
    <t xml:space="preserve"> gene LOC115695893</t>
  </si>
  <si>
    <t xml:space="preserve"> proteasome subunit alpha type-6</t>
  </si>
  <si>
    <t xml:space="preserve"> gene LOC115710219</t>
  </si>
  <si>
    <t xml:space="preserve"> proteasome subunit alpha type-7</t>
  </si>
  <si>
    <t xml:space="preserve"> gene LOC115702663</t>
  </si>
  <si>
    <t xml:space="preserve"> model_evidence Supporting evidence includes similarity to: 4 ESTs, 20 Proteins, and 100% coverage of the annotated genomic feature by RNAseq alignments, including 77 samples with support for all annotated introns</t>
  </si>
  <si>
    <t xml:space="preserve"> proteasome subunit beta type-1</t>
  </si>
  <si>
    <t xml:space="preserve"> gene LOC115706340</t>
  </si>
  <si>
    <t xml:space="preserve"> proteasome subunit beta type-2-B</t>
  </si>
  <si>
    <t xml:space="preserve"> gene LOC115705336</t>
  </si>
  <si>
    <t xml:space="preserve"> model_evidence Supporting evidence includes similarity to: 1 EST, 16 Proteins, and 100% coverage of the annotated genomic feature by RNAseq alignments, including 75 samples with support for all annotated introns</t>
  </si>
  <si>
    <t xml:space="preserve"> gene LOC115705335</t>
  </si>
  <si>
    <t xml:space="preserve"> model_evidence Supporting evidence includes similarity to: 1 EST, 17 Proteins, and 100% coverage of the annotated genomic feature by RNAseq alignments, including 74 samples with support for all annotated introns</t>
  </si>
  <si>
    <t xml:space="preserve"> proteasome subunit beta type-3-A</t>
  </si>
  <si>
    <t xml:space="preserve"> gene LOC115700495</t>
  </si>
  <si>
    <t xml:space="preserve"> proteasome subunit beta type-4</t>
  </si>
  <si>
    <t xml:space="preserve"> gene LOC115716437</t>
  </si>
  <si>
    <t xml:space="preserve"> proteasome subunit beta type-5</t>
  </si>
  <si>
    <t xml:space="preserve"> gene LOC115714173</t>
  </si>
  <si>
    <t xml:space="preserve"> proteasome subunit beta type-6</t>
  </si>
  <si>
    <t xml:space="preserve"> gene LOC115700255</t>
  </si>
  <si>
    <t xml:space="preserve"> proteasome subunit beta type-6, </t>
  </si>
  <si>
    <t xml:space="preserve"> gene LOC115698491</t>
  </si>
  <si>
    <t xml:space="preserve"> proteasome subunit beta type-7-A, </t>
  </si>
  <si>
    <t xml:space="preserve"> gene LOC115699767</t>
  </si>
  <si>
    <t xml:space="preserve"> model_evidence Supporting evidence includes similarity to: 3 ESTs, 17 Proteins, and 100% coverage of the annotated genomic feature by RNAseq alignments, including 8 samples with support for all annotated introns</t>
  </si>
  <si>
    <t xml:space="preserve"> proteasome subunit beta type-7-B-like</t>
  </si>
  <si>
    <t xml:space="preserve"> gene LOC115701161</t>
  </si>
  <si>
    <t xml:space="preserve"> protection of telomeres protein 1a, </t>
  </si>
  <si>
    <t xml:space="preserve"> gene LOC115723039</t>
  </si>
  <si>
    <t xml:space="preserve"> protection of telomeres protein 1b</t>
  </si>
  <si>
    <t xml:space="preserve"> gene LOC115719518</t>
  </si>
  <si>
    <t xml:space="preserve"> protein AAR2 homolog, </t>
  </si>
  <si>
    <t xml:space="preserve"> gene LOC115723048</t>
  </si>
  <si>
    <t xml:space="preserve"> protein ABA DEFICIENT 4, chloroplastic, </t>
  </si>
  <si>
    <t xml:space="preserve"> gene LOC115722547</t>
  </si>
  <si>
    <t xml:space="preserve"> protein ABC transporter 1, mitochondrial</t>
  </si>
  <si>
    <t xml:space="preserve"> gene LOC115714673</t>
  </si>
  <si>
    <t>LOC115722197</t>
  </si>
  <si>
    <t xml:space="preserve"> protein ABCI12, chloroplastic</t>
  </si>
  <si>
    <t xml:space="preserve"> gene LOC115722197</t>
  </si>
  <si>
    <t xml:space="preserve"> protein ABCI7, chloroplastic</t>
  </si>
  <si>
    <t xml:space="preserve"> gene LOC115716726</t>
  </si>
  <si>
    <t xml:space="preserve"> protein ABHD11</t>
  </si>
  <si>
    <t xml:space="preserve"> gene LOC115701177</t>
  </si>
  <si>
    <t xml:space="preserve"> gene LOC115699604</t>
  </si>
  <si>
    <t xml:space="preserve"> model_evidence Supporting evidence includes similarity to: 2 ESTs, 4 Proteins, and 100% coverage of the annotated genomic feature by RNAseq alignments, including 72 samples with support for all annotated introns</t>
  </si>
  <si>
    <t xml:space="preserve"> protein ABHD18</t>
  </si>
  <si>
    <t xml:space="preserve"> gene LOC115700710</t>
  </si>
  <si>
    <t xml:space="preserve"> protein ABIL1</t>
  </si>
  <si>
    <t xml:space="preserve"> gene LOC115706086</t>
  </si>
  <si>
    <t xml:space="preserve"> protein ABIL2, </t>
  </si>
  <si>
    <t xml:space="preserve"> gene LOC115717133</t>
  </si>
  <si>
    <t xml:space="preserve"> protein ABIL3, </t>
  </si>
  <si>
    <t xml:space="preserve"> gene LOC115716202</t>
  </si>
  <si>
    <t xml:space="preserve"> protein Abitram</t>
  </si>
  <si>
    <t xml:space="preserve"> gene LOC115709696</t>
  </si>
  <si>
    <t xml:space="preserve"> gene LOC115723416</t>
  </si>
  <si>
    <t xml:space="preserve"> protein abrupt, </t>
  </si>
  <si>
    <t xml:space="preserve"> gene LOC115712494</t>
  </si>
  <si>
    <t xml:space="preserve"> protein ACCELERATED CELL DEATH 6</t>
  </si>
  <si>
    <t xml:space="preserve"> gene LOC115715799</t>
  </si>
  <si>
    <t>LOC115723689</t>
  </si>
  <si>
    <t xml:space="preserve"> gene LOC115723689</t>
  </si>
  <si>
    <t xml:space="preserve"> gene LOC115723470</t>
  </si>
  <si>
    <t>LOC115698634</t>
  </si>
  <si>
    <t xml:space="preserve"> gene LOC115698634</t>
  </si>
  <si>
    <t>LOC115695681</t>
  </si>
  <si>
    <t xml:space="preserve"> protein ACCELERATED CELL DEATH 6-like</t>
  </si>
  <si>
    <t xml:space="preserve"> gene LOC115695681</t>
  </si>
  <si>
    <t xml:space="preserve"> protein ACCUMULATION AND REPLICATION OF CHLOROPLASTS 3</t>
  </si>
  <si>
    <t xml:space="preserve"> gene LOC115723369</t>
  </si>
  <si>
    <t xml:space="preserve"> protein ACCUMULATION AND REPLICATION OF CHLOROPLASTS 6, chloroplastic</t>
  </si>
  <si>
    <t xml:space="preserve"> gene LOC115722258</t>
  </si>
  <si>
    <t xml:space="preserve"> protein ACCUMULATION AND REPLICATION OF CHLOROPLASTS 6, chloroplastic-like</t>
  </si>
  <si>
    <t xml:space="preserve"> gene LOC115724033</t>
  </si>
  <si>
    <t xml:space="preserve"> protein ACTIVITY OF BC1 COMPLEX KINASE 1, chloroplastic</t>
  </si>
  <si>
    <t xml:space="preserve"> gene LOC115697431</t>
  </si>
  <si>
    <t xml:space="preserve"> protein ACTIVITY OF BC1 COMPLEX KINASE 3, chloroplastic</t>
  </si>
  <si>
    <t xml:space="preserve"> gene LOC115722189</t>
  </si>
  <si>
    <t xml:space="preserve"> protein ACTIVITY OF BC1 COMPLEX KINASE 7, chloroplastic, </t>
  </si>
  <si>
    <t xml:space="preserve"> gene LOC115699418</t>
  </si>
  <si>
    <t xml:space="preserve"> protein ACTIVITY OF BC1 COMPLEX KINASE 8, chloroplastic</t>
  </si>
  <si>
    <t xml:space="preserve"> gene LOC115712119</t>
  </si>
  <si>
    <t xml:space="preserve"> protein adenylyltransferase SelO</t>
  </si>
  <si>
    <t xml:space="preserve"> gene LOC115719188</t>
  </si>
  <si>
    <t xml:space="preserve"> model_evidence Supporting evidence includes similarity to: 5 ESTs, 4 Proteins, and 100% coverage of the annotated genomic feature by RNAseq alignments, including 74 samples with support for all annotated introns</t>
  </si>
  <si>
    <t>LOC115720749</t>
  </si>
  <si>
    <t xml:space="preserve"> protein ADP-ribosyltransferase PARP3</t>
  </si>
  <si>
    <t xml:space="preserve"> gene LOC115720749</t>
  </si>
  <si>
    <t xml:space="preserve"> protein AE7-like 1</t>
  </si>
  <si>
    <t xml:space="preserve"> gene LOC115714468</t>
  </si>
  <si>
    <t xml:space="preserve"> protein AGENET DOMAIN (AGD)-CONTAINING P1</t>
  </si>
  <si>
    <t xml:space="preserve"> gene LOC115721344</t>
  </si>
  <si>
    <t xml:space="preserve"> gene LOC115717183</t>
  </si>
  <si>
    <t xml:space="preserve"> gene LOC115695720</t>
  </si>
  <si>
    <t xml:space="preserve"> protein AGENET DOMAIN (AGD)-CONTAINING P1, </t>
  </si>
  <si>
    <t xml:space="preserve"> gene LOC115723421</t>
  </si>
  <si>
    <t xml:space="preserve"> protein AGENET DOMAIN (AGD)-CONTAINING P1-like</t>
  </si>
  <si>
    <t xml:space="preserve"> gene LOC115696394</t>
  </si>
  <si>
    <t xml:space="preserve"> protein ALP1-like</t>
  </si>
  <si>
    <t xml:space="preserve"> gene LOC115703749</t>
  </si>
  <si>
    <t xml:space="preserve"> model_evidence Supporting evidence includes similarity to: 95% coverage of the annotated genomic feature by RNAseq alignments, including 14 samples with support for all annotated introns</t>
  </si>
  <si>
    <t xml:space="preserve"> gene LOC115704021</t>
  </si>
  <si>
    <t xml:space="preserve"> model_evidence Supporting evidence includes similarity to: 1 EST, 7 Proteins, and 100% coverage of the annotated genomic feature by RNAseq alignments, including 57 samples with support for all annotated introns</t>
  </si>
  <si>
    <t xml:space="preserve"> gene LOC115705195</t>
  </si>
  <si>
    <t xml:space="preserve"> gene LOC115721108</t>
  </si>
  <si>
    <t>LOC115710957</t>
  </si>
  <si>
    <t xml:space="preserve"> gene LOC115710957</t>
  </si>
  <si>
    <t xml:space="preserve"> gene LOC115713161</t>
  </si>
  <si>
    <t xml:space="preserve"> model_evidence Supporting evidence includes similarity to: 68% coverage of the annotated genomic feature by RNAseq alignments, including 12 samples with support for all annotated introns</t>
  </si>
  <si>
    <t xml:space="preserve"> gene LOC115713273</t>
  </si>
  <si>
    <t>LOC115713423</t>
  </si>
  <si>
    <t xml:space="preserve"> gene LOC115713423</t>
  </si>
  <si>
    <t xml:space="preserve"> model_evidence Supporting evidence includes similarity to: 1 Protein, and 80% coverage of the annotated genomic feature by RNAseq alignments, including 3 samples with support for all annotated introns</t>
  </si>
  <si>
    <t xml:space="preserve"> gene LOC115713680</t>
  </si>
  <si>
    <t xml:space="preserve"> model_evidence Supporting evidence includes similarity to: 82% coverage of the annotated genomic feature by RNAseq alignments, including 4 samples with support for all annotated introns</t>
  </si>
  <si>
    <t>LOC115718073</t>
  </si>
  <si>
    <t xml:space="preserve"> gene LOC115718073</t>
  </si>
  <si>
    <t xml:space="preserve"> gene LOC115695689</t>
  </si>
  <si>
    <t>LOC115695516</t>
  </si>
  <si>
    <t xml:space="preserve"> gene LOC115695516</t>
  </si>
  <si>
    <t>LOC115697101</t>
  </si>
  <si>
    <t xml:space="preserve"> gene LOC115697101</t>
  </si>
  <si>
    <t>LOC115699899</t>
  </si>
  <si>
    <t xml:space="preserve"> gene LOC115699899</t>
  </si>
  <si>
    <t xml:space="preserve"> model_evidence Supporting evidence includes similarity to: 62% coverage of the annotated genomic feature by RNAseq alignments, including 3 samples with support for all annotated introns</t>
  </si>
  <si>
    <t xml:space="preserve"> gene LOC115699984</t>
  </si>
  <si>
    <t xml:space="preserve"> model_evidence Supporting evidence includes similarity to: 66% coverage of the annotated genomic feature by RNAseq alignments</t>
  </si>
  <si>
    <t xml:space="preserve"> gene LOC115700351</t>
  </si>
  <si>
    <t xml:space="preserve"> model_evidence Supporting evidence includes similarity to: 1 Protein, and 71% coverage of the annotated genomic feature by RNAseq alignments, including 1 sample with support for all annotated introns</t>
  </si>
  <si>
    <t xml:space="preserve"> gene LOC115723828</t>
  </si>
  <si>
    <t xml:space="preserve"> gene LOC115724036</t>
  </si>
  <si>
    <t xml:space="preserve"> gene LOC115706685</t>
  </si>
  <si>
    <t xml:space="preserve"> gene LOC115702577</t>
  </si>
  <si>
    <t xml:space="preserve"> model_evidence Supporting evidence includes similarity to: 50% coverage of the annotated genomic feature by RNAseq alignments, including 1 sample with support for all annotated introns</t>
  </si>
  <si>
    <t>LOC115719738</t>
  </si>
  <si>
    <t xml:space="preserve"> gene LOC115719738</t>
  </si>
  <si>
    <t>LOC115698642</t>
  </si>
  <si>
    <t xml:space="preserve"> gene LOC115698642</t>
  </si>
  <si>
    <t>LOC115696621</t>
  </si>
  <si>
    <t xml:space="preserve"> gene LOC115696621</t>
  </si>
  <si>
    <t xml:space="preserve"> model_evidence Supporting evidence includes similarity to: 51% coverage of the annotated genomic feature by RNAseq alignments</t>
  </si>
  <si>
    <t xml:space="preserve"> protein ALP1-like, </t>
  </si>
  <si>
    <t xml:space="preserve"> gene LOC115714231</t>
  </si>
  <si>
    <t xml:space="preserve"> gene LOC115696220</t>
  </si>
  <si>
    <t xml:space="preserve"> protein ALTERED XYLOGLUCAN 4</t>
  </si>
  <si>
    <t xml:space="preserve"> gene LOC115715236</t>
  </si>
  <si>
    <t>LOC115700357</t>
  </si>
  <si>
    <t xml:space="preserve"> protein ALTERED XYLOGLUCAN 4-like</t>
  </si>
  <si>
    <t xml:space="preserve"> gene LOC115700357</t>
  </si>
  <si>
    <t xml:space="preserve"> model_evidence Supporting evidence includes similarity to: 4 Proteins, and 84% coverage of the annotated genomic feature by RNAseq alignments</t>
  </si>
  <si>
    <t xml:space="preserve"> gene LOC115700362</t>
  </si>
  <si>
    <t xml:space="preserve"> model_evidence Supporting evidence includes similarity to: 3 Proteins, and 75% coverage of the annotated genomic feature by RNAseq alignments</t>
  </si>
  <si>
    <t xml:space="preserve"> protein ALTERED XYLOGLUCAN 4-like, </t>
  </si>
  <si>
    <t xml:space="preserve"> gene LOC115699526</t>
  </si>
  <si>
    <t xml:space="preserve"> protein ALUMINUM SENSITIVE 3</t>
  </si>
  <si>
    <t xml:space="preserve"> gene LOC115708767</t>
  </si>
  <si>
    <t xml:space="preserve"> protein ALWAYS EARLY 2, </t>
  </si>
  <si>
    <t xml:space="preserve"> gene LOC115718925</t>
  </si>
  <si>
    <t xml:space="preserve"> protein ALWAYS EARLY 3, </t>
  </si>
  <si>
    <t xml:space="preserve"> gene LOC115722159</t>
  </si>
  <si>
    <t xml:space="preserve"> protein ANTAGONIST OF LIKE HETEROCHROMATIN PROTEIN 1</t>
  </si>
  <si>
    <t xml:space="preserve"> gene LOC115704038</t>
  </si>
  <si>
    <t xml:space="preserve"> protein ANTAGONIST OF LIKE HETEROCHROMATIN PROTEIN 1, </t>
  </si>
  <si>
    <t xml:space="preserve"> gene LOC115703250</t>
  </si>
  <si>
    <t xml:space="preserve"> protein ANTHESIS POMOTING FACTOR 1</t>
  </si>
  <si>
    <t xml:space="preserve"> gene LOC115711959</t>
  </si>
  <si>
    <t xml:space="preserve"> protein ANTHESIS POMOTING FACTOR 1, </t>
  </si>
  <si>
    <t xml:space="preserve"> gene LOC115698659</t>
  </si>
  <si>
    <t>LOC115705269</t>
  </si>
  <si>
    <t xml:space="preserve"> protein ANTI-SILENCING 1, </t>
  </si>
  <si>
    <t xml:space="preserve"> gene LOC115705269</t>
  </si>
  <si>
    <t xml:space="preserve"> gene LOC115697752</t>
  </si>
  <si>
    <t xml:space="preserve"> protein APEM9</t>
  </si>
  <si>
    <t xml:space="preserve"> gene LOC115709407</t>
  </si>
  <si>
    <t xml:space="preserve"> protein arginine methyltransferase NDUFAF7, mitochondrial</t>
  </si>
  <si>
    <t xml:space="preserve"> gene LOC115698514</t>
  </si>
  <si>
    <t>LOC115717006</t>
  </si>
  <si>
    <t xml:space="preserve"> protein arginine N-methyltransferase 1.6, </t>
  </si>
  <si>
    <t xml:space="preserve"> gene LOC115717006</t>
  </si>
  <si>
    <t xml:space="preserve"> protein arginine N-methyltransferase 2, </t>
  </si>
  <si>
    <t xml:space="preserve"> gene LOC115698046</t>
  </si>
  <si>
    <t xml:space="preserve"> protein arginine N-methyltransferase PRMT10</t>
  </si>
  <si>
    <t xml:space="preserve"> gene LOC115706212</t>
  </si>
  <si>
    <t xml:space="preserve"> protein argonaute 1</t>
  </si>
  <si>
    <t xml:space="preserve"> gene LOC115714148</t>
  </si>
  <si>
    <t xml:space="preserve"> protein argonaute 10, </t>
  </si>
  <si>
    <t xml:space="preserve"> gene LOC115722209</t>
  </si>
  <si>
    <t xml:space="preserve"> protein argonaute 16</t>
  </si>
  <si>
    <t xml:space="preserve"> gene LOC115724100</t>
  </si>
  <si>
    <t xml:space="preserve"> protein argonaute 1B-like, </t>
  </si>
  <si>
    <t xml:space="preserve"> gene LOC115723083</t>
  </si>
  <si>
    <t xml:space="preserve"> protein argonaute 1C-like, </t>
  </si>
  <si>
    <t xml:space="preserve"> gene LOC115698212</t>
  </si>
  <si>
    <t xml:space="preserve"> protein argonaute 2</t>
  </si>
  <si>
    <t xml:space="preserve"> gene LOC115697316</t>
  </si>
  <si>
    <t xml:space="preserve"> protein argonaute 4</t>
  </si>
  <si>
    <t xml:space="preserve"> gene LOC115720819</t>
  </si>
  <si>
    <t xml:space="preserve"> protein argonaute 5</t>
  </si>
  <si>
    <t xml:space="preserve"> gene LOC115700515</t>
  </si>
  <si>
    <t xml:space="preserve"> model_evidence Supporting evidence includes similarity to: 8 Proteins, and 99% coverage of the annotated genomic feature by RNAseq alignments</t>
  </si>
  <si>
    <t xml:space="preserve"> protein argonaute 5-like</t>
  </si>
  <si>
    <t xml:space="preserve"> gene LOC115700426</t>
  </si>
  <si>
    <t xml:space="preserve"> model_evidence Supporting evidence includes similarity to: 95% coverage of the annotated genomic feature by RNAseq alignments, including 30 samples with support for all annotated introns</t>
  </si>
  <si>
    <t xml:space="preserve"> protein argonaute 7, </t>
  </si>
  <si>
    <t xml:space="preserve"> gene LOC115697111</t>
  </si>
  <si>
    <t xml:space="preserve"> protein argonaute 7-like</t>
  </si>
  <si>
    <t xml:space="preserve"> gene LOC115700493</t>
  </si>
  <si>
    <t xml:space="preserve"> model_evidence Supporting evidence includes similarity to: 1 EST, 3 Proteins, and 100% coverage of the annotated genomic feature by RNAseq alignments, including 56 samples with support for all annotated introns</t>
  </si>
  <si>
    <t xml:space="preserve"> protein ARV 2, </t>
  </si>
  <si>
    <t xml:space="preserve"> gene LOC115704904</t>
  </si>
  <si>
    <t xml:space="preserve"> gene LOC115704960</t>
  </si>
  <si>
    <t xml:space="preserve"> protein ASPARTIC PROTEASE IN GUARD CELL 1</t>
  </si>
  <si>
    <t xml:space="preserve"> gene LOC115695869</t>
  </si>
  <si>
    <t xml:space="preserve"> model_evidence Supporting evidence includes similarity to: 4 ESTs, 7 Proteins, and 100% coverage of the annotated genomic feature by RNAseq alignments</t>
  </si>
  <si>
    <t xml:space="preserve"> gene LOC115700841</t>
  </si>
  <si>
    <t xml:space="preserve"> protein ASPARTIC PROTEASE IN GUARD CELL 2</t>
  </si>
  <si>
    <t xml:space="preserve"> gene LOC115723053</t>
  </si>
  <si>
    <t xml:space="preserve"> protein Asterix, </t>
  </si>
  <si>
    <t xml:space="preserve"> gene LOC115711566</t>
  </si>
  <si>
    <t xml:space="preserve"> protein ASYMMETRIC LEAVES 2-like</t>
  </si>
  <si>
    <t xml:space="preserve"> gene LOC115695552</t>
  </si>
  <si>
    <t xml:space="preserve"> gene LOC115698527</t>
  </si>
  <si>
    <t xml:space="preserve"> protein ASYMMETRIC LEAVES 2-like, </t>
  </si>
  <si>
    <t xml:space="preserve"> gene LOC115700807</t>
  </si>
  <si>
    <t xml:space="preserve"> protein At-4/1, </t>
  </si>
  <si>
    <t xml:space="preserve"> gene LOC115706321</t>
  </si>
  <si>
    <t xml:space="preserve"> protein AUXIN RESPONSE 4</t>
  </si>
  <si>
    <t xml:space="preserve"> gene LOC115719751</t>
  </si>
  <si>
    <t xml:space="preserve"> protein AUXIN-REGULATED GENE INVOLVED IN ORGAN SIZE</t>
  </si>
  <si>
    <t xml:space="preserve"> gene LOC115704926</t>
  </si>
  <si>
    <t xml:space="preserve"> protein BASIC PENTACYSTEINE2</t>
  </si>
  <si>
    <t xml:space="preserve"> gene LOC115722185</t>
  </si>
  <si>
    <t xml:space="preserve"> protein BASIC PENTACYSTEINE4, </t>
  </si>
  <si>
    <t xml:space="preserve"> gene LOC115725653</t>
  </si>
  <si>
    <t xml:space="preserve"> protein BASIC PENTACYSTEINE6, </t>
  </si>
  <si>
    <t xml:space="preserve"> gene LOC115701560</t>
  </si>
  <si>
    <t>LOC115713796</t>
  </si>
  <si>
    <t xml:space="preserve"> protein BCCIP homolog, </t>
  </si>
  <si>
    <t xml:space="preserve"> gene LOC115713796</t>
  </si>
  <si>
    <t xml:space="preserve"> protein BEARSKIN1-like</t>
  </si>
  <si>
    <t xml:space="preserve"> gene LOC115723676</t>
  </si>
  <si>
    <t xml:space="preserve"> model_evidence Supporting evidence includes similarity to: 10 Proteins, and 81% coverage of the annotated genomic feature by RNAseq alignments</t>
  </si>
  <si>
    <t xml:space="preserve"> protein bfr2-like</t>
  </si>
  <si>
    <t xml:space="preserve"> gene LOC115710706</t>
  </si>
  <si>
    <t xml:space="preserve"> protein BIC1</t>
  </si>
  <si>
    <t xml:space="preserve"> gene LOC115721985</t>
  </si>
  <si>
    <t xml:space="preserve"> protein BIC1-like, </t>
  </si>
  <si>
    <t xml:space="preserve"> gene LOC115710267</t>
  </si>
  <si>
    <t xml:space="preserve"> protein BIG GRAIN 1-like A</t>
  </si>
  <si>
    <t xml:space="preserve"> gene LOC115708265</t>
  </si>
  <si>
    <t xml:space="preserve"> protein BIG GRAIN 1-like B</t>
  </si>
  <si>
    <t xml:space="preserve"> gene LOC115707481</t>
  </si>
  <si>
    <t xml:space="preserve"> gene LOC115706418</t>
  </si>
  <si>
    <t xml:space="preserve"> model_evidence Supporting evidence includes similarity to: 2 ESTs, 1 Protein, and 100% coverage of the annotated genomic feature by RNAseq alignments</t>
  </si>
  <si>
    <t xml:space="preserve"> protein BIG GRAIN 1-like E</t>
  </si>
  <si>
    <t xml:space="preserve"> gene LOC115700775</t>
  </si>
  <si>
    <t xml:space="preserve"> protein BLISTER</t>
  </si>
  <si>
    <t xml:space="preserve"> gene LOC115722241</t>
  </si>
  <si>
    <t xml:space="preserve"> protein BOBBER 1</t>
  </si>
  <si>
    <t xml:space="preserve"> gene LOC115716844</t>
  </si>
  <si>
    <t xml:space="preserve"> protein BOLA1, chloroplastic, </t>
  </si>
  <si>
    <t xml:space="preserve"> gene LOC115701345</t>
  </si>
  <si>
    <t xml:space="preserve"> protein BOLA2</t>
  </si>
  <si>
    <t xml:space="preserve"> gene LOC115714904</t>
  </si>
  <si>
    <t xml:space="preserve"> protein BOLA4, chloroplastic/mitochondrial</t>
  </si>
  <si>
    <t xml:space="preserve"> gene LOC115720904</t>
  </si>
  <si>
    <t xml:space="preserve"> protein BONZAI 1</t>
  </si>
  <si>
    <t xml:space="preserve"> gene LOC115706461</t>
  </si>
  <si>
    <t xml:space="preserve"> protein BONZAI 3</t>
  </si>
  <si>
    <t xml:space="preserve"> gene LOC115719037</t>
  </si>
  <si>
    <t xml:space="preserve"> protein BPS1, chloroplastic, </t>
  </si>
  <si>
    <t xml:space="preserve"> gene LOC115706417</t>
  </si>
  <si>
    <t xml:space="preserve"> protein BRANCHLESS TRICHOME</t>
  </si>
  <si>
    <t xml:space="preserve"> gene LOC115717378</t>
  </si>
  <si>
    <t xml:space="preserve"> protein BRASSINAZOLE-RESISTANT 1</t>
  </si>
  <si>
    <t xml:space="preserve"> gene LOC115700469</t>
  </si>
  <si>
    <t>LOC115706842</t>
  </si>
  <si>
    <t xml:space="preserve"> protein BREAKING OF ASYMMETRY IN THE STOMATAL LINEAGE, </t>
  </si>
  <si>
    <t xml:space="preserve"> gene LOC115706842</t>
  </si>
  <si>
    <t>LOC115707509</t>
  </si>
  <si>
    <t xml:space="preserve"> protein BREAKING OF ASYMMETRY IN THE STOMATAL LINEAGE-like, </t>
  </si>
  <si>
    <t xml:space="preserve"> gene LOC115707509</t>
  </si>
  <si>
    <t xml:space="preserve"> protein BREAST CANCER SUSCEPTIBILITY 1 homolog</t>
  </si>
  <si>
    <t xml:space="preserve"> gene LOC115697782</t>
  </si>
  <si>
    <t xml:space="preserve"> protein BREAST CANCER SUSCEPTIBILITY 2 homolog B</t>
  </si>
  <si>
    <t xml:space="preserve"> gene LOC115698258</t>
  </si>
  <si>
    <t xml:space="preserve"> protein Brevis radix-like 2</t>
  </si>
  <si>
    <t xml:space="preserve"> gene LOC115707052</t>
  </si>
  <si>
    <t xml:space="preserve"> protein Brevis radix-like 3</t>
  </si>
  <si>
    <t xml:space="preserve"> gene LOC115720497</t>
  </si>
  <si>
    <t xml:space="preserve"> protein Brevis radix-like 4</t>
  </si>
  <si>
    <t xml:space="preserve"> gene LOC115704361</t>
  </si>
  <si>
    <t xml:space="preserve"> model_evidence Supporting evidence includes similarity to: 52% coverage of the annotated genomic feature by RNAseq alignments</t>
  </si>
  <si>
    <t xml:space="preserve"> protein Brevis radix-like 4, </t>
  </si>
  <si>
    <t xml:space="preserve"> gene LOC115707298</t>
  </si>
  <si>
    <t xml:space="preserve"> protein BRI1-5 ENHANCED 1</t>
  </si>
  <si>
    <t xml:space="preserve"> gene LOC115704883</t>
  </si>
  <si>
    <t xml:space="preserve"> model_evidence Supporting evidence includes similarity to: 1 EST, 3 Proteins, and 100% coverage of the annotated genomic feature by RNAseq alignments, including 33 samples with support for all annotated introns</t>
  </si>
  <si>
    <t xml:space="preserve"> protein BTR1, </t>
  </si>
  <si>
    <t xml:space="preserve"> gene LOC115706026</t>
  </si>
  <si>
    <t xml:space="preserve"> protein BUD31 homolog 2</t>
  </si>
  <si>
    <t xml:space="preserve"> gene LOC115711610</t>
  </si>
  <si>
    <t xml:space="preserve"> protein BUD31 homolog 2, </t>
  </si>
  <si>
    <t xml:space="preserve"> gene LOC115701272</t>
  </si>
  <si>
    <t xml:space="preserve"> protein BUD31 homolog 2-like</t>
  </si>
  <si>
    <t xml:space="preserve"> gene LOC115708911</t>
  </si>
  <si>
    <t xml:space="preserve"> protein BUNDLE SHEATH DEFECTIVE 2, chloroplastic</t>
  </si>
  <si>
    <t xml:space="preserve"> gene LOC115725311</t>
  </si>
  <si>
    <t xml:space="preserve"> gene LOC115697988</t>
  </si>
  <si>
    <t xml:space="preserve"> protein BZR1 homolog 4-like</t>
  </si>
  <si>
    <t xml:space="preserve"> gene LOC115698180</t>
  </si>
  <si>
    <t xml:space="preserve"> protein C2-DOMAIN ABA-RELATED 11, </t>
  </si>
  <si>
    <t xml:space="preserve"> gene LOC115707606</t>
  </si>
  <si>
    <t xml:space="preserve"> protein C2-DOMAIN ABA-RELATED 4</t>
  </si>
  <si>
    <t xml:space="preserve"> gene LOC115724068</t>
  </si>
  <si>
    <t xml:space="preserve"> gene LOC115721738</t>
  </si>
  <si>
    <t xml:space="preserve"> protein C2-DOMAIN ABA-RELATED 4-like</t>
  </si>
  <si>
    <t xml:space="preserve"> gene LOC115711582</t>
  </si>
  <si>
    <t>LOC115709579</t>
  </si>
  <si>
    <t xml:space="preserve"> gene LOC115709579</t>
  </si>
  <si>
    <t xml:space="preserve"> model_evidence Supporting evidence includes similarity to: 29 Proteins, and 95% coverage of the annotated genomic feature by RNAseq alignments, including 3 samples with support for all annotated introns</t>
  </si>
  <si>
    <t xml:space="preserve"> gene LOC115710549</t>
  </si>
  <si>
    <t xml:space="preserve"> protein C2-DOMAIN ABA-RELATED 5</t>
  </si>
  <si>
    <t xml:space="preserve"> gene LOC115722569</t>
  </si>
  <si>
    <t xml:space="preserve"> model_evidence Supporting evidence includes similarity to: 3 ESTs, 20 Proteins, and 100% coverage of the annotated genomic feature by RNAseq alignments, including 77 samples with support for all annotated introns</t>
  </si>
  <si>
    <t xml:space="preserve"> gene LOC115722568</t>
  </si>
  <si>
    <t xml:space="preserve"> model_evidence Supporting evidence includes similarity to: 28 Proteins, and 100% coverage of the annotated genomic feature by RNAseq alignments, including 74 samples with support for all annotated introns</t>
  </si>
  <si>
    <t xml:space="preserve"> protein C2-DOMAIN ABA-RELATED 7</t>
  </si>
  <si>
    <t xml:space="preserve"> gene LOC115712086</t>
  </si>
  <si>
    <t xml:space="preserve"> protein CAJ1-like</t>
  </si>
  <si>
    <t xml:space="preserve"> gene LOC115712241</t>
  </si>
  <si>
    <t xml:space="preserve"> protein CANDIDATE G-PROTEIN COUPLED RECEPTOR 2</t>
  </si>
  <si>
    <t xml:space="preserve"> gene LOC115720950</t>
  </si>
  <si>
    <t xml:space="preserve"> protein CANDIDATE G-PROTEIN COUPLED RECEPTOR 7</t>
  </si>
  <si>
    <t xml:space="preserve"> gene LOC115709014</t>
  </si>
  <si>
    <t xml:space="preserve"> gene LOC115716200</t>
  </si>
  <si>
    <t xml:space="preserve"> protein canopy-1</t>
  </si>
  <si>
    <t xml:space="preserve"> gene LOC115724278</t>
  </si>
  <si>
    <t xml:space="preserve"> protein CASP</t>
  </si>
  <si>
    <t xml:space="preserve"> gene LOC115708935</t>
  </si>
  <si>
    <t>LOC115694742</t>
  </si>
  <si>
    <t xml:space="preserve"> protein CASPARIAN STRIP INTEGRITY FACTOR 2-like</t>
  </si>
  <si>
    <t xml:space="preserve"> gene LOC115694742</t>
  </si>
  <si>
    <t xml:space="preserve"> protein catecholamines up</t>
  </si>
  <si>
    <t xml:space="preserve"> gene LOC115717016</t>
  </si>
  <si>
    <t xml:space="preserve"> model_evidence Supporting evidence includes similarity to: 2 ESTs, and 100% coverage of the annotated genomic feature by RNAseq alignments, including 40 samples with support for all annotated introns</t>
  </si>
  <si>
    <t xml:space="preserve"> protein CDC73 homolog, </t>
  </si>
  <si>
    <t xml:space="preserve"> gene LOC115723135</t>
  </si>
  <si>
    <t xml:space="preserve"> protein CDI</t>
  </si>
  <si>
    <t xml:space="preserve"> gene LOC115716594</t>
  </si>
  <si>
    <t xml:space="preserve"> protein CDI-like</t>
  </si>
  <si>
    <t xml:space="preserve"> gene LOC115704286</t>
  </si>
  <si>
    <t xml:space="preserve"> protein CELLULOSE SYNTHASE INTERACTIVE 1, </t>
  </si>
  <si>
    <t xml:space="preserve"> gene LOC115712269</t>
  </si>
  <si>
    <t xml:space="preserve"> model_evidence Supporting evidence includes similarity to: 1 Protein, and 100% coverage of the annotated genomic feature by RNAseq alignments, including 60 samples with support for all annotated introns</t>
  </si>
  <si>
    <t xml:space="preserve"> protein CELLULOSE SYNTHASE INTERACTIVE 3</t>
  </si>
  <si>
    <t xml:space="preserve"> gene LOC115707991</t>
  </si>
  <si>
    <t xml:space="preserve"> model_evidence Supporting evidence includes similarity to: 8 Proteins, and 100% coverage of the annotated genomic feature by RNAseq alignments, including 30 samples with support for all annotated introns</t>
  </si>
  <si>
    <t xml:space="preserve"> protein cereblon</t>
  </si>
  <si>
    <t xml:space="preserve"> gene LOC115720808</t>
  </si>
  <si>
    <t xml:space="preserve"> protein cereblon, </t>
  </si>
  <si>
    <t xml:space="preserve"> gene LOC115697556</t>
  </si>
  <si>
    <t xml:space="preserve"> protein CHAPERONE-LIKE PROTEIN OF POR1, chloroplastic</t>
  </si>
  <si>
    <t xml:space="preserve"> gene LOC115709760</t>
  </si>
  <si>
    <t xml:space="preserve"> gene LOC115702898</t>
  </si>
  <si>
    <t xml:space="preserve"> protein CHLOROPLAST IMPORT APPARATUS 2</t>
  </si>
  <si>
    <t xml:space="preserve"> gene LOC115720712</t>
  </si>
  <si>
    <t xml:space="preserve"> protein CHLOROPLAST IMPORT APPARATUS 2, </t>
  </si>
  <si>
    <t xml:space="preserve"> gene LOC115725387</t>
  </si>
  <si>
    <t xml:space="preserve"> protein CHLORORESPIRATORY REDUCTION 6, chloroplastic</t>
  </si>
  <si>
    <t xml:space="preserve"> gene LOC115724689</t>
  </si>
  <si>
    <t xml:space="preserve"> protein CHLORORESPIRATORY REDUCTION 7, chloroplastic</t>
  </si>
  <si>
    <t xml:space="preserve"> gene LOC115698588</t>
  </si>
  <si>
    <t xml:space="preserve"> protein CHROMATIN REMODELING 19</t>
  </si>
  <si>
    <t xml:space="preserve"> gene LOC115722240</t>
  </si>
  <si>
    <t xml:space="preserve"> protein CHROMATIN REMODELING 20, </t>
  </si>
  <si>
    <t xml:space="preserve"> gene LOC115721031</t>
  </si>
  <si>
    <t xml:space="preserve"> protein CHROMATIN REMODELING 24, </t>
  </si>
  <si>
    <t xml:space="preserve"> gene LOC115714083</t>
  </si>
  <si>
    <t xml:space="preserve"> protein CHROMATIN REMODELING 35</t>
  </si>
  <si>
    <t xml:space="preserve"> gene LOC115724492</t>
  </si>
  <si>
    <t>LOC115724790</t>
  </si>
  <si>
    <t xml:space="preserve"> gene LOC115724790</t>
  </si>
  <si>
    <t xml:space="preserve"> protein CHROMATIN REMODELING 4, </t>
  </si>
  <si>
    <t xml:space="preserve"> gene LOC115697355</t>
  </si>
  <si>
    <t xml:space="preserve"> protein CHROMATIN REMODELING 5, </t>
  </si>
  <si>
    <t xml:space="preserve"> gene LOC115718995</t>
  </si>
  <si>
    <t xml:space="preserve"> protein CHROMATIN REMODELING 8, </t>
  </si>
  <si>
    <t xml:space="preserve"> gene LOC115712866</t>
  </si>
  <si>
    <t xml:space="preserve"> protein CHROMOSOME TRANSMISSION FIDELITY 7</t>
  </si>
  <si>
    <t xml:space="preserve"> gene LOC115714357</t>
  </si>
  <si>
    <t xml:space="preserve"> protein CHUP1, chloroplastic</t>
  </si>
  <si>
    <t xml:space="preserve"> gene LOC115697720</t>
  </si>
  <si>
    <t xml:space="preserve"> gene LOC115698218</t>
  </si>
  <si>
    <t xml:space="preserve"> gene LOC115699305</t>
  </si>
  <si>
    <t>LOC115721394</t>
  </si>
  <si>
    <t xml:space="preserve"> protein CHUP1, chloroplastic, </t>
  </si>
  <si>
    <t xml:space="preserve"> gene LOC115721394</t>
  </si>
  <si>
    <t xml:space="preserve"> gene LOC115707563</t>
  </si>
  <si>
    <t xml:space="preserve"> gene LOC115723410</t>
  </si>
  <si>
    <t xml:space="preserve"> protein CIA1, </t>
  </si>
  <si>
    <t xml:space="preserve"> gene LOC115722875</t>
  </si>
  <si>
    <t xml:space="preserve"> protein CLT1, chloroplastic, </t>
  </si>
  <si>
    <t xml:space="preserve"> gene LOC115721410</t>
  </si>
  <si>
    <t xml:space="preserve"> protein CLT2, chloroplastic</t>
  </si>
  <si>
    <t xml:space="preserve"> gene LOC115697690</t>
  </si>
  <si>
    <t xml:space="preserve"> protein CMS1</t>
  </si>
  <si>
    <t xml:space="preserve"> gene LOC115723045</t>
  </si>
  <si>
    <t xml:space="preserve"> protein CNGC15b</t>
  </si>
  <si>
    <t xml:space="preserve"> gene LOC115719627</t>
  </si>
  <si>
    <t xml:space="preserve"> model_evidence Supporting evidence includes similarity to: 41 Proteins, and 100% coverage of the annotated genomic feature by RNAseq alignments, including 32 samples with support for all annotated introns</t>
  </si>
  <si>
    <t>LOC115710316</t>
  </si>
  <si>
    <t xml:space="preserve"> protein CNGC15b, </t>
  </si>
  <si>
    <t xml:space="preserve"> gene LOC115710316</t>
  </si>
  <si>
    <t xml:space="preserve"> protein COBRA</t>
  </si>
  <si>
    <t xml:space="preserve"> gene LOC115714774</t>
  </si>
  <si>
    <t xml:space="preserve"> gene LOC115695850</t>
  </si>
  <si>
    <t xml:space="preserve"> model_evidence Supporting evidence includes similarity to: 43 Proteins, and 100% coverage of the annotated genomic feature by RNAseq alignments, including 75 samples with support for all annotated introns</t>
  </si>
  <si>
    <t xml:space="preserve"> gene LOC115700724</t>
  </si>
  <si>
    <t xml:space="preserve"> protein COFACTOR ASSEMBLY OF COMPLEX C SUBUNIT B CCB1, chloroplastic</t>
  </si>
  <si>
    <t xml:space="preserve"> gene LOC115717453</t>
  </si>
  <si>
    <t xml:space="preserve"> protein COFACTOR ASSEMBLY OF COMPLEX C SUBUNIT B CCB2, chloroplastic</t>
  </si>
  <si>
    <t xml:space="preserve"> gene LOC115716633</t>
  </si>
  <si>
    <t xml:space="preserve"> protein COFACTOR ASSEMBLY OF COMPLEX C SUBUNIT B CCB2, chloroplastic-like, </t>
  </si>
  <si>
    <t xml:space="preserve"> gene LOC115717322</t>
  </si>
  <si>
    <t xml:space="preserve"> protein COFACTOR ASSEMBLY OF COMPLEX C SUBUNIT B CCB3, chloroplastic</t>
  </si>
  <si>
    <t xml:space="preserve"> gene LOC115698669</t>
  </si>
  <si>
    <t xml:space="preserve"> protein COFACTOR ASSEMBLY OF COMPLEX C SUBUNIT B CCB4, chloroplastic, </t>
  </si>
  <si>
    <t xml:space="preserve"> gene LOC115714260</t>
  </si>
  <si>
    <t xml:space="preserve"> protein CONSERVED IN THE GREEN LINEAGE AND DIATOMS 27, chloroplastic</t>
  </si>
  <si>
    <t xml:space="preserve"> gene LOC115712469</t>
  </si>
  <si>
    <t xml:space="preserve"> protein CONSERVED ONLY IN THE GREEN LINEAGE 160, chloroplastic, </t>
  </si>
  <si>
    <t xml:space="preserve"> gene LOC115701024</t>
  </si>
  <si>
    <t xml:space="preserve"> protein COP1 SUPPRESSOR 2</t>
  </si>
  <si>
    <t xml:space="preserve"> gene LOC115715318</t>
  </si>
  <si>
    <t xml:space="preserve"> protein cornichon homolog 1, </t>
  </si>
  <si>
    <t xml:space="preserve"> gene LOC115708913</t>
  </si>
  <si>
    <t xml:space="preserve"> protein cornichon homolog 1-like</t>
  </si>
  <si>
    <t xml:space="preserve"> gene LOC115708818</t>
  </si>
  <si>
    <t xml:space="preserve"> protein cornichon homolog 4</t>
  </si>
  <si>
    <t xml:space="preserve"> gene LOC115708197</t>
  </si>
  <si>
    <t xml:space="preserve"> protein CPR-5</t>
  </si>
  <si>
    <t xml:space="preserve"> gene LOC115712700</t>
  </si>
  <si>
    <t xml:space="preserve"> protein CRABS CLAW</t>
  </si>
  <si>
    <t xml:space="preserve"> gene LOC115699020</t>
  </si>
  <si>
    <t xml:space="preserve"> protein CROWDED NUCLEI 1</t>
  </si>
  <si>
    <t xml:space="preserve"> gene LOC115699076</t>
  </si>
  <si>
    <t xml:space="preserve"> protein CROWDED NUCLEI 1, </t>
  </si>
  <si>
    <t xml:space="preserve"> gene LOC115725435</t>
  </si>
  <si>
    <t xml:space="preserve"> protein CROWDED NUCLEI 3</t>
  </si>
  <si>
    <t xml:space="preserve"> gene LOC115697034</t>
  </si>
  <si>
    <t xml:space="preserve"> protein CROWDED NUCLEI 4</t>
  </si>
  <si>
    <t xml:space="preserve"> gene LOC115712208</t>
  </si>
  <si>
    <t xml:space="preserve"> protein CTR9 homolog</t>
  </si>
  <si>
    <t xml:space="preserve"> gene LOC115707487</t>
  </si>
  <si>
    <t xml:space="preserve"> protein CUP-SHAPED COTYLEDON 2</t>
  </si>
  <si>
    <t xml:space="preserve"> gene LOC115697141</t>
  </si>
  <si>
    <t xml:space="preserve"> model_evidence Supporting evidence includes similarity to: 29 Proteins, and 100% coverage of the annotated genomic feature by RNAseq alignments, including 9 samples with support for all annotated introns</t>
  </si>
  <si>
    <t xml:space="preserve"> protein CUP-SHAPED COTYLEDON 3</t>
  </si>
  <si>
    <t xml:space="preserve"> gene LOC115712883</t>
  </si>
  <si>
    <t xml:space="preserve"> gene LOC115711844</t>
  </si>
  <si>
    <t xml:space="preserve"> protein CURVATURE THYLAKOID 1A, chloroplastic</t>
  </si>
  <si>
    <t xml:space="preserve"> gene LOC115705907</t>
  </si>
  <si>
    <t xml:space="preserve"> model_evidence Supporting evidence includes similarity to: 3 ESTs, 6 Proteins, and 100% coverage of the annotated genomic feature by RNAseq alignments, including 74 samples with support for all annotated introns</t>
  </si>
  <si>
    <t xml:space="preserve"> protein CURVATURE THYLAKOID 1C, chloroplastic</t>
  </si>
  <si>
    <t xml:space="preserve"> gene LOC115707842</t>
  </si>
  <si>
    <t xml:space="preserve"> protein CURVATURE THYLAKOID 1D, chloroplastic</t>
  </si>
  <si>
    <t xml:space="preserve"> gene LOC115715025</t>
  </si>
  <si>
    <t xml:space="preserve"> protein CutA, chloroplastic, </t>
  </si>
  <si>
    <t xml:space="preserve"> gene LOC115700889</t>
  </si>
  <si>
    <t xml:space="preserve"> protein CWC15 homolog A</t>
  </si>
  <si>
    <t xml:space="preserve"> gene LOC115706287</t>
  </si>
  <si>
    <t xml:space="preserve"> protein CYCLOPS, </t>
  </si>
  <si>
    <t xml:space="preserve"> gene LOC115715788</t>
  </si>
  <si>
    <t xml:space="preserve"> protein CYPRO4</t>
  </si>
  <si>
    <t xml:space="preserve"> gene LOC115723327</t>
  </si>
  <si>
    <t xml:space="preserve"> gene LOC115702923</t>
  </si>
  <si>
    <t xml:space="preserve"> protein DA1, </t>
  </si>
  <si>
    <t xml:space="preserve"> gene LOC115700312</t>
  </si>
  <si>
    <t xml:space="preserve"> model_evidence Supporting evidence includes similarity to: 16 Proteins, and 100% coverage of the annotated genomic feature by RNAseq alignments, including 53 samples with support for all annotated introns</t>
  </si>
  <si>
    <t xml:space="preserve"> protein DA1-related 1, </t>
  </si>
  <si>
    <t xml:space="preserve"> gene LOC115714050</t>
  </si>
  <si>
    <t xml:space="preserve"> protein DAMAGED DNA-BINDING 2</t>
  </si>
  <si>
    <t xml:space="preserve"> gene LOC115721098</t>
  </si>
  <si>
    <t xml:space="preserve"> protein DCL homolog, chloroplastic</t>
  </si>
  <si>
    <t xml:space="preserve"> gene LOC115714832</t>
  </si>
  <si>
    <t xml:space="preserve"> gene LOC115714532</t>
  </si>
  <si>
    <t xml:space="preserve"> protein DCL homolog, chloroplastic, </t>
  </si>
  <si>
    <t xml:space="preserve"> gene LOC115711190</t>
  </si>
  <si>
    <t xml:space="preserve"> protein DDB_G0276689, </t>
  </si>
  <si>
    <t xml:space="preserve"> gene LOC115708351</t>
  </si>
  <si>
    <t xml:space="preserve"> gene LOC115697372</t>
  </si>
  <si>
    <t xml:space="preserve"> protein decapping 5</t>
  </si>
  <si>
    <t xml:space="preserve"> gene LOC115699311</t>
  </si>
  <si>
    <t xml:space="preserve"> protein DECREASED SIZE EXCLUSION LIMIT 1</t>
  </si>
  <si>
    <t xml:space="preserve"> gene LOC115715173</t>
  </si>
  <si>
    <t xml:space="preserve"> protein DEFECTIVE IN EXINE FORMATION 1</t>
  </si>
  <si>
    <t xml:space="preserve"> gene LOC115696954</t>
  </si>
  <si>
    <t xml:space="preserve"> protein DEFECTIVE IN MERISTEM SILENCING 3</t>
  </si>
  <si>
    <t xml:space="preserve"> gene LOC115705577</t>
  </si>
  <si>
    <t xml:space="preserve"> gene LOC115717005</t>
  </si>
  <si>
    <t xml:space="preserve"> protein DEHYDRATION-INDUCED 19</t>
  </si>
  <si>
    <t xml:space="preserve"> gene LOC115697458</t>
  </si>
  <si>
    <t xml:space="preserve"> protein DEHYDRATION-INDUCED 19 homolog 3</t>
  </si>
  <si>
    <t xml:space="preserve"> gene LOC115719022</t>
  </si>
  <si>
    <t xml:space="preserve"> protein DEHYDRATION-INDUCED 19 homolog 5</t>
  </si>
  <si>
    <t xml:space="preserve"> gene LOC115711245</t>
  </si>
  <si>
    <t xml:space="preserve"> protein DENND6A, </t>
  </si>
  <si>
    <t xml:space="preserve"> gene LOC115709840</t>
  </si>
  <si>
    <t xml:space="preserve"> protein DETOXIFICATION 12</t>
  </si>
  <si>
    <t xml:space="preserve"> gene LOC115714727</t>
  </si>
  <si>
    <t xml:space="preserve"> model_evidence Supporting evidence includes similarity to: 25 Proteins, and 100% coverage of the annotated genomic feature by RNAseq alignments, including 34 samples with support for all annotated introns</t>
  </si>
  <si>
    <t>LOC115714726</t>
  </si>
  <si>
    <t xml:space="preserve"> protein DETOXIFICATION 12, </t>
  </si>
  <si>
    <t xml:space="preserve"> gene LOC115714726</t>
  </si>
  <si>
    <t xml:space="preserve"> protein DETOXIFICATION 14</t>
  </si>
  <si>
    <t xml:space="preserve"> gene LOC115714655</t>
  </si>
  <si>
    <t xml:space="preserve"> model_evidence Supporting evidence includes similarity to: 22 Proteins, and 100% coverage of the annotated genomic feature by RNAseq alignments, including 3 samples with support for all annotated introns</t>
  </si>
  <si>
    <t xml:space="preserve"> gene LOC115714241</t>
  </si>
  <si>
    <t xml:space="preserve"> model_evidence Supporting evidence includes similarity to: 20 Proteins, and 100% coverage of the annotated genomic feature by RNAseq alignments, including 49 samples with support for all annotated introns</t>
  </si>
  <si>
    <t>LOC115714240</t>
  </si>
  <si>
    <t xml:space="preserve"> gene LOC115714240</t>
  </si>
  <si>
    <t xml:space="preserve"> gene LOC115723312</t>
  </si>
  <si>
    <t xml:space="preserve"> protein DETOXIFICATION 14-like</t>
  </si>
  <si>
    <t xml:space="preserve"> gene LOC115712477</t>
  </si>
  <si>
    <t xml:space="preserve"> gene LOC115723617</t>
  </si>
  <si>
    <t xml:space="preserve"> model_evidence Supporting evidence includes similarity to: 11 Proteins, and 22% coverage of the annotated genomic feature by RNAseq alignments</t>
  </si>
  <si>
    <t xml:space="preserve"> protein DETOXIFICATION 15-like</t>
  </si>
  <si>
    <t xml:space="preserve"> gene LOC115711320</t>
  </si>
  <si>
    <t xml:space="preserve"> protein DETOXIFICATION 16</t>
  </si>
  <si>
    <t xml:space="preserve"> gene LOC115708868</t>
  </si>
  <si>
    <t xml:space="preserve"> protein DETOXIFICATION 16-like</t>
  </si>
  <si>
    <t xml:space="preserve"> gene LOC115710982</t>
  </si>
  <si>
    <t xml:space="preserve"> protein DETOXIFICATION 18</t>
  </si>
  <si>
    <t xml:space="preserve"> gene LOC115705064</t>
  </si>
  <si>
    <t xml:space="preserve"> gene LOC115704998</t>
  </si>
  <si>
    <t xml:space="preserve"> protein DETOXIFICATION 19</t>
  </si>
  <si>
    <t xml:space="preserve"> gene LOC115703842</t>
  </si>
  <si>
    <t xml:space="preserve"> protein DETOXIFICATION 19-like</t>
  </si>
  <si>
    <t xml:space="preserve"> gene LOC115704386</t>
  </si>
  <si>
    <t xml:space="preserve"> model_evidence Supporting evidence includes similarity to: 10 Proteins, and 52% coverage of the annotated genomic feature by RNAseq alignments</t>
  </si>
  <si>
    <t xml:space="preserve"> protein DETOXIFICATION 25, </t>
  </si>
  <si>
    <t xml:space="preserve"> gene LOC115723477</t>
  </si>
  <si>
    <t xml:space="preserve"> protein DETOXIFICATION 27</t>
  </si>
  <si>
    <t xml:space="preserve"> gene LOC115708683</t>
  </si>
  <si>
    <t xml:space="preserve"> protein DETOXIFICATION 27, </t>
  </si>
  <si>
    <t xml:space="preserve"> gene LOC115712910</t>
  </si>
  <si>
    <t xml:space="preserve"> protein DETOXIFICATION 29</t>
  </si>
  <si>
    <t xml:space="preserve"> gene LOC115714995</t>
  </si>
  <si>
    <t xml:space="preserve"> model_evidence Supporting evidence includes similarity to: 14 Proteins, and 100% coverage of the annotated genomic feature by RNAseq alignments, including 58 samples with support for all annotated introns</t>
  </si>
  <si>
    <t xml:space="preserve"> gene LOC115712321</t>
  </si>
  <si>
    <t xml:space="preserve"> protein DETOXIFICATION 30</t>
  </si>
  <si>
    <t xml:space="preserve"> gene LOC115714210</t>
  </si>
  <si>
    <t xml:space="preserve"> protein DETOXIFICATION 34</t>
  </si>
  <si>
    <t xml:space="preserve"> gene LOC115704479</t>
  </si>
  <si>
    <t xml:space="preserve"> model_evidence Supporting evidence includes similarity to: 15 Proteins, and 95% coverage of the annotated genomic feature by RNAseq alignments</t>
  </si>
  <si>
    <t xml:space="preserve"> protein DETOXIFICATION 35</t>
  </si>
  <si>
    <t xml:space="preserve"> gene LOC115719395</t>
  </si>
  <si>
    <t xml:space="preserve"> gene LOC115715639</t>
  </si>
  <si>
    <t xml:space="preserve"> protein DETOXIFICATION 35-like</t>
  </si>
  <si>
    <t xml:space="preserve"> gene LOC115715674</t>
  </si>
  <si>
    <t xml:space="preserve"> model_evidence Supporting evidence includes similarity to: 20 Proteins, and 100% coverage of the annotated genomic feature by RNAseq alignments, including 50 samples with support for all annotated introns</t>
  </si>
  <si>
    <t xml:space="preserve"> protein DETOXIFICATION 40</t>
  </si>
  <si>
    <t xml:space="preserve"> gene LOC115704728</t>
  </si>
  <si>
    <t xml:space="preserve"> model_evidence Supporting evidence includes similarity to: 33 Proteins, and 100% coverage of the annotated genomic feature by RNAseq alignments, including 15 samples with support for all annotated introns</t>
  </si>
  <si>
    <t xml:space="preserve"> gene LOC115707979</t>
  </si>
  <si>
    <t xml:space="preserve"> model_evidence Supporting evidence includes similarity to: 30 Proteins, and 100% coverage of the annotated genomic feature by RNAseq alignments, including 45 samples with support for all annotated introns</t>
  </si>
  <si>
    <t xml:space="preserve"> gene LOC115701322</t>
  </si>
  <si>
    <t xml:space="preserve"> protein DETOXIFICATION 41</t>
  </si>
  <si>
    <t xml:space="preserve"> gene LOC115699384</t>
  </si>
  <si>
    <t xml:space="preserve"> protein DETOXIFICATION 41, </t>
  </si>
  <si>
    <t xml:space="preserve"> gene LOC115700595</t>
  </si>
  <si>
    <t>LOC115710056</t>
  </si>
  <si>
    <t xml:space="preserve"> protein DETOXIFICATION 42</t>
  </si>
  <si>
    <t xml:space="preserve"> gene LOC115710056</t>
  </si>
  <si>
    <t xml:space="preserve"> protein DETOXIFICATION 42, </t>
  </si>
  <si>
    <t xml:space="preserve"> gene LOC115695936</t>
  </si>
  <si>
    <t xml:space="preserve"> model_evidence Supporting evidence includes similarity to: 11 Proteins, and 100% coverage of the annotated genomic feature by RNAseq alignments, including 9 samples with support for all annotated introns</t>
  </si>
  <si>
    <t xml:space="preserve"> protein DETOXIFICATION 43, </t>
  </si>
  <si>
    <t xml:space="preserve"> gene LOC115708894</t>
  </si>
  <si>
    <t xml:space="preserve"> protein DETOXIFICATION 44, chloroplastic</t>
  </si>
  <si>
    <t xml:space="preserve"> gene LOC115698206</t>
  </si>
  <si>
    <t xml:space="preserve"> protein DETOXIFICATION 45, chloroplastic, </t>
  </si>
  <si>
    <t xml:space="preserve"> gene LOC115702550</t>
  </si>
  <si>
    <t>LOC115717513</t>
  </si>
  <si>
    <t xml:space="preserve"> protein DETOXIFICATION 46, chloroplastic</t>
  </si>
  <si>
    <t xml:space="preserve"> gene LOC115717513</t>
  </si>
  <si>
    <t xml:space="preserve"> model_evidence Supporting evidence includes similarity to: 8 Proteins, and 93% coverage of the annotated genomic feature by RNAseq alignments</t>
  </si>
  <si>
    <t xml:space="preserve"> protein DETOXIFICATION 48</t>
  </si>
  <si>
    <t xml:space="preserve"> gene LOC115711014</t>
  </si>
  <si>
    <t xml:space="preserve"> protein DETOXIFICATION 49</t>
  </si>
  <si>
    <t xml:space="preserve"> gene LOC115715820</t>
  </si>
  <si>
    <t xml:space="preserve"> gene LOC115717372</t>
  </si>
  <si>
    <t xml:space="preserve"> protein DETOXIFICATION 49-like</t>
  </si>
  <si>
    <t xml:space="preserve"> gene LOC115713744</t>
  </si>
  <si>
    <t xml:space="preserve"> protein DETOXIFICATION 51</t>
  </si>
  <si>
    <t xml:space="preserve"> gene LOC115704231</t>
  </si>
  <si>
    <t xml:space="preserve"> protein DETOXIFICATION 53</t>
  </si>
  <si>
    <t xml:space="preserve"> gene LOC115697672</t>
  </si>
  <si>
    <t xml:space="preserve"> model_evidence Supporting evidence includes similarity to: 4 Proteins, and 88% coverage of the annotated genomic feature by RNAseq alignments, including 1 sample with support for all annotated introns</t>
  </si>
  <si>
    <t xml:space="preserve"> protein DETOXIFICATION 54</t>
  </si>
  <si>
    <t xml:space="preserve"> gene LOC115705200</t>
  </si>
  <si>
    <t xml:space="preserve"> protein DETOXIFICATION 55</t>
  </si>
  <si>
    <t xml:space="preserve"> gene LOC115723139</t>
  </si>
  <si>
    <t xml:space="preserve"> protein DETOXIFICATION 9, </t>
  </si>
  <si>
    <t xml:space="preserve"> gene LOC115724138</t>
  </si>
  <si>
    <t xml:space="preserve"> model_evidence Supporting evidence includes similarity to: 25 Proteins, and 100% coverage of the annotated genomic feature by RNAseq alignments, including 40 samples with support for all annotated introns</t>
  </si>
  <si>
    <t xml:space="preserve"> protein DGS1, mitochondrial</t>
  </si>
  <si>
    <t xml:space="preserve"> gene LOC115720830</t>
  </si>
  <si>
    <t xml:space="preserve"> protein disulfide isomerase pTAC5, chloroplastic</t>
  </si>
  <si>
    <t xml:space="preserve"> gene LOC115723019</t>
  </si>
  <si>
    <t xml:space="preserve"> protein disulfide isomerase-like 1-4</t>
  </si>
  <si>
    <t xml:space="preserve"> gene LOC115718937</t>
  </si>
  <si>
    <t xml:space="preserve"> protein disulfide isomerase-like 1-6</t>
  </si>
  <si>
    <t xml:space="preserve"> gene LOC115707847</t>
  </si>
  <si>
    <t xml:space="preserve"> protein disulfide isomerase-like 2-3</t>
  </si>
  <si>
    <t xml:space="preserve"> gene LOC115699488</t>
  </si>
  <si>
    <t xml:space="preserve"> protein disulfide-isomerase</t>
  </si>
  <si>
    <t xml:space="preserve"> gene LOC115707744</t>
  </si>
  <si>
    <t xml:space="preserve"> model_evidence Supporting evidence includes similarity to: 4 ESTs, 14 Proteins, and 100% coverage of the annotated genomic feature by RNAseq alignments, including 76 samples with support for all annotated introns</t>
  </si>
  <si>
    <t xml:space="preserve"> protein disulfide-isomerase 5-1</t>
  </si>
  <si>
    <t xml:space="preserve"> gene LOC115718488</t>
  </si>
  <si>
    <t xml:space="preserve"> protein disulfide-isomerase 5-2</t>
  </si>
  <si>
    <t xml:space="preserve"> gene LOC115705652</t>
  </si>
  <si>
    <t xml:space="preserve"> protein disulfide-isomerase 5-4</t>
  </si>
  <si>
    <t xml:space="preserve"> gene LOC115725132</t>
  </si>
  <si>
    <t xml:space="preserve"> protein disulfide-isomerase SCO2</t>
  </si>
  <si>
    <t xml:space="preserve"> gene LOC115702920</t>
  </si>
  <si>
    <t xml:space="preserve"> protein disulfide-isomerase-like</t>
  </si>
  <si>
    <t xml:space="preserve"> gene LOC115704724</t>
  </si>
  <si>
    <t xml:space="preserve"> protein DJ-1 homolog B</t>
  </si>
  <si>
    <t xml:space="preserve"> gene LOC115697996</t>
  </si>
  <si>
    <t xml:space="preserve"> model_evidence Supporting evidence includes similarity to: 1 EST, 7 Proteins, and 100% coverage of the annotated genomic feature by RNAseq alignments, including 68 samples with support for all annotated introns</t>
  </si>
  <si>
    <t>LOC115716901</t>
  </si>
  <si>
    <t xml:space="preserve"> protein DJ-1 homolog B-like, </t>
  </si>
  <si>
    <t xml:space="preserve"> gene LOC115716901</t>
  </si>
  <si>
    <t xml:space="preserve"> protein DJ-1 homolog C</t>
  </si>
  <si>
    <t xml:space="preserve"> gene LOC115702934</t>
  </si>
  <si>
    <t xml:space="preserve"> protein DJ-1 homolog D</t>
  </si>
  <si>
    <t xml:space="preserve"> gene LOC115720599</t>
  </si>
  <si>
    <t xml:space="preserve"> protein DMP10-like</t>
  </si>
  <si>
    <t xml:space="preserve"> gene LOC115720038</t>
  </si>
  <si>
    <t xml:space="preserve"> protein DMP2</t>
  </si>
  <si>
    <t xml:space="preserve"> gene LOC115722986</t>
  </si>
  <si>
    <t>LOC115719676</t>
  </si>
  <si>
    <t xml:space="preserve"> gene LOC115719676</t>
  </si>
  <si>
    <t xml:space="preserve"> protein DMP3</t>
  </si>
  <si>
    <t xml:space="preserve"> gene LOC115718930</t>
  </si>
  <si>
    <t xml:space="preserve"> protein DMP4</t>
  </si>
  <si>
    <t xml:space="preserve"> gene LOC115697777</t>
  </si>
  <si>
    <t xml:space="preserve"> protein DMP7</t>
  </si>
  <si>
    <t xml:space="preserve"> gene LOC115720972</t>
  </si>
  <si>
    <t xml:space="preserve"> protein DMP8-like</t>
  </si>
  <si>
    <t xml:space="preserve"> gene LOC115707143</t>
  </si>
  <si>
    <t>LOC115718447</t>
  </si>
  <si>
    <t xml:space="preserve"> protein DMR6-LIKE OXYGENASE 1</t>
  </si>
  <si>
    <t xml:space="preserve"> gene LOC115718447</t>
  </si>
  <si>
    <t xml:space="preserve"> gene LOC115712392</t>
  </si>
  <si>
    <t>LOC115718763</t>
  </si>
  <si>
    <t xml:space="preserve"> protein DMR6-LIKE OXYGENASE 1, </t>
  </si>
  <si>
    <t xml:space="preserve"> gene LOC115718763</t>
  </si>
  <si>
    <t xml:space="preserve"> protein DMR6-LIKE OXYGENASE 2</t>
  </si>
  <si>
    <t xml:space="preserve"> gene LOC115714075</t>
  </si>
  <si>
    <t>LOC115714076</t>
  </si>
  <si>
    <t xml:space="preserve"> gene LOC115714076</t>
  </si>
  <si>
    <t xml:space="preserve"> gene LOC115715781</t>
  </si>
  <si>
    <t>LOC115695403</t>
  </si>
  <si>
    <t xml:space="preserve"> gene LOC115695403</t>
  </si>
  <si>
    <t xml:space="preserve"> model_evidence Supporting evidence includes similarity to: 9 Proteins, and 87% coverage of the annotated genomic feature by RNAseq alignments</t>
  </si>
  <si>
    <t xml:space="preserve"> gene LOC115721689</t>
  </si>
  <si>
    <t xml:space="preserve"> protein DMR6-LIKE OXYGENASE 2-like</t>
  </si>
  <si>
    <t xml:space="preserve"> gene LOC115706034</t>
  </si>
  <si>
    <t>LOC115714078</t>
  </si>
  <si>
    <t xml:space="preserve"> gene LOC115714078</t>
  </si>
  <si>
    <t xml:space="preserve"> protein DNA-DAMAGE INDUCIBLE 1</t>
  </si>
  <si>
    <t xml:space="preserve"> gene LOC115694847</t>
  </si>
  <si>
    <t xml:space="preserve"> protein DOG1-like 3</t>
  </si>
  <si>
    <t xml:space="preserve"> gene LOC115704899</t>
  </si>
  <si>
    <t xml:space="preserve"> protein DOG1-like 4</t>
  </si>
  <si>
    <t xml:space="preserve"> gene LOC115697651</t>
  </si>
  <si>
    <t xml:space="preserve"> gene LOC115697159</t>
  </si>
  <si>
    <t xml:space="preserve"> protein DOS2</t>
  </si>
  <si>
    <t xml:space="preserve"> gene LOC115722974</t>
  </si>
  <si>
    <t xml:space="preserve"> protein downstream neighbor of son homolog, </t>
  </si>
  <si>
    <t xml:space="preserve"> gene LOC115701448</t>
  </si>
  <si>
    <t xml:space="preserve"> protein DOWNSTREAM OF FLC</t>
  </si>
  <si>
    <t xml:space="preserve"> gene LOC115714584</t>
  </si>
  <si>
    <t xml:space="preserve"> gene LOC115702010</t>
  </si>
  <si>
    <t>LOC115712253</t>
  </si>
  <si>
    <t xml:space="preserve"> protein DOWNY MILDEW RESISTANCE 6</t>
  </si>
  <si>
    <t xml:space="preserve"> gene LOC115712253</t>
  </si>
  <si>
    <t>LOC115717114</t>
  </si>
  <si>
    <t xml:space="preserve"> gene LOC115717114</t>
  </si>
  <si>
    <t xml:space="preserve"> gene LOC115695436</t>
  </si>
  <si>
    <t xml:space="preserve"> model_evidence Supporting evidence includes similarity to: 5 Proteins, and 91% coverage of the annotated genomic feature by RNAseq alignments</t>
  </si>
  <si>
    <t xml:space="preserve"> protein Dr1 homolog, </t>
  </si>
  <si>
    <t xml:space="preserve"> gene LOC115709923</t>
  </si>
  <si>
    <t xml:space="preserve"> protein DSS1 HOMOLOG ON CHROMOSOME V, </t>
  </si>
  <si>
    <t xml:space="preserve"> gene LOC115701005</t>
  </si>
  <si>
    <t xml:space="preserve"> protein DYAD, </t>
  </si>
  <si>
    <t xml:space="preserve"> gene LOC115721194</t>
  </si>
  <si>
    <t xml:space="preserve"> protein E6</t>
  </si>
  <si>
    <t xml:space="preserve"> gene LOC115699516</t>
  </si>
  <si>
    <t xml:space="preserve"> protein E6-like</t>
  </si>
  <si>
    <t xml:space="preserve"> gene LOC115696310</t>
  </si>
  <si>
    <t xml:space="preserve"> protein EARLY FLOWERING 3</t>
  </si>
  <si>
    <t xml:space="preserve"> gene LOC115697482</t>
  </si>
  <si>
    <t xml:space="preserve"> gene LOC115703149</t>
  </si>
  <si>
    <t xml:space="preserve"> model_evidence Supporting evidence includes similarity to: 1 EST, 2 Proteins, and 100% coverage of the annotated genomic feature by RNAseq alignments, including 71 samples with support for all annotated introns</t>
  </si>
  <si>
    <t xml:space="preserve"> protein EARLY FLOWERING 4, </t>
  </si>
  <si>
    <t xml:space="preserve"> gene LOC115706039</t>
  </si>
  <si>
    <t xml:space="preserve"> protein EARLY FLOWERING 5, </t>
  </si>
  <si>
    <t xml:space="preserve"> gene LOC115711708</t>
  </si>
  <si>
    <t>LOC115705570</t>
  </si>
  <si>
    <t xml:space="preserve"> protein EARLY RESPONSIVE TO DEHYDRATION 15</t>
  </si>
  <si>
    <t xml:space="preserve"> gene LOC115705570</t>
  </si>
  <si>
    <t xml:space="preserve"> model_evidence Supporting evidence includes similarity to: 8 ESTs, 1 Protein, and 100% coverage of the annotated genomic feature by RNAseq alignments, including 77 samples with support for all annotated introns</t>
  </si>
  <si>
    <t xml:space="preserve"> protein EARLY RESPONSIVE TO DEHYDRATION 15, </t>
  </si>
  <si>
    <t xml:space="preserve"> gene LOC115711218</t>
  </si>
  <si>
    <t xml:space="preserve"> protein EARLY-RESPONSIVE TO DEHYDRATION 7, chloroplastic</t>
  </si>
  <si>
    <t xml:space="preserve"> gene LOC115702661</t>
  </si>
  <si>
    <t xml:space="preserve"> model_evidence Supporting evidence includes similarity to: 2 ESTs, 9 Proteins, and 100% coverage of the annotated genomic feature by RNAseq alignments, including 76 samples with support for all annotated introns</t>
  </si>
  <si>
    <t xml:space="preserve"> gene LOC115704683</t>
  </si>
  <si>
    <t xml:space="preserve"> protein ecdysoneless homolog, </t>
  </si>
  <si>
    <t xml:space="preserve"> gene LOC115714143</t>
  </si>
  <si>
    <t xml:space="preserve"> model_evidence Supporting evidence includes similarity to: 1 EST, 2 Proteins, and 100% coverage of the annotated genomic feature by RNAseq alignments, including 42 samples with support for all annotated introns</t>
  </si>
  <si>
    <t xml:space="preserve"> protein ECERIFERUM 2</t>
  </si>
  <si>
    <t xml:space="preserve"> gene LOC115720575</t>
  </si>
  <si>
    <t xml:space="preserve"> protein ECERIFERUM 26-like</t>
  </si>
  <si>
    <t xml:space="preserve"> gene LOC115721023</t>
  </si>
  <si>
    <t xml:space="preserve"> gene LOC115701011</t>
  </si>
  <si>
    <t xml:space="preserve"> gene LOC115722414</t>
  </si>
  <si>
    <t xml:space="preserve"> model_evidence Supporting evidence includes similarity to: 5 ESTs, and 100% coverage of the annotated genomic feature by RNAseq alignments, including 69 samples with support for all annotated introns</t>
  </si>
  <si>
    <t xml:space="preserve"> gene LOC115722415</t>
  </si>
  <si>
    <t xml:space="preserve"> protein EDS1</t>
  </si>
  <si>
    <t xml:space="preserve"> gene LOC115711424</t>
  </si>
  <si>
    <t xml:space="preserve"> model_evidence Supporting evidence includes similarity to: 9 Proteins, and 100% coverage of the annotated genomic feature by RNAseq alignments, including 49 samples with support for all annotated introns</t>
  </si>
  <si>
    <t xml:space="preserve"> protein EFFECTOR OF TRANSCRIPTION 2</t>
  </si>
  <si>
    <t xml:space="preserve"> gene LOC115705661</t>
  </si>
  <si>
    <t>LOC115706333</t>
  </si>
  <si>
    <t xml:space="preserve"> protein EFFECTOR OF TRANSCRIPTION 2-like</t>
  </si>
  <si>
    <t xml:space="preserve"> gene LOC115706333</t>
  </si>
  <si>
    <t>LOC115710955</t>
  </si>
  <si>
    <t xml:space="preserve"> protein EFR3 homolog B, </t>
  </si>
  <si>
    <t xml:space="preserve"> gene LOC115710955</t>
  </si>
  <si>
    <t xml:space="preserve"> protein EI24 homolog</t>
  </si>
  <si>
    <t xml:space="preserve"> gene LOC115719645</t>
  </si>
  <si>
    <t xml:space="preserve"> protein ELC-like</t>
  </si>
  <si>
    <t xml:space="preserve"> gene LOC115716244</t>
  </si>
  <si>
    <t xml:space="preserve"> protein ELF4-LIKE 3, </t>
  </si>
  <si>
    <t xml:space="preserve"> gene LOC115707722</t>
  </si>
  <si>
    <t xml:space="preserve"> protein ELF4-LIKE 4, </t>
  </si>
  <si>
    <t xml:space="preserve"> gene LOC115707067</t>
  </si>
  <si>
    <t>LOC115697061</t>
  </si>
  <si>
    <t xml:space="preserve"> protein EMB-1-like</t>
  </si>
  <si>
    <t xml:space="preserve"> gene LOC115697061</t>
  </si>
  <si>
    <t xml:space="preserve"> model_evidence Supporting evidence includes similarity to: 30 Proteins, and 100% coverage of the annotated genomic feature by RNAseq alignments, including 35 samples with support for all annotated introns</t>
  </si>
  <si>
    <t xml:space="preserve"> protein EMBRYO DEFECTIVE 514</t>
  </si>
  <si>
    <t xml:space="preserve"> gene LOC115707499</t>
  </si>
  <si>
    <t xml:space="preserve"> protein EMBRYO SAC DEVELOPMENT ARREST 30</t>
  </si>
  <si>
    <t xml:space="preserve"> gene LOC115725210</t>
  </si>
  <si>
    <t xml:space="preserve"> protein EMBRYONIC FLOWER 1, </t>
  </si>
  <si>
    <t xml:space="preserve"> gene LOC115699365</t>
  </si>
  <si>
    <t xml:space="preserve"> protein EMSY-LIKE 1, 0</t>
  </si>
  <si>
    <t xml:space="preserve"> gene LOC115699085</t>
  </si>
  <si>
    <t xml:space="preserve"> protein EMSY-LIKE 3</t>
  </si>
  <si>
    <t xml:space="preserve"> gene LOC115721043</t>
  </si>
  <si>
    <t>LOC115725525</t>
  </si>
  <si>
    <t xml:space="preserve"> protein EMSY-LIKE 3, </t>
  </si>
  <si>
    <t xml:space="preserve"> gene LOC115725525</t>
  </si>
  <si>
    <t xml:space="preserve"> protein ENHANCED DISEASE RESISTANCE 2, </t>
  </si>
  <si>
    <t xml:space="preserve"> gene LOC115713296</t>
  </si>
  <si>
    <t xml:space="preserve"> protein ENHANCED DISEASE RESISTANCE 2-like</t>
  </si>
  <si>
    <t xml:space="preserve"> gene LOC115706398</t>
  </si>
  <si>
    <t xml:space="preserve"> gene LOC115724877</t>
  </si>
  <si>
    <t xml:space="preserve"> gene LOC115707579</t>
  </si>
  <si>
    <t xml:space="preserve"> protein ENHANCED DISEASE RESISTANCE 2-like, </t>
  </si>
  <si>
    <t xml:space="preserve"> gene LOC115719467</t>
  </si>
  <si>
    <t xml:space="preserve"> gene LOC115723172</t>
  </si>
  <si>
    <t xml:space="preserve"> protein ENHANCED DISEASE RESISTANCE 4</t>
  </si>
  <si>
    <t xml:space="preserve"> gene LOC115705551</t>
  </si>
  <si>
    <t xml:space="preserve"> model_evidence Supporting evidence includes similarity to: 1 EST, 5 Proteins, and 100% coverage of the annotated genomic feature by RNAseq alignments, including 50 samples with support for all annotated introns</t>
  </si>
  <si>
    <t>LOC115705376</t>
  </si>
  <si>
    <t xml:space="preserve"> protein ENHANCED DISEASE RESISTANCE 4, </t>
  </si>
  <si>
    <t xml:space="preserve"> gene LOC115705376</t>
  </si>
  <si>
    <t xml:space="preserve"> protein ENHANCED DOWNY MILDEW 2, </t>
  </si>
  <si>
    <t xml:space="preserve"> gene LOC115695832</t>
  </si>
  <si>
    <t xml:space="preserve"> gene LOC115699674</t>
  </si>
  <si>
    <t>LOC115695385</t>
  </si>
  <si>
    <t xml:space="preserve"> protein ENHANCED DOWNY MILDEW 2-like</t>
  </si>
  <si>
    <t xml:space="preserve"> gene LOC115695385</t>
  </si>
  <si>
    <t xml:space="preserve"> protein EPIDERMAL PATTERNING FACTOR 1</t>
  </si>
  <si>
    <t xml:space="preserve"> gene LOC115701023</t>
  </si>
  <si>
    <t xml:space="preserve"> protein ESKIMO 1, </t>
  </si>
  <si>
    <t xml:space="preserve"> gene LOC115706110</t>
  </si>
  <si>
    <t xml:space="preserve"> protein ESMERALDA 1</t>
  </si>
  <si>
    <t xml:space="preserve"> gene LOC115715865</t>
  </si>
  <si>
    <t xml:space="preserve"> protein EXECUTER 1, chloroplastic</t>
  </si>
  <si>
    <t xml:space="preserve"> gene LOC115718628</t>
  </si>
  <si>
    <t>LOC115704359</t>
  </si>
  <si>
    <t xml:space="preserve"> protein EXECUTER 2, chloroplastic</t>
  </si>
  <si>
    <t xml:space="preserve"> gene LOC115704359</t>
  </si>
  <si>
    <t xml:space="preserve"> model_evidence Supporting evidence includes similarity to: 1 Protein, and 63% coverage of the annotated genomic feature by RNAseq alignments</t>
  </si>
  <si>
    <t xml:space="preserve"> protein EXORDIUM</t>
  </si>
  <si>
    <t xml:space="preserve"> gene LOC115721431</t>
  </si>
  <si>
    <t xml:space="preserve"> protein EXORDIUM-like 1</t>
  </si>
  <si>
    <t xml:space="preserve"> gene LOC115721452</t>
  </si>
  <si>
    <t xml:space="preserve"> model_evidence Supporting evidence includes similarity to: 1 EST, 16 Proteins, and 100% coverage of the annotated genomic feature by RNAseq alignments</t>
  </si>
  <si>
    <t xml:space="preserve"> protein EXORDIUM-like 2</t>
  </si>
  <si>
    <t xml:space="preserve"> gene LOC115724901</t>
  </si>
  <si>
    <t xml:space="preserve"> model_evidence Supporting evidence includes similarity to: 6 ESTs, 15 Proteins, and 100% coverage of the annotated genomic feature by RNAseq alignments</t>
  </si>
  <si>
    <t xml:space="preserve"> protein EXORDIUM-like 5</t>
  </si>
  <si>
    <t xml:space="preserve"> gene LOC115702866</t>
  </si>
  <si>
    <t>LOC115704029</t>
  </si>
  <si>
    <t xml:space="preserve"> protein EXORDIUM-like 6</t>
  </si>
  <si>
    <t xml:space="preserve"> gene LOC115704029</t>
  </si>
  <si>
    <t xml:space="preserve"> protein EXORDIUM-like 7</t>
  </si>
  <si>
    <t xml:space="preserve"> gene LOC115698063</t>
  </si>
  <si>
    <t xml:space="preserve"> protein EXPORTIN 1A</t>
  </si>
  <si>
    <t xml:space="preserve"> gene LOC115717214</t>
  </si>
  <si>
    <t xml:space="preserve"> protein EXPRESSION OF TERPENOIDS 1, </t>
  </si>
  <si>
    <t xml:space="preserve"> gene LOC115701393</t>
  </si>
  <si>
    <t xml:space="preserve"> model_evidence Supporting evidence includes similarity to: 15 Proteins, and 100% coverage of the annotated genomic feature by RNAseq alignments, including 2 samples with support for all annotated introns</t>
  </si>
  <si>
    <t>LOC115719444</t>
  </si>
  <si>
    <t xml:space="preserve"> protein FAF-like, chloroplastic</t>
  </si>
  <si>
    <t xml:space="preserve"> gene LOC115719444</t>
  </si>
  <si>
    <t xml:space="preserve"> gene LOC115719317</t>
  </si>
  <si>
    <t xml:space="preserve"> protein FAM133</t>
  </si>
  <si>
    <t xml:space="preserve"> gene LOC115694769</t>
  </si>
  <si>
    <t xml:space="preserve"> protein FAM133B</t>
  </si>
  <si>
    <t xml:space="preserve"> gene LOC115708053</t>
  </si>
  <si>
    <t xml:space="preserve"> protein FAM135B, </t>
  </si>
  <si>
    <t xml:space="preserve"> gene LOC115710561</t>
  </si>
  <si>
    <t xml:space="preserve"> protein FAM136A</t>
  </si>
  <si>
    <t xml:space="preserve"> gene LOC115704269</t>
  </si>
  <si>
    <t>LOC115708054</t>
  </si>
  <si>
    <t xml:space="preserve"> protein FAM170B</t>
  </si>
  <si>
    <t xml:space="preserve"> gene LOC115708054</t>
  </si>
  <si>
    <t xml:space="preserve"> protein FAM32A-like</t>
  </si>
  <si>
    <t xml:space="preserve"> gene LOC115723322</t>
  </si>
  <si>
    <t xml:space="preserve"> protein FAM32A-like, </t>
  </si>
  <si>
    <t xml:space="preserve"> gene LOC115717075</t>
  </si>
  <si>
    <t xml:space="preserve"> protein FAM50A-like</t>
  </si>
  <si>
    <t xml:space="preserve"> gene LOC115725501</t>
  </si>
  <si>
    <t xml:space="preserve"> protein FAM91A1</t>
  </si>
  <si>
    <t xml:space="preserve"> gene LOC115699433</t>
  </si>
  <si>
    <t xml:space="preserve"> protein FAM91A1, </t>
  </si>
  <si>
    <t xml:space="preserve"> gene LOC115714266</t>
  </si>
  <si>
    <t xml:space="preserve"> protein FAM98B</t>
  </si>
  <si>
    <t xml:space="preserve"> gene LOC115708336</t>
  </si>
  <si>
    <t xml:space="preserve"> protein FANTASTIC FOUR 2</t>
  </si>
  <si>
    <t xml:space="preserve"> gene LOC115704097</t>
  </si>
  <si>
    <t xml:space="preserve"> protein FANTASTIC FOUR 3</t>
  </si>
  <si>
    <t xml:space="preserve"> gene LOC115721692</t>
  </si>
  <si>
    <t xml:space="preserve"> protein FAR1-RELATED SEQUENCE 11, </t>
  </si>
  <si>
    <t xml:space="preserve"> gene LOC115714589</t>
  </si>
  <si>
    <t xml:space="preserve"> gene LOC115722622</t>
  </si>
  <si>
    <t xml:space="preserve"> protein FAR1-RELATED SEQUENCE 12, </t>
  </si>
  <si>
    <t xml:space="preserve"> gene LOC115714032</t>
  </si>
  <si>
    <t xml:space="preserve"> protein FAR1-RELATED SEQUENCE 12-like</t>
  </si>
  <si>
    <t xml:space="preserve"> gene LOC115721962</t>
  </si>
  <si>
    <t>LOC115695093</t>
  </si>
  <si>
    <t xml:space="preserve"> protein FAR1-RELATED SEQUENCE 1-like</t>
  </si>
  <si>
    <t xml:space="preserve"> gene LOC115695093</t>
  </si>
  <si>
    <t xml:space="preserve"> protein FAR1-RELATED SEQUENCE 2-like</t>
  </si>
  <si>
    <t xml:space="preserve"> gene LOC115703999</t>
  </si>
  <si>
    <t xml:space="preserve"> protein FAR1-RELATED SEQUENCE 3</t>
  </si>
  <si>
    <t xml:space="preserve"> gene LOC115718842</t>
  </si>
  <si>
    <t xml:space="preserve"> protein FAR1-RELATED SEQUENCE 3, </t>
  </si>
  <si>
    <t xml:space="preserve"> gene LOC115706161</t>
  </si>
  <si>
    <t xml:space="preserve"> protein FAR1-RELATED SEQUENCE 3-like</t>
  </si>
  <si>
    <t xml:space="preserve"> gene LOC115723460</t>
  </si>
  <si>
    <t>LOC115720068</t>
  </si>
  <si>
    <t xml:space="preserve"> protein FAR1-RELATED SEQUENCE 4-like</t>
  </si>
  <si>
    <t xml:space="preserve"> gene LOC115720068</t>
  </si>
  <si>
    <t xml:space="preserve"> gene LOC115695315</t>
  </si>
  <si>
    <t xml:space="preserve"> gene LOC115699775</t>
  </si>
  <si>
    <t xml:space="preserve"> gene LOC115699795</t>
  </si>
  <si>
    <t xml:space="preserve"> gene LOC115723733</t>
  </si>
  <si>
    <t xml:space="preserve"> protein FAR1-RELATED SEQUENCE 5</t>
  </si>
  <si>
    <t xml:space="preserve"> gene LOC115712020</t>
  </si>
  <si>
    <t xml:space="preserve"> gene LOC115696489</t>
  </si>
  <si>
    <t xml:space="preserve"> gene LOC115699986</t>
  </si>
  <si>
    <t xml:space="preserve"> gene LOC115698609</t>
  </si>
  <si>
    <t xml:space="preserve"> gene LOC115699543</t>
  </si>
  <si>
    <t xml:space="preserve"> gene LOC115723001</t>
  </si>
  <si>
    <t xml:space="preserve"> protein FAR1-RELATED SEQUENCE 5, </t>
  </si>
  <si>
    <t xml:space="preserve"> gene LOC115723335</t>
  </si>
  <si>
    <t xml:space="preserve"> gene LOC115722821</t>
  </si>
  <si>
    <t xml:space="preserve"> protein FAR1-RELATED SEQUENCE 5-like</t>
  </si>
  <si>
    <t xml:space="preserve"> gene LOC115703878</t>
  </si>
  <si>
    <t xml:space="preserve"> gene LOC115703890</t>
  </si>
  <si>
    <t>LOC115704162</t>
  </si>
  <si>
    <t xml:space="preserve"> gene LOC115704162</t>
  </si>
  <si>
    <t xml:space="preserve"> gene LOC115719957</t>
  </si>
  <si>
    <t xml:space="preserve"> gene LOC115720275</t>
  </si>
  <si>
    <t xml:space="preserve"> gene LOC115720310</t>
  </si>
  <si>
    <t xml:space="preserve"> gene LOC115710503</t>
  </si>
  <si>
    <t>LOC115710784</t>
  </si>
  <si>
    <t xml:space="preserve"> gene LOC115710784</t>
  </si>
  <si>
    <t xml:space="preserve"> gene LOC115710811</t>
  </si>
  <si>
    <t xml:space="preserve"> gene LOC115710815</t>
  </si>
  <si>
    <t xml:space="preserve"> gene LOC115710816</t>
  </si>
  <si>
    <t>LOC115713333</t>
  </si>
  <si>
    <t xml:space="preserve"> gene LOC115713333</t>
  </si>
  <si>
    <t xml:space="preserve"> gene LOC115713425</t>
  </si>
  <si>
    <t xml:space="preserve"> gene LOC115713525</t>
  </si>
  <si>
    <t xml:space="preserve"> gene LOC115713611</t>
  </si>
  <si>
    <t xml:space="preserve"> gene LOC115713663</t>
  </si>
  <si>
    <t xml:space="preserve"> gene LOC115713683</t>
  </si>
  <si>
    <t xml:space="preserve"> gene LOC115717509</t>
  </si>
  <si>
    <t>LOC115717707</t>
  </si>
  <si>
    <t xml:space="preserve"> gene LOC115717707</t>
  </si>
  <si>
    <t xml:space="preserve"> gene LOC115717729</t>
  </si>
  <si>
    <t xml:space="preserve"> gene LOC115718019</t>
  </si>
  <si>
    <t xml:space="preserve"> gene LOC115695092</t>
  </si>
  <si>
    <t xml:space="preserve"> gene LOC115695123</t>
  </si>
  <si>
    <t xml:space="preserve"> gene LOC115695152</t>
  </si>
  <si>
    <t>LOC115695345</t>
  </si>
  <si>
    <t xml:space="preserve"> gene LOC115695345</t>
  </si>
  <si>
    <t xml:space="preserve"> model_evidence Supporting evidence includes similarity to: 90% coverage of the annotated genomic feature by RNAseq alignments, including 4 samples with support for all annotated introns</t>
  </si>
  <si>
    <t xml:space="preserve"> gene LOC115696278</t>
  </si>
  <si>
    <t xml:space="preserve"> gene LOC115696333</t>
  </si>
  <si>
    <t xml:space="preserve"> gene LOC115696508</t>
  </si>
  <si>
    <t xml:space="preserve"> gene LOC115696701</t>
  </si>
  <si>
    <t xml:space="preserve"> gene LOC115699921</t>
  </si>
  <si>
    <t xml:space="preserve"> gene LOC115699922</t>
  </si>
  <si>
    <t xml:space="preserve"> gene LOC115698895</t>
  </si>
  <si>
    <t xml:space="preserve"> gene LOC115699944</t>
  </si>
  <si>
    <t xml:space="preserve"> gene LOC115700094</t>
  </si>
  <si>
    <t>LOC115723548</t>
  </si>
  <si>
    <t xml:space="preserve"> gene LOC115723548</t>
  </si>
  <si>
    <t>LOC115723601</t>
  </si>
  <si>
    <t xml:space="preserve"> gene LOC115723601</t>
  </si>
  <si>
    <t xml:space="preserve"> gene LOC115723740</t>
  </si>
  <si>
    <t xml:space="preserve"> gene LOC115722056</t>
  </si>
  <si>
    <t xml:space="preserve"> gene LOC115713590</t>
  </si>
  <si>
    <t>LOC115722115</t>
  </si>
  <si>
    <t xml:space="preserve"> protein FAR1-RELATED SEQUENCE 6, </t>
  </si>
  <si>
    <t xml:space="preserve"> gene LOC115722115</t>
  </si>
  <si>
    <t xml:space="preserve"> gene LOC115714178</t>
  </si>
  <si>
    <t xml:space="preserve"> protein FAR1-RELATED SEQUENCE 6-like</t>
  </si>
  <si>
    <t xml:space="preserve"> gene LOC115707285</t>
  </si>
  <si>
    <t xml:space="preserve"> protein FAR1-RELATED SEQUENCE 7</t>
  </si>
  <si>
    <t xml:space="preserve"> gene LOC115700948</t>
  </si>
  <si>
    <t xml:space="preserve"> protein FAR1-RELATED SEQUENCE 7, </t>
  </si>
  <si>
    <t xml:space="preserve"> gene LOC115722195</t>
  </si>
  <si>
    <t xml:space="preserve"> protein FAR1-RELATED SEQUENCE 8</t>
  </si>
  <si>
    <t xml:space="preserve"> gene LOC115707873</t>
  </si>
  <si>
    <t xml:space="preserve"> protein FAR1-RELATED SEQUENCE 9</t>
  </si>
  <si>
    <t xml:space="preserve"> gene LOC115702820</t>
  </si>
  <si>
    <t xml:space="preserve"> gene LOC115702832</t>
  </si>
  <si>
    <t xml:space="preserve"> protein FAR1-RELATED SEQUENCE 9-like</t>
  </si>
  <si>
    <t xml:space="preserve"> gene LOC115704019</t>
  </si>
  <si>
    <t xml:space="preserve"> gene LOC115713192</t>
  </si>
  <si>
    <t xml:space="preserve"> gene LOC115699789</t>
  </si>
  <si>
    <t xml:space="preserve"> protein farnesyltransferase subunit beta</t>
  </si>
  <si>
    <t xml:space="preserve"> gene LOC115701154</t>
  </si>
  <si>
    <t xml:space="preserve"> model_evidence Supporting evidence includes similarity to: 1 EST, 4 Proteins, and 100% coverage of the annotated genomic feature by RNAseq alignments, including 67 samples with support for all annotated introns</t>
  </si>
  <si>
    <t xml:space="preserve"> protein farnesyltransferase/geranylgeranyltransferase type-1 subunit alpha</t>
  </si>
  <si>
    <t xml:space="preserve"> gene LOC115722947</t>
  </si>
  <si>
    <t xml:space="preserve"> protein FAR-RED ELONGATED HYPOCOTYL 3, transcript variant X8</t>
  </si>
  <si>
    <t xml:space="preserve"> gene LOC115700997</t>
  </si>
  <si>
    <t>LOC115703992</t>
  </si>
  <si>
    <t xml:space="preserve"> protein FAR-RED ELONGATED HYPOCOTYL 3-like</t>
  </si>
  <si>
    <t xml:space="preserve"> gene LOC115703992</t>
  </si>
  <si>
    <t>LOC115717508</t>
  </si>
  <si>
    <t xml:space="preserve"> gene LOC115717508</t>
  </si>
  <si>
    <t xml:space="preserve"> protein FAR-RED IMPAIRED RESPONSE 1, </t>
  </si>
  <si>
    <t xml:space="preserve"> gene LOC115712353</t>
  </si>
  <si>
    <t xml:space="preserve"> gene LOC115722424</t>
  </si>
  <si>
    <t>LOC115704563</t>
  </si>
  <si>
    <t xml:space="preserve"> protein FAR-RED IMPAIRED RESPONSE 1-like</t>
  </si>
  <si>
    <t xml:space="preserve"> gene LOC115704563</t>
  </si>
  <si>
    <t xml:space="preserve"> model_evidence Supporting evidence includes similarity to: 98% coverage of the annotated genomic feature by RNAseq alignments</t>
  </si>
  <si>
    <t>LOC115720274</t>
  </si>
  <si>
    <t xml:space="preserve"> gene LOC115720274</t>
  </si>
  <si>
    <t>LOC115720482</t>
  </si>
  <si>
    <t xml:space="preserve"> gene LOC115720482</t>
  </si>
  <si>
    <t>LOC115713648</t>
  </si>
  <si>
    <t xml:space="preserve"> gene LOC115713648</t>
  </si>
  <si>
    <t>LOC115717938</t>
  </si>
  <si>
    <t xml:space="preserve"> gene LOC115717938</t>
  </si>
  <si>
    <t xml:space="preserve"> gene LOC115694993</t>
  </si>
  <si>
    <t>LOC115695346</t>
  </si>
  <si>
    <t xml:space="preserve"> gene LOC115695346</t>
  </si>
  <si>
    <t xml:space="preserve"> model_evidence Supporting evidence includes similarity to: 85% coverage of the annotated genomic feature by RNAseq alignments</t>
  </si>
  <si>
    <t xml:space="preserve"> gene LOC115696665</t>
  </si>
  <si>
    <t>LOC115699998</t>
  </si>
  <si>
    <t xml:space="preserve"> gene LOC115699998</t>
  </si>
  <si>
    <t>LOC115700227</t>
  </si>
  <si>
    <t xml:space="preserve"> gene LOC115700227</t>
  </si>
  <si>
    <t xml:space="preserve"> gene LOC115723754</t>
  </si>
  <si>
    <t>LOC115723838</t>
  </si>
  <si>
    <t xml:space="preserve"> gene LOC115723838</t>
  </si>
  <si>
    <t xml:space="preserve"> gene LOC115723954</t>
  </si>
  <si>
    <t>LOC115719897</t>
  </si>
  <si>
    <t xml:space="preserve"> gene LOC115719897</t>
  </si>
  <si>
    <t xml:space="preserve"> gene LOC115695058</t>
  </si>
  <si>
    <t xml:space="preserve"> protein FAR-RED-ELONGATED HYPOCOTYL 1-LIKE</t>
  </si>
  <si>
    <t xml:space="preserve"> gene LOC115694780</t>
  </si>
  <si>
    <t xml:space="preserve"> protein FATTY ACID EXPORT 1, chloroplastic</t>
  </si>
  <si>
    <t xml:space="preserve"> gene LOC115710112</t>
  </si>
  <si>
    <t xml:space="preserve"> protein FATTY ACID EXPORT 2, chloroplastic</t>
  </si>
  <si>
    <t xml:space="preserve"> gene LOC115705511</t>
  </si>
  <si>
    <t xml:space="preserve"> protein FATTY ACID EXPORT 2, chloroplastic-like</t>
  </si>
  <si>
    <t xml:space="preserve"> gene LOC115705546</t>
  </si>
  <si>
    <t xml:space="preserve"> protein FATTY ACID EXPORT 3, chloroplastic, </t>
  </si>
  <si>
    <t xml:space="preserve"> gene LOC115706245</t>
  </si>
  <si>
    <t xml:space="preserve"> protein FATTY ACID EXPORT 4, chloroplastic, </t>
  </si>
  <si>
    <t xml:space="preserve"> gene LOC115716246</t>
  </si>
  <si>
    <t xml:space="preserve"> protein FATTY ACID EXPORT 5, </t>
  </si>
  <si>
    <t xml:space="preserve"> gene LOC115715588</t>
  </si>
  <si>
    <t>LOC115715251</t>
  </si>
  <si>
    <t xml:space="preserve"> protein FD</t>
  </si>
  <si>
    <t xml:space="preserve"> gene LOC115715251</t>
  </si>
  <si>
    <t xml:space="preserve"> protein FEZ</t>
  </si>
  <si>
    <t xml:space="preserve"> gene LOC115698713</t>
  </si>
  <si>
    <t>LOC115700780</t>
  </si>
  <si>
    <t xml:space="preserve"> protein FEZ, </t>
  </si>
  <si>
    <t xml:space="preserve"> gene LOC115700780</t>
  </si>
  <si>
    <t xml:space="preserve"> protein FIP1</t>
  </si>
  <si>
    <t xml:space="preserve"> gene LOC115705134</t>
  </si>
  <si>
    <t>LOC115716983</t>
  </si>
  <si>
    <t xml:space="preserve"> protein FIZZY-RELATED 2</t>
  </si>
  <si>
    <t xml:space="preserve"> gene LOC115716983</t>
  </si>
  <si>
    <t>LOC115706781</t>
  </si>
  <si>
    <t xml:space="preserve"> protein FIZZY-RELATED 3</t>
  </si>
  <si>
    <t xml:space="preserve"> gene LOC115706781</t>
  </si>
  <si>
    <t xml:space="preserve"> protein FIZZY-RELATED 3-like</t>
  </si>
  <si>
    <t xml:space="preserve"> gene LOC115707805</t>
  </si>
  <si>
    <t xml:space="preserve"> model_evidence Supporting evidence includes similarity to: 1 EST, 22 Proteins, and 100% coverage of the annotated genomic feature by RNAseq alignments, including 40 samples with support for all annotated introns</t>
  </si>
  <si>
    <t xml:space="preserve"> protein FLC EXPRESSOR, </t>
  </si>
  <si>
    <t xml:space="preserve"> gene LOC115719487</t>
  </si>
  <si>
    <t xml:space="preserve"> model_evidence Supporting evidence includes similarity to: 4 ESTs, 3 Proteins, and 100% coverage of the annotated genomic feature by RNAseq alignments, including 13 samples with support for all annotated introns</t>
  </si>
  <si>
    <t xml:space="preserve"> protein FLOWERING LOCUS D, </t>
  </si>
  <si>
    <t xml:space="preserve"> gene LOC115705930</t>
  </si>
  <si>
    <t xml:space="preserve"> protein FLOWERING LOCUS T</t>
  </si>
  <si>
    <t xml:space="preserve"> gene LOC115709185</t>
  </si>
  <si>
    <t xml:space="preserve"> model_evidence Supporting evidence includes similarity to: 170 Proteins, and 100% coverage of the annotated genomic feature by RNAseq alignments, including 21 samples with support for all annotated introns</t>
  </si>
  <si>
    <t xml:space="preserve"> protein fluG</t>
  </si>
  <si>
    <t xml:space="preserve"> gene LOC115710039</t>
  </si>
  <si>
    <t xml:space="preserve"> protein fluG, </t>
  </si>
  <si>
    <t xml:space="preserve"> gene LOC115697005</t>
  </si>
  <si>
    <t xml:space="preserve"> protein fluG-like, </t>
  </si>
  <si>
    <t xml:space="preserve"> gene LOC115710038</t>
  </si>
  <si>
    <t xml:space="preserve"> protein FLUORESCENT IN BLUE LIGHT, chloroplastic, </t>
  </si>
  <si>
    <t xml:space="preserve"> gene LOC115707124</t>
  </si>
  <si>
    <t xml:space="preserve"> protein FLX-like 1, </t>
  </si>
  <si>
    <t xml:space="preserve"> gene LOC115706794</t>
  </si>
  <si>
    <t xml:space="preserve"> model_evidence Supporting evidence includes similarity to: 1 EST, 2 Proteins, and 100% coverage of the annotated genomic feature by RNAseq alignments, including 40 samples with support for all annotated introns</t>
  </si>
  <si>
    <t xml:space="preserve"> protein FLX-like 2</t>
  </si>
  <si>
    <t xml:space="preserve"> gene LOC115699754</t>
  </si>
  <si>
    <t xml:space="preserve"> protein FLX-like 3, </t>
  </si>
  <si>
    <t xml:space="preserve"> gene LOC115712806</t>
  </si>
  <si>
    <t xml:space="preserve"> gene LOC115698692</t>
  </si>
  <si>
    <t xml:space="preserve"> protein FLX-like 4, </t>
  </si>
  <si>
    <t xml:space="preserve"> gene LOC115725664</t>
  </si>
  <si>
    <t xml:space="preserve"> protein FMP32, mitochondrial</t>
  </si>
  <si>
    <t xml:space="preserve"> gene LOC115715170</t>
  </si>
  <si>
    <t xml:space="preserve"> protein FMP32, mitochondrial-like</t>
  </si>
  <si>
    <t xml:space="preserve"> gene LOC115712672</t>
  </si>
  <si>
    <t xml:space="preserve"> protein FORGETTER 1</t>
  </si>
  <si>
    <t xml:space="preserve"> gene LOC115705161</t>
  </si>
  <si>
    <t xml:space="preserve"> protein FRA10AC1</t>
  </si>
  <si>
    <t xml:space="preserve"> gene LOC115710323</t>
  </si>
  <si>
    <t xml:space="preserve"> protein FREE1</t>
  </si>
  <si>
    <t xml:space="preserve"> gene LOC115714343</t>
  </si>
  <si>
    <t xml:space="preserve"> model_evidence Supporting evidence includes similarity to: 2 ESTs, 4 Proteins, and 100% coverage of the annotated genomic feature by RNAseq alignments, including 75 samples with support for all annotated introns</t>
  </si>
  <si>
    <t xml:space="preserve"> protein FREE1, </t>
  </si>
  <si>
    <t xml:space="preserve"> gene LOC115712711</t>
  </si>
  <si>
    <t xml:space="preserve"> protein FRIGIDA-ESSENTIAL 1, </t>
  </si>
  <si>
    <t xml:space="preserve"> gene LOC115698043</t>
  </si>
  <si>
    <t xml:space="preserve"> protein furry homolog</t>
  </si>
  <si>
    <t xml:space="preserve"> gene LOC115701350</t>
  </si>
  <si>
    <t>LOC115698879</t>
  </si>
  <si>
    <t xml:space="preserve"> protein GAMETE EXPRESSED 1</t>
  </si>
  <si>
    <t xml:space="preserve"> gene LOC115698879</t>
  </si>
  <si>
    <t>LOC115722231</t>
  </si>
  <si>
    <t xml:space="preserve"> protein GAMETE EXPRESSED 2</t>
  </si>
  <si>
    <t xml:space="preserve"> gene LOC115722231</t>
  </si>
  <si>
    <t xml:space="preserve"> model_evidence Supporting evidence includes similarity to: 3 Proteins, and 94% coverage of the annotated genomic feature by RNAseq alignments</t>
  </si>
  <si>
    <t>LOC115703809</t>
  </si>
  <si>
    <t xml:space="preserve"> protein GAMETE EXPRESSED 3</t>
  </si>
  <si>
    <t xml:space="preserve"> gene LOC115703809</t>
  </si>
  <si>
    <t xml:space="preserve"> model_evidence Supporting evidence includes similarity to: 81% coverage of the annotated genomic feature by RNAseq alignments, including 1 sample with support for all annotated introns</t>
  </si>
  <si>
    <t>LOC115703810</t>
  </si>
  <si>
    <t xml:space="preserve"> protein GAMETE EXPRESSED 3-like</t>
  </si>
  <si>
    <t xml:space="preserve"> gene LOC115703810</t>
  </si>
  <si>
    <t xml:space="preserve"> model_evidence Supporting evidence includes similarity to: 1 Protein, and 97% coverage of the annotated genomic feature by RNAseq alignments, including 2 samples with support for all annotated introns</t>
  </si>
  <si>
    <t>LOC115703812</t>
  </si>
  <si>
    <t xml:space="preserve"> gene LOC115703812</t>
  </si>
  <si>
    <t xml:space="preserve"> protein gamma response 1, </t>
  </si>
  <si>
    <t xml:space="preserve"> gene LOC115714324</t>
  </si>
  <si>
    <t>LOC115710205</t>
  </si>
  <si>
    <t xml:space="preserve"> protein GAST1-like</t>
  </si>
  <si>
    <t xml:space="preserve"> gene LOC115710205</t>
  </si>
  <si>
    <t xml:space="preserve"> protein GDAP2 homolog, </t>
  </si>
  <si>
    <t xml:space="preserve"> gene LOC115699404</t>
  </si>
  <si>
    <t xml:space="preserve"> protein GFS12, </t>
  </si>
  <si>
    <t xml:space="preserve"> gene LOC115712662</t>
  </si>
  <si>
    <t xml:space="preserve"> protein GID8 homolog</t>
  </si>
  <si>
    <t xml:space="preserve"> gene LOC115698015</t>
  </si>
  <si>
    <t>LOC115722652</t>
  </si>
  <si>
    <t xml:space="preserve"> protein GIGANTEA</t>
  </si>
  <si>
    <t xml:space="preserve"> gene LOC115722652</t>
  </si>
  <si>
    <t xml:space="preserve"> model_evidence Supporting evidence includes similarity to: 3 Proteins, and 96% coverage of the annotated genomic feature by RNAseq alignments, including 2 samples with support for all annotated introns</t>
  </si>
  <si>
    <t xml:space="preserve"> protein GIGANTEA, </t>
  </si>
  <si>
    <t xml:space="preserve"> gene LOC115708742</t>
  </si>
  <si>
    <t xml:space="preserve"> protein GLE1, </t>
  </si>
  <si>
    <t xml:space="preserve"> gene LOC115725555</t>
  </si>
  <si>
    <t>LOC115713114</t>
  </si>
  <si>
    <t xml:space="preserve"> protein GLE1-like</t>
  </si>
  <si>
    <t xml:space="preserve"> gene LOC115713114</t>
  </si>
  <si>
    <t xml:space="preserve"> protein GLUTAMINE DUMPER 1</t>
  </si>
  <si>
    <t xml:space="preserve"> gene LOC115700290</t>
  </si>
  <si>
    <t xml:space="preserve"> protein GLUTAMINE DUMPER 3</t>
  </si>
  <si>
    <t xml:space="preserve"> gene LOC115724465</t>
  </si>
  <si>
    <t xml:space="preserve"> gene LOC115707529</t>
  </si>
  <si>
    <t xml:space="preserve"> protein GLUTAMINE DUMPER 6</t>
  </si>
  <si>
    <t xml:space="preserve"> gene LOC115698992</t>
  </si>
  <si>
    <t>LOC115706121</t>
  </si>
  <si>
    <t xml:space="preserve"> protein GLUTELIN PRECURSOR ACCUMULATION 3</t>
  </si>
  <si>
    <t xml:space="preserve"> gene LOC115706121</t>
  </si>
  <si>
    <t xml:space="preserve"> protein GRAVITROPIC IN THE LIGHT 1</t>
  </si>
  <si>
    <t xml:space="preserve"> gene LOC115708198</t>
  </si>
  <si>
    <t xml:space="preserve"> gene LOC115718746</t>
  </si>
  <si>
    <t xml:space="preserve"> gene LOC115721157</t>
  </si>
  <si>
    <t xml:space="preserve"> gene LOC115698084</t>
  </si>
  <si>
    <t xml:space="preserve"> protein GRAVITROPIC IN THE LIGHT 1, </t>
  </si>
  <si>
    <t xml:space="preserve"> gene LOC115705609</t>
  </si>
  <si>
    <t xml:space="preserve"> gene LOC115697722</t>
  </si>
  <si>
    <t xml:space="preserve"> model_evidence Supporting evidence includes similarity to: 7 Proteins, and 100% coverage of the annotated genomic feature by RNAseq alignments, including 35 samples with support for all annotated introns</t>
  </si>
  <si>
    <t>LOC115703833</t>
  </si>
  <si>
    <t xml:space="preserve"> protein GRIM REAPER</t>
  </si>
  <si>
    <t xml:space="preserve"> gene LOC115703833</t>
  </si>
  <si>
    <t xml:space="preserve"> protein GRIP</t>
  </si>
  <si>
    <t xml:space="preserve"> gene LOC115705550</t>
  </si>
  <si>
    <t xml:space="preserve"> gene LOC115702618</t>
  </si>
  <si>
    <t xml:space="preserve"> protein GRIP-like</t>
  </si>
  <si>
    <t xml:space="preserve"> gene LOC115702630</t>
  </si>
  <si>
    <t xml:space="preserve"> protein GrpE, </t>
  </si>
  <si>
    <t xml:space="preserve"> gene LOC115722613</t>
  </si>
  <si>
    <t xml:space="preserve"> gene LOC115713121</t>
  </si>
  <si>
    <t>LOC115716642</t>
  </si>
  <si>
    <t xml:space="preserve"> protein HAIKU1</t>
  </si>
  <si>
    <t xml:space="preserve"> gene LOC115716642</t>
  </si>
  <si>
    <t xml:space="preserve"> protein HAPLESS 2, </t>
  </si>
  <si>
    <t xml:space="preserve"> gene LOC115715695</t>
  </si>
  <si>
    <t xml:space="preserve"> protein HASTY 1</t>
  </si>
  <si>
    <t xml:space="preserve"> gene LOC115719635</t>
  </si>
  <si>
    <t xml:space="preserve"> model_evidence Supporting evidence includes similarity to: 1 EST, 6 Proteins, and 100% coverage of the annotated genomic feature by RNAseq alignments, including 12 samples with support for all annotated introns</t>
  </si>
  <si>
    <t xml:space="preserve"> protein HEADING DATE 3A</t>
  </si>
  <si>
    <t xml:space="preserve"> gene LOC115696989</t>
  </si>
  <si>
    <t xml:space="preserve"> model_evidence Supporting evidence includes similarity to: 84 Proteins, and 100% coverage of the annotated genomic feature by RNAseq alignments, including 22 samples with support for all annotated introns</t>
  </si>
  <si>
    <t xml:space="preserve"> gene LOC115697736</t>
  </si>
  <si>
    <t xml:space="preserve"> model_evidence Supporting evidence includes similarity to: 162 Proteins, and 100% coverage of the annotated genomic feature by RNAseq alignments, including 27 samples with support for all annotated introns</t>
  </si>
  <si>
    <t xml:space="preserve"> protein HEADING DATE 3A-like</t>
  </si>
  <si>
    <t xml:space="preserve"> gene LOC115700781</t>
  </si>
  <si>
    <t xml:space="preserve"> model_evidence Supporting evidence includes similarity to: 79 Proteins, and 100% coverage of the annotated genomic feature by RNAseq alignments, including 11 samples with support for all annotated introns</t>
  </si>
  <si>
    <t xml:space="preserve"> protein HEADING DATE REPRESSOR 1, </t>
  </si>
  <si>
    <t xml:space="preserve"> gene LOC115707972</t>
  </si>
  <si>
    <t xml:space="preserve"> protein HEAT INTOLERANT 4</t>
  </si>
  <si>
    <t xml:space="preserve"> gene LOC115712701</t>
  </si>
  <si>
    <t xml:space="preserve"> protein HEAT-STRESS-ASSOCIATED 32</t>
  </si>
  <si>
    <t xml:space="preserve"> gene LOC115708087</t>
  </si>
  <si>
    <t xml:space="preserve"> protein HEAT-STRESS-ASSOCIATED 32-like</t>
  </si>
  <si>
    <t xml:space="preserve"> gene LOC115717392</t>
  </si>
  <si>
    <t xml:space="preserve"> protein HEAT-STRESS-ASSOCIATED 32-like, </t>
  </si>
  <si>
    <t xml:space="preserve"> gene LOC115720764</t>
  </si>
  <si>
    <t xml:space="preserve"> protein HESO1, </t>
  </si>
  <si>
    <t xml:space="preserve"> gene LOC115705691</t>
  </si>
  <si>
    <t xml:space="preserve"> protein HGH1 homolog</t>
  </si>
  <si>
    <t xml:space="preserve"> gene LOC115711441</t>
  </si>
  <si>
    <t xml:space="preserve"> protein HGV2</t>
  </si>
  <si>
    <t xml:space="preserve"> gene LOC115712894</t>
  </si>
  <si>
    <t xml:space="preserve"> protein HHL1, chloroplastic</t>
  </si>
  <si>
    <t xml:space="preserve"> gene LOC115714385</t>
  </si>
  <si>
    <t xml:space="preserve"> protein HIGH ARSENIC CONTENT 1, mitochondrial</t>
  </si>
  <si>
    <t xml:space="preserve"> gene LOC115699043</t>
  </si>
  <si>
    <t xml:space="preserve"> protein HIGH CHLOROPHYLL FLUORESCENCE PHENOTYPE 173, chloroplastic</t>
  </si>
  <si>
    <t xml:space="preserve"> gene LOC115713035</t>
  </si>
  <si>
    <t xml:space="preserve"> protein HIGH CHLOROPHYLL FLUORESCENCE PHENOTYPE 244, chloroplastic</t>
  </si>
  <si>
    <t xml:space="preserve"> gene LOC115702507</t>
  </si>
  <si>
    <t xml:space="preserve"> protein high chlorophyll fluorescent 107</t>
  </si>
  <si>
    <t xml:space="preserve"> gene LOC115700896</t>
  </si>
  <si>
    <t xml:space="preserve"> protein high chlorophyll fluorescent 107, </t>
  </si>
  <si>
    <t xml:space="preserve"> gene LOC115723336</t>
  </si>
  <si>
    <t xml:space="preserve"> protein Hikeshi</t>
  </si>
  <si>
    <t xml:space="preserve"> gene LOC115708733</t>
  </si>
  <si>
    <t xml:space="preserve"> protein HIRA, </t>
  </si>
  <si>
    <t xml:space="preserve"> gene LOC115719035</t>
  </si>
  <si>
    <t xml:space="preserve"> protein HLB1, </t>
  </si>
  <si>
    <t xml:space="preserve"> gene LOC115716433</t>
  </si>
  <si>
    <t xml:space="preserve"> protein HOMOLOG OF MAMMALIAN LYST-INTERACTING PROTEIN 5</t>
  </si>
  <si>
    <t xml:space="preserve"> gene LOC115725139</t>
  </si>
  <si>
    <t xml:space="preserve"> protein HOTHEAD</t>
  </si>
  <si>
    <t xml:space="preserve"> gene LOC115706950</t>
  </si>
  <si>
    <t xml:space="preserve"> model_evidence Supporting evidence includes similarity to: 4 ESTs, 4 Proteins, and 100% coverage of the annotated genomic feature by RNAseq alignments, including 56 samples with support for all annotated introns</t>
  </si>
  <si>
    <t xml:space="preserve"> gene LOC115715941</t>
  </si>
  <si>
    <t xml:space="preserve"> gene LOC115717125</t>
  </si>
  <si>
    <t xml:space="preserve"> gene LOC115700869</t>
  </si>
  <si>
    <t xml:space="preserve"> protein HOTHEAD-like</t>
  </si>
  <si>
    <t xml:space="preserve"> gene LOC115715967</t>
  </si>
  <si>
    <t xml:space="preserve"> protein HSH49</t>
  </si>
  <si>
    <t xml:space="preserve"> gene LOC115715247</t>
  </si>
  <si>
    <t xml:space="preserve"> protein HUA2-LIKE 2</t>
  </si>
  <si>
    <t xml:space="preserve"> gene LOC115716899</t>
  </si>
  <si>
    <t xml:space="preserve"> model_evidence Supporting evidence includes similarity to: 3 ESTs, 30 Proteins, and 98% coverage of the annotated genomic feature by RNAseq alignments</t>
  </si>
  <si>
    <t xml:space="preserve"> protein HYPER-SENSITIVITY-RELATED 4</t>
  </si>
  <si>
    <t xml:space="preserve"> gene LOC115715131</t>
  </si>
  <si>
    <t xml:space="preserve"> gene LOC115712175</t>
  </si>
  <si>
    <t xml:space="preserve"> protein ILITYHIA</t>
  </si>
  <si>
    <t xml:space="preserve"> gene LOC115719694</t>
  </si>
  <si>
    <t xml:space="preserve"> model_evidence Supporting evidence includes similarity to: 3 Proteins, and 100% coverage of the annotated genomic feature by RNAseq alignments, including 24 samples with support for all annotated introns</t>
  </si>
  <si>
    <t xml:space="preserve"> protein IMPAIRED IN BABA-INDUCED STERILITY 1</t>
  </si>
  <si>
    <t xml:space="preserve"> gene LOC115709356</t>
  </si>
  <si>
    <t xml:space="preserve"> model_evidence Supporting evidence includes similarity to: 42 Proteins, and 100% coverage of the annotated genomic feature by RNAseq alignments, including 54 samples with support for all annotated introns</t>
  </si>
  <si>
    <t xml:space="preserve"> gene LOC115699581</t>
  </si>
  <si>
    <t xml:space="preserve"> model_evidence Supporting evidence includes similarity to: 46 Proteins, and 100% coverage of the annotated genomic feature by RNAseq alignments, including 46 samples with support for all annotated introns</t>
  </si>
  <si>
    <t xml:space="preserve"> protein IN CHLOROPLAST ATPASE BIOGENESIS, chloroplastic</t>
  </si>
  <si>
    <t xml:space="preserve"> gene LOC115702678</t>
  </si>
  <si>
    <t xml:space="preserve"> protein IN2-1 homolog B, </t>
  </si>
  <si>
    <t xml:space="preserve"> gene LOC115697053</t>
  </si>
  <si>
    <t xml:space="preserve"> protein INAPERTURATE POLLEN1</t>
  </si>
  <si>
    <t xml:space="preserve"> gene LOC115716968</t>
  </si>
  <si>
    <t xml:space="preserve"> protein indeterminate-domain 12</t>
  </si>
  <si>
    <t xml:space="preserve"> gene LOC115719024</t>
  </si>
  <si>
    <t xml:space="preserve"> protein indeterminate-domain 4, chloroplastic</t>
  </si>
  <si>
    <t xml:space="preserve"> gene LOC115723093</t>
  </si>
  <si>
    <t xml:space="preserve"> protein indeterminate-domain 5, chloroplastic</t>
  </si>
  <si>
    <t xml:space="preserve"> gene LOC115722487</t>
  </si>
  <si>
    <t xml:space="preserve"> protein indeterminate-domain 7, </t>
  </si>
  <si>
    <t xml:space="preserve"> gene LOC115706973</t>
  </si>
  <si>
    <t xml:space="preserve"> model_evidence Supporting evidence includes similarity to: 28 Proteins, and 100% coverage of the annotated genomic feature by RNAseq alignments, including 12 samples with support for all annotated introns</t>
  </si>
  <si>
    <t xml:space="preserve"> gene LOC115706963</t>
  </si>
  <si>
    <t xml:space="preserve"> model_evidence Supporting evidence includes similarity to: 1 EST, 8 Proteins, and 100% coverage of the annotated genomic feature by RNAseq alignments, including 27 samples with support for all annotated introns</t>
  </si>
  <si>
    <t xml:space="preserve"> protein INVOLVED IN DE NOVO 2</t>
  </si>
  <si>
    <t xml:space="preserve"> gene LOC115703649</t>
  </si>
  <si>
    <t xml:space="preserve"> protein Iojap, chloroplastic</t>
  </si>
  <si>
    <t xml:space="preserve"> gene LOC115711529</t>
  </si>
  <si>
    <t xml:space="preserve"> protein Iojap-related, mitochondrial</t>
  </si>
  <si>
    <t xml:space="preserve"> gene LOC115705657</t>
  </si>
  <si>
    <t xml:space="preserve"> protein IQ-DOMAIN 1</t>
  </si>
  <si>
    <t xml:space="preserve"> gene LOC115706740</t>
  </si>
  <si>
    <t xml:space="preserve"> gene LOC115707224</t>
  </si>
  <si>
    <t xml:space="preserve"> gene LOC115706994</t>
  </si>
  <si>
    <t xml:space="preserve"> gene LOC115719468</t>
  </si>
  <si>
    <t>LOC115716622</t>
  </si>
  <si>
    <t xml:space="preserve"> gene LOC115716622</t>
  </si>
  <si>
    <t xml:space="preserve"> gene LOC115716002</t>
  </si>
  <si>
    <t>LOC115696251</t>
  </si>
  <si>
    <t xml:space="preserve"> gene LOC115696251</t>
  </si>
  <si>
    <t>LOC115698982</t>
  </si>
  <si>
    <t xml:space="preserve"> gene LOC115698982</t>
  </si>
  <si>
    <t>LOC115702713</t>
  </si>
  <si>
    <t xml:space="preserve"> gene LOC115702713</t>
  </si>
  <si>
    <t xml:space="preserve"> gene LOC115706835</t>
  </si>
  <si>
    <t xml:space="preserve"> protein IQ-DOMAIN 1, </t>
  </si>
  <si>
    <t xml:space="preserve"> gene LOC115708736</t>
  </si>
  <si>
    <t xml:space="preserve"> gene LOC115716007</t>
  </si>
  <si>
    <t xml:space="preserve"> gene LOC115697267</t>
  </si>
  <si>
    <t xml:space="preserve"> protein IQ-DOMAIN 14</t>
  </si>
  <si>
    <t xml:space="preserve"> gene LOC115704912</t>
  </si>
  <si>
    <t>LOC115708034</t>
  </si>
  <si>
    <t xml:space="preserve"> gene LOC115708034</t>
  </si>
  <si>
    <t xml:space="preserve"> model_evidence Supporting evidence includes similarity to: 1 EST, 1 Protein, and 100% coverage of the annotated genomic feature by RNAseq alignments, including 49 samples with support for all annotated introns</t>
  </si>
  <si>
    <t xml:space="preserve"> gene LOC115717013</t>
  </si>
  <si>
    <t xml:space="preserve"> gene LOC115717290</t>
  </si>
  <si>
    <t xml:space="preserve"> gene LOC115722795</t>
  </si>
  <si>
    <t xml:space="preserve"> protein IQ-DOMAIN 14, </t>
  </si>
  <si>
    <t xml:space="preserve"> gene LOC115709836</t>
  </si>
  <si>
    <t xml:space="preserve"> protein IQ-DOMAIN 14-like</t>
  </si>
  <si>
    <t xml:space="preserve"> gene LOC115716837</t>
  </si>
  <si>
    <t>LOC115702693</t>
  </si>
  <si>
    <t xml:space="preserve"> gene LOC115702693</t>
  </si>
  <si>
    <t xml:space="preserve"> protein IQ-DOMAIN 1-like</t>
  </si>
  <si>
    <t xml:space="preserve"> gene LOC115706652</t>
  </si>
  <si>
    <t xml:space="preserve"> gene LOC115707630</t>
  </si>
  <si>
    <t>LOC115699884</t>
  </si>
  <si>
    <t xml:space="preserve"> protein IQ-DOMAIN 31</t>
  </si>
  <si>
    <t xml:space="preserve"> gene LOC115699884</t>
  </si>
  <si>
    <t>LOC115702652</t>
  </si>
  <si>
    <t xml:space="preserve"> gene LOC115702652</t>
  </si>
  <si>
    <t xml:space="preserve"> protein IQ-DOMAIN 31, </t>
  </si>
  <si>
    <t xml:space="preserve"> gene LOC115709940</t>
  </si>
  <si>
    <t xml:space="preserve"> protein IQ-DOMAIN 31-like</t>
  </si>
  <si>
    <t xml:space="preserve"> gene LOC115700383</t>
  </si>
  <si>
    <t xml:space="preserve"> model_evidence Supporting evidence includes similarity to: 6 Proteins, and 99% coverage of the annotated genomic feature by RNAseq alignments, including 29 samples with support for all annotated introns</t>
  </si>
  <si>
    <t>LOC115702412</t>
  </si>
  <si>
    <t xml:space="preserve"> gene LOC115702412</t>
  </si>
  <si>
    <t>LOC115700861</t>
  </si>
  <si>
    <t xml:space="preserve"> protein IQ-DOMAIN 31-like, </t>
  </si>
  <si>
    <t xml:space="preserve"> gene LOC115700861</t>
  </si>
  <si>
    <t xml:space="preserve"> protein IQ-DOMAIN 32</t>
  </si>
  <si>
    <t xml:space="preserve"> gene LOC115701661</t>
  </si>
  <si>
    <t xml:space="preserve"> protein IRX15-LIKE</t>
  </si>
  <si>
    <t xml:space="preserve"> gene LOC115702712</t>
  </si>
  <si>
    <t xml:space="preserve"> gene LOC115703117</t>
  </si>
  <si>
    <t xml:space="preserve"> protein IRX15-LIKE-like</t>
  </si>
  <si>
    <t xml:space="preserve"> gene LOC115702705</t>
  </si>
  <si>
    <t xml:space="preserve"> gene LOC115702988</t>
  </si>
  <si>
    <t xml:space="preserve"> protein IWS1 homolog 1</t>
  </si>
  <si>
    <t xml:space="preserve"> gene LOC115715983</t>
  </si>
  <si>
    <t xml:space="preserve"> model_evidence Supporting evidence includes similarity to: 3 ESTs, 5 Proteins, and 100% coverage of the annotated genomic feature by RNAseq alignments, including 74 samples with support for all annotated introns</t>
  </si>
  <si>
    <t xml:space="preserve"> protein Jade-1</t>
  </si>
  <si>
    <t xml:space="preserve"> gene LOC115708148</t>
  </si>
  <si>
    <t xml:space="preserve"> protein JASON, </t>
  </si>
  <si>
    <t xml:space="preserve"> gene LOC115701252</t>
  </si>
  <si>
    <t>LOC115709465</t>
  </si>
  <si>
    <t xml:space="preserve"> protein JINGUBANG</t>
  </si>
  <si>
    <t xml:space="preserve"> gene LOC115709465</t>
  </si>
  <si>
    <t>LOC115709721</t>
  </si>
  <si>
    <t xml:space="preserve"> gene LOC115709721</t>
  </si>
  <si>
    <t xml:space="preserve"> gene LOC115712254</t>
  </si>
  <si>
    <t xml:space="preserve"> gene LOC115712351</t>
  </si>
  <si>
    <t xml:space="preserve"> gene LOC115703191</t>
  </si>
  <si>
    <t xml:space="preserve"> gene LOC115705527</t>
  </si>
  <si>
    <t xml:space="preserve"> gene LOC115699965</t>
  </si>
  <si>
    <t xml:space="preserve"> protein JINGUBANG-like</t>
  </si>
  <si>
    <t xml:space="preserve"> gene LOC115705114</t>
  </si>
  <si>
    <t xml:space="preserve"> protein JOKA2</t>
  </si>
  <si>
    <t xml:space="preserve"> gene LOC115711341</t>
  </si>
  <si>
    <t xml:space="preserve"> model_evidence Supporting evidence includes similarity to: 2 ESTs, 1 Protein, and 100% coverage of the annotated genomic feature by RNAseq alignments, including 75 samples with support for all annotated introns</t>
  </si>
  <si>
    <t xml:space="preserve"> protein KAKU4, </t>
  </si>
  <si>
    <t xml:space="preserve"> gene LOC115722666</t>
  </si>
  <si>
    <t xml:space="preserve"> protein kinase and PP2C-like domain-containing protein</t>
  </si>
  <si>
    <t xml:space="preserve"> gene LOC115698277</t>
  </si>
  <si>
    <t xml:space="preserve"> protein kinase PINOID</t>
  </si>
  <si>
    <t xml:space="preserve"> gene LOC115697879</t>
  </si>
  <si>
    <t xml:space="preserve"> protein kinase PINOID 2</t>
  </si>
  <si>
    <t xml:space="preserve"> gene LOC115724682</t>
  </si>
  <si>
    <t xml:space="preserve"> protein kinase PVPK-1, </t>
  </si>
  <si>
    <t xml:space="preserve"> gene LOC115699437</t>
  </si>
  <si>
    <t xml:space="preserve"> protein KINESIN LIGHT CHAIN-RELATED 1</t>
  </si>
  <si>
    <t xml:space="preserve"> gene LOC115715898</t>
  </si>
  <si>
    <t>LOC115701048</t>
  </si>
  <si>
    <t xml:space="preserve"> protein KINESIN LIGHT CHAIN-RELATED 2</t>
  </si>
  <si>
    <t xml:space="preserve"> gene LOC115701048</t>
  </si>
  <si>
    <t xml:space="preserve"> protein KINESIN LIGHT CHAIN-RELATED 2, </t>
  </si>
  <si>
    <t xml:space="preserve"> gene LOC115722702</t>
  </si>
  <si>
    <t>LOC115711656</t>
  </si>
  <si>
    <t xml:space="preserve"> protein KINESIN LIGHT CHAIN-RELATED 3</t>
  </si>
  <si>
    <t xml:space="preserve"> gene LOC115711656</t>
  </si>
  <si>
    <t xml:space="preserve"> model_evidence Supporting evidence includes similarity to: 2 ESTs, 8 Proteins, and 100% coverage of the annotated genomic feature by RNAseq alignments, including 71 samples with support for all annotated introns</t>
  </si>
  <si>
    <t xml:space="preserve"> protein kish</t>
  </si>
  <si>
    <t xml:space="preserve"> gene LOC115715665</t>
  </si>
  <si>
    <t xml:space="preserve"> protein KNATM</t>
  </si>
  <si>
    <t xml:space="preserve"> gene LOC115723951</t>
  </si>
  <si>
    <t xml:space="preserve"> protein KRI1 homolog, </t>
  </si>
  <si>
    <t xml:space="preserve"> gene LOC115697840</t>
  </si>
  <si>
    <t xml:space="preserve"> protein KTI12 homolog</t>
  </si>
  <si>
    <t xml:space="preserve"> gene LOC115700379</t>
  </si>
  <si>
    <t>LOC115698525</t>
  </si>
  <si>
    <t xml:space="preserve"> gene LOC115698525</t>
  </si>
  <si>
    <t xml:space="preserve"> model_evidence Supporting evidence includes similarity to: 4 Proteins, and 95% coverage of the annotated genomic feature by RNAseq alignments</t>
  </si>
  <si>
    <t xml:space="preserve"> protein LATE FLOWERING</t>
  </si>
  <si>
    <t xml:space="preserve"> gene LOC115713904</t>
  </si>
  <si>
    <t>LOC115712969</t>
  </si>
  <si>
    <t xml:space="preserve"> protein LATE FLOWERING, </t>
  </si>
  <si>
    <t xml:space="preserve"> gene LOC115712969</t>
  </si>
  <si>
    <t xml:space="preserve"> protein LATERAL ORGAN BOUNDARIES</t>
  </si>
  <si>
    <t xml:space="preserve"> gene LOC115710260</t>
  </si>
  <si>
    <t xml:space="preserve"> protein LATERAL ROOT PRIMORDIUM 1, </t>
  </si>
  <si>
    <t xml:space="preserve"> gene LOC115716074</t>
  </si>
  <si>
    <t xml:space="preserve"> protein LAZ1</t>
  </si>
  <si>
    <t xml:space="preserve"> gene LOC115702615</t>
  </si>
  <si>
    <t xml:space="preserve"> protein LAZ1 homolog 1, </t>
  </si>
  <si>
    <t xml:space="preserve"> gene LOC115705842</t>
  </si>
  <si>
    <t xml:space="preserve"> protein LAZ1 homolog 2</t>
  </si>
  <si>
    <t xml:space="preserve"> gene LOC115725394</t>
  </si>
  <si>
    <t xml:space="preserve"> protein LAZY 1</t>
  </si>
  <si>
    <t xml:space="preserve"> gene LOC115712443</t>
  </si>
  <si>
    <t>LOC115699505</t>
  </si>
  <si>
    <t xml:space="preserve"> gene LOC115699505</t>
  </si>
  <si>
    <t xml:space="preserve"> protein LHCP TRANSLOCATION DEFECT</t>
  </si>
  <si>
    <t xml:space="preserve"> gene LOC115715576</t>
  </si>
  <si>
    <t xml:space="preserve"> protein LIFEGUARD 2</t>
  </si>
  <si>
    <t xml:space="preserve"> gene LOC115704089</t>
  </si>
  <si>
    <t xml:space="preserve"> protein LIGHT-DEPENDENT SHORT HYPOCOTYLS 1</t>
  </si>
  <si>
    <t xml:space="preserve"> gene LOC115719184</t>
  </si>
  <si>
    <t xml:space="preserve"> protein LIGHT-DEPENDENT SHORT HYPOCOTYLS 10</t>
  </si>
  <si>
    <t xml:space="preserve"> gene LOC115696828</t>
  </si>
  <si>
    <t xml:space="preserve"> gene LOC115700226</t>
  </si>
  <si>
    <t xml:space="preserve"> model_evidence Supporting evidence includes similarity to: 11 Proteins, and 86% coverage of the annotated genomic feature by RNAseq alignments</t>
  </si>
  <si>
    <t xml:space="preserve"> protein LIGHT-DEPENDENT SHORT HYPOCOTYLS 10, </t>
  </si>
  <si>
    <t xml:space="preserve"> gene LOC115697612</t>
  </si>
  <si>
    <t xml:space="preserve"> protein LIGHT-DEPENDENT SHORT HYPOCOTYLS 4</t>
  </si>
  <si>
    <t xml:space="preserve"> gene LOC115711957</t>
  </si>
  <si>
    <t xml:space="preserve"> gene LOC115697884</t>
  </si>
  <si>
    <t xml:space="preserve"> gene LOC115698252</t>
  </si>
  <si>
    <t xml:space="preserve"> gene LOC115722108</t>
  </si>
  <si>
    <t xml:space="preserve"> protein LIGHT-DEPENDENT SHORT HYPOCOTYLS 5</t>
  </si>
  <si>
    <t xml:space="preserve"> gene LOC115720761</t>
  </si>
  <si>
    <t xml:space="preserve"> protein LIKE COV 1</t>
  </si>
  <si>
    <t xml:space="preserve"> gene LOC115705426</t>
  </si>
  <si>
    <t>LOC115700668</t>
  </si>
  <si>
    <t xml:space="preserve"> protein LIKE COV 1-like</t>
  </si>
  <si>
    <t xml:space="preserve"> gene LOC115700668</t>
  </si>
  <si>
    <t xml:space="preserve"> protein LIKE COV 2</t>
  </si>
  <si>
    <t xml:space="preserve"> gene LOC115708415</t>
  </si>
  <si>
    <t xml:space="preserve"> protein lin-12</t>
  </si>
  <si>
    <t xml:space="preserve"> gene LOC115720604</t>
  </si>
  <si>
    <t>LOC115705359</t>
  </si>
  <si>
    <t xml:space="preserve"> protein lin-54-like</t>
  </si>
  <si>
    <t xml:space="preserve"> gene LOC115705359</t>
  </si>
  <si>
    <t>LOC115709017</t>
  </si>
  <si>
    <t xml:space="preserve"> protein LITTLE ZIPPER 3, </t>
  </si>
  <si>
    <t xml:space="preserve"> gene LOC115709017</t>
  </si>
  <si>
    <t xml:space="preserve"> protein LNK1, transcript variant X8</t>
  </si>
  <si>
    <t xml:space="preserve"> gene LOC115725033</t>
  </si>
  <si>
    <t xml:space="preserve"> protein LNK2</t>
  </si>
  <si>
    <t xml:space="preserve"> gene LOC115706648</t>
  </si>
  <si>
    <t xml:space="preserve"> protein LNK3, </t>
  </si>
  <si>
    <t xml:space="preserve"> gene LOC115705704</t>
  </si>
  <si>
    <t xml:space="preserve"> protein LOL1</t>
  </si>
  <si>
    <t xml:space="preserve"> gene LOC115716485</t>
  </si>
  <si>
    <t xml:space="preserve"> protein LOL2</t>
  </si>
  <si>
    <t xml:space="preserve"> gene LOC115697878</t>
  </si>
  <si>
    <t xml:space="preserve"> protein LONG AFTER FAR-RED 3</t>
  </si>
  <si>
    <t xml:space="preserve"> gene LOC115705698</t>
  </si>
  <si>
    <t xml:space="preserve"> protein LONGIFOLIA 1</t>
  </si>
  <si>
    <t xml:space="preserve"> gene LOC115708828</t>
  </si>
  <si>
    <t xml:space="preserve"> gene LOC115716751</t>
  </si>
  <si>
    <t xml:space="preserve"> protein LONGIFOLIA 1, </t>
  </si>
  <si>
    <t xml:space="preserve"> gene LOC115699080</t>
  </si>
  <si>
    <t xml:space="preserve"> protein LOW PHOTOSYNTHETIC EFFICIENCY 1, chloroplastic</t>
  </si>
  <si>
    <t xml:space="preserve"> gene LOC115700697</t>
  </si>
  <si>
    <t xml:space="preserve"> protein LOW PSII ACCUMULATION 1, chloroplastic</t>
  </si>
  <si>
    <t xml:space="preserve"> gene LOC115715199</t>
  </si>
  <si>
    <t xml:space="preserve"> gene LOC115725674</t>
  </si>
  <si>
    <t xml:space="preserve"> protein LOW PSII ACCUMULATION 3, chloroplastic</t>
  </si>
  <si>
    <t xml:space="preserve"> gene LOC115707938</t>
  </si>
  <si>
    <t xml:space="preserve"> protein LOW PSII ACCUMULATION 3, chloroplastic, </t>
  </si>
  <si>
    <t xml:space="preserve"> gene LOC115713329</t>
  </si>
  <si>
    <t xml:space="preserve"> protein LSD1, </t>
  </si>
  <si>
    <t xml:space="preserve"> gene LOC115697740</t>
  </si>
  <si>
    <t xml:space="preserve"> protein LSM12 homolog</t>
  </si>
  <si>
    <t xml:space="preserve"> gene LOC115714856</t>
  </si>
  <si>
    <t xml:space="preserve"> protein LTO1 homolog</t>
  </si>
  <si>
    <t xml:space="preserve"> gene LOC115715945</t>
  </si>
  <si>
    <t xml:space="preserve"> protein LTV1 homolog, </t>
  </si>
  <si>
    <t xml:space="preserve"> gene LOC115719003</t>
  </si>
  <si>
    <t xml:space="preserve"> protein LURP-one-related 10</t>
  </si>
  <si>
    <t xml:space="preserve"> gene LOC115698270</t>
  </si>
  <si>
    <t xml:space="preserve"> protein LURP-one-related 11</t>
  </si>
  <si>
    <t xml:space="preserve"> gene LOC115717106</t>
  </si>
  <si>
    <t>LOC115704549</t>
  </si>
  <si>
    <t xml:space="preserve"> protein LURP-one-related 11-like</t>
  </si>
  <si>
    <t xml:space="preserve"> gene LOC115704549</t>
  </si>
  <si>
    <t xml:space="preserve"> protein LURP-one-related 14</t>
  </si>
  <si>
    <t xml:space="preserve"> gene LOC115706983</t>
  </si>
  <si>
    <t xml:space="preserve"> protein LURP-one-related 15</t>
  </si>
  <si>
    <t xml:space="preserve"> gene LOC115698013</t>
  </si>
  <si>
    <t xml:space="preserve"> protein LURP-one-related 17</t>
  </si>
  <si>
    <t xml:space="preserve"> gene LOC115718104</t>
  </si>
  <si>
    <t xml:space="preserve"> model_evidence Supporting evidence includes similarity to: 1 Protein, and 78% coverage of the annotated genomic feature by RNAseq alignments, including 8 samples with support for all annotated introns</t>
  </si>
  <si>
    <t xml:space="preserve"> protein LURP-one-related 4</t>
  </si>
  <si>
    <t xml:space="preserve"> gene LOC115717176</t>
  </si>
  <si>
    <t xml:space="preserve"> gene LOC115716830</t>
  </si>
  <si>
    <t xml:space="preserve"> protein LURP-one-related 5</t>
  </si>
  <si>
    <t xml:space="preserve"> gene LOC115705339</t>
  </si>
  <si>
    <t xml:space="preserve"> protein LURP-one-related 7, </t>
  </si>
  <si>
    <t xml:space="preserve"> gene LOC115720974</t>
  </si>
  <si>
    <t xml:space="preserve"> protein LURP-one-related 8</t>
  </si>
  <si>
    <t xml:space="preserve"> gene LOC115716623</t>
  </si>
  <si>
    <t xml:space="preserve"> gene LOC115697789</t>
  </si>
  <si>
    <t xml:space="preserve"> protein LURP-one-related 8-like</t>
  </si>
  <si>
    <t xml:space="preserve"> gene LOC115716692</t>
  </si>
  <si>
    <t xml:space="preserve"> model_evidence Supporting evidence includes similarity to: 5 ESTs, 2 Proteins, and 100% coverage of the annotated genomic feature by RNAseq alignments, including 76 samples with support for all annotated introns</t>
  </si>
  <si>
    <t xml:space="preserve"> protein LUTEIN DEFICIENT 5, chloroplastic</t>
  </si>
  <si>
    <t xml:space="preserve"> gene LOC115694690</t>
  </si>
  <si>
    <t>LOC115698635</t>
  </si>
  <si>
    <t xml:space="preserve"> protein LYK2</t>
  </si>
  <si>
    <t xml:space="preserve"> gene LOC115698635</t>
  </si>
  <si>
    <t xml:space="preserve"> protein LYK5</t>
  </si>
  <si>
    <t xml:space="preserve"> gene LOC115718690</t>
  </si>
  <si>
    <t xml:space="preserve"> gene LOC115696542</t>
  </si>
  <si>
    <t xml:space="preserve"> protein MAEA homolog, </t>
  </si>
  <si>
    <t xml:space="preserve"> gene LOC115705561</t>
  </si>
  <si>
    <t xml:space="preserve"> protein mago nashi homolog</t>
  </si>
  <si>
    <t xml:space="preserve"> gene LOC115710094</t>
  </si>
  <si>
    <t xml:space="preserve"> protein MAIN-LIKE 1, </t>
  </si>
  <si>
    <t xml:space="preserve"> gene LOC115697854</t>
  </si>
  <si>
    <t xml:space="preserve"> protein MAIN-LIKE 2, </t>
  </si>
  <si>
    <t xml:space="preserve"> gene LOC115706993</t>
  </si>
  <si>
    <t xml:space="preserve"> protein MAINTENANCE OF PSII UNDER HIGH LIGHT 1</t>
  </si>
  <si>
    <t xml:space="preserve"> gene LOC115714034</t>
  </si>
  <si>
    <t xml:space="preserve"> protein MAK16 homolog, </t>
  </si>
  <si>
    <t xml:space="preserve"> gene LOC115700462</t>
  </si>
  <si>
    <t xml:space="preserve"> protein MALE DISCOVERER 2</t>
  </si>
  <si>
    <t xml:space="preserve"> gene LOC115724695</t>
  </si>
  <si>
    <t xml:space="preserve"> protein MANNAN SYNTHESIS-RELATED 1</t>
  </si>
  <si>
    <t xml:space="preserve"> gene LOC115712405</t>
  </si>
  <si>
    <t xml:space="preserve"> protein MCM10 homolog</t>
  </si>
  <si>
    <t xml:space="preserve"> gene LOC115704790</t>
  </si>
  <si>
    <t xml:space="preserve"> protein MEI2-like 1</t>
  </si>
  <si>
    <t xml:space="preserve"> gene LOC115705665</t>
  </si>
  <si>
    <t xml:space="preserve"> model_evidence Supporting evidence includes similarity to: 1 EST, 9 Proteins, and 98% coverage of the annotated genomic feature by RNAseq alignments, including 21 samples with support for all annotated introns</t>
  </si>
  <si>
    <t xml:space="preserve"> protein MEI2-like 2, </t>
  </si>
  <si>
    <t xml:space="preserve"> gene LOC115698751</t>
  </si>
  <si>
    <t xml:space="preserve"> model_evidence Supporting evidence includes similarity to: 11 Proteins, and 99% coverage of the annotated genomic feature by RNAseq alignments, including 64 samples with support for all annotated introns</t>
  </si>
  <si>
    <t xml:space="preserve"> protein MEI2-like 4, </t>
  </si>
  <si>
    <t xml:space="preserve"> gene LOC115714012</t>
  </si>
  <si>
    <t xml:space="preserve"> protein MEI2-like 5, </t>
  </si>
  <si>
    <t xml:space="preserve"> gene LOC115697539</t>
  </si>
  <si>
    <t xml:space="preserve"> protein MEI2-like 6</t>
  </si>
  <si>
    <t xml:space="preserve"> gene LOC115695482</t>
  </si>
  <si>
    <t xml:space="preserve"> protein MEMO1</t>
  </si>
  <si>
    <t xml:space="preserve"> gene LOC115698915</t>
  </si>
  <si>
    <t xml:space="preserve"> protein MEMO1-like</t>
  </si>
  <si>
    <t xml:space="preserve"> gene LOC115720756</t>
  </si>
  <si>
    <t xml:space="preserve"> protein MEN-8-like</t>
  </si>
  <si>
    <t xml:space="preserve"> gene LOC115715872</t>
  </si>
  <si>
    <t xml:space="preserve"> protein MET1, chloroplastic</t>
  </si>
  <si>
    <t xml:space="preserve"> gene LOC115725411</t>
  </si>
  <si>
    <t xml:space="preserve"> protein METHYLENE BLUE SENSITIVITY 1</t>
  </si>
  <si>
    <t xml:space="preserve"> gene LOC115719535</t>
  </si>
  <si>
    <t xml:space="preserve"> gene LOC115697944</t>
  </si>
  <si>
    <t xml:space="preserve"> protein MFAP1 homolog</t>
  </si>
  <si>
    <t xml:space="preserve"> gene LOC115694727</t>
  </si>
  <si>
    <t xml:space="preserve"> protein MHF1 homolog</t>
  </si>
  <si>
    <t xml:space="preserve"> gene LOC115706429</t>
  </si>
  <si>
    <t xml:space="preserve"> protein MHF1 homolog, </t>
  </si>
  <si>
    <t xml:space="preserve"> gene LOC115705680</t>
  </si>
  <si>
    <t xml:space="preserve"> protein MHF2 homolog, </t>
  </si>
  <si>
    <t xml:space="preserve"> gene LOC115709720</t>
  </si>
  <si>
    <t xml:space="preserve"> protein MICRORCHIDIA 2, </t>
  </si>
  <si>
    <t xml:space="preserve"> gene LOC115712826</t>
  </si>
  <si>
    <t xml:space="preserve"> protein MICRORCHIDIA 4</t>
  </si>
  <si>
    <t xml:space="preserve"> gene LOC115708813</t>
  </si>
  <si>
    <t xml:space="preserve"> protein MICRORCHIDIA 6, </t>
  </si>
  <si>
    <t xml:space="preserve"> gene LOC115709770</t>
  </si>
  <si>
    <t xml:space="preserve"> gene LOC115709746</t>
  </si>
  <si>
    <t xml:space="preserve"> protein MICROTUBULE BINDING PROTEIN 2C</t>
  </si>
  <si>
    <t xml:space="preserve"> gene LOC115708850</t>
  </si>
  <si>
    <t xml:space="preserve"> protein MID1-COMPLEMENTING ACTIVITY 1, </t>
  </si>
  <si>
    <t xml:space="preserve"> gene LOC115705685</t>
  </si>
  <si>
    <t xml:space="preserve"> gene LOC115712905</t>
  </si>
  <si>
    <t xml:space="preserve"> protein MIS12 homolog</t>
  </si>
  <si>
    <t xml:space="preserve"> gene LOC115708803</t>
  </si>
  <si>
    <t xml:space="preserve"> protein misato homolog 1, </t>
  </si>
  <si>
    <t xml:space="preserve"> gene LOC115701097</t>
  </si>
  <si>
    <t xml:space="preserve"> protein MITOFERRINLIKE 1, chloroplastic</t>
  </si>
  <si>
    <t xml:space="preserve"> gene LOC115709724</t>
  </si>
  <si>
    <t xml:space="preserve"> model_evidence Supporting evidence includes similarity to: 3 ESTs, 13 Proteins, and 100% coverage of the annotated genomic feature by RNAseq alignments</t>
  </si>
  <si>
    <t xml:space="preserve"> protein MIZU-KUSSEI 1</t>
  </si>
  <si>
    <t xml:space="preserve"> gene LOC115711579</t>
  </si>
  <si>
    <t xml:space="preserve"> gene LOC115711554</t>
  </si>
  <si>
    <t xml:space="preserve"> gene LOC115715303</t>
  </si>
  <si>
    <t xml:space="preserve"> gene LOC115698137</t>
  </si>
  <si>
    <t xml:space="preserve"> gene LOC115701222</t>
  </si>
  <si>
    <t xml:space="preserve"> gene LOC115725045</t>
  </si>
  <si>
    <t xml:space="preserve"> gene LOC115695657</t>
  </si>
  <si>
    <t xml:space="preserve"> protein MIZU-KUSSEI 1-like</t>
  </si>
  <si>
    <t xml:space="preserve"> gene LOC115704395</t>
  </si>
  <si>
    <t xml:space="preserve"> gene LOC115715126</t>
  </si>
  <si>
    <t xml:space="preserve"> protein MKS1</t>
  </si>
  <si>
    <t xml:space="preserve"> gene LOC115712090</t>
  </si>
  <si>
    <t xml:space="preserve"> protein MLN51 homolog, </t>
  </si>
  <si>
    <t xml:space="preserve"> gene LOC115705264</t>
  </si>
  <si>
    <t xml:space="preserve"> protein MLP2, </t>
  </si>
  <si>
    <t xml:space="preserve"> gene LOC115709735</t>
  </si>
  <si>
    <t xml:space="preserve"> protein MODIFIED TRANSPORT TO THE VACUOLE 1</t>
  </si>
  <si>
    <t xml:space="preserve"> gene LOC115707501</t>
  </si>
  <si>
    <t xml:space="preserve"> protein MODIFIER OF SNC1 1, </t>
  </si>
  <si>
    <t xml:space="preserve"> gene LOC115709416</t>
  </si>
  <si>
    <t xml:space="preserve"> protein MODIFIER OF SNC1 11</t>
  </si>
  <si>
    <t xml:space="preserve"> gene LOC115709344</t>
  </si>
  <si>
    <t xml:space="preserve"> model_evidence Supporting evidence includes similarity to: 3 ESTs, 1 Protein, and 100% coverage of the annotated genomic feature by RNAseq alignments, including 71 samples with support for all annotated introns</t>
  </si>
  <si>
    <t xml:space="preserve"> protein MODIFYING WALL LIGNIN-1, </t>
  </si>
  <si>
    <t xml:space="preserve"> gene LOC115696836</t>
  </si>
  <si>
    <t xml:space="preserve"> protein MON2 homolog, </t>
  </si>
  <si>
    <t xml:space="preserve"> gene LOC115718676</t>
  </si>
  <si>
    <t xml:space="preserve"> protein MOR1</t>
  </si>
  <si>
    <t xml:space="preserve"> gene LOC115716537</t>
  </si>
  <si>
    <t xml:space="preserve"> model_evidence Supporting evidence includes similarity to: 1 EST, 4 Proteins, and 100% coverage of the annotated genomic feature by RNAseq alignments, including 45 samples with support for all annotated introns</t>
  </si>
  <si>
    <t xml:space="preserve"> protein MOS2, </t>
  </si>
  <si>
    <t xml:space="preserve"> gene LOC115705275</t>
  </si>
  <si>
    <t xml:space="preserve"> protein MOS2-like</t>
  </si>
  <si>
    <t xml:space="preserve"> gene LOC115705276</t>
  </si>
  <si>
    <t xml:space="preserve"> protein MOTHER of FT and TFL1</t>
  </si>
  <si>
    <t xml:space="preserve"> gene LOC115707673</t>
  </si>
  <si>
    <t>LOC115711470</t>
  </si>
  <si>
    <t xml:space="preserve"> protein MOTHER of FT and TFL1-like</t>
  </si>
  <si>
    <t xml:space="preserve"> gene LOC115711470</t>
  </si>
  <si>
    <t>LOC115711426</t>
  </si>
  <si>
    <t xml:space="preserve"> gene LOC115711426</t>
  </si>
  <si>
    <t xml:space="preserve"> protein Mpv17, </t>
  </si>
  <si>
    <t xml:space="preserve"> gene LOC115701072</t>
  </si>
  <si>
    <t xml:space="preserve"> protein MRG1, </t>
  </si>
  <si>
    <t xml:space="preserve"> gene LOC115702752</t>
  </si>
  <si>
    <t xml:space="preserve"> gene LOC115711086</t>
  </si>
  <si>
    <t xml:space="preserve"> protein MULTIPLE CHLOROPLAST DIVISION SITE 1</t>
  </si>
  <si>
    <t xml:space="preserve"> gene LOC115697273</t>
  </si>
  <si>
    <t xml:space="preserve"> protein MULTIPOLAR SPINDLE 1, </t>
  </si>
  <si>
    <t xml:space="preserve"> gene LOC115724714</t>
  </si>
  <si>
    <t xml:space="preserve"> protein NAP1</t>
  </si>
  <si>
    <t xml:space="preserve"> gene LOC115698155</t>
  </si>
  <si>
    <t xml:space="preserve"> protein NAR1</t>
  </si>
  <si>
    <t xml:space="preserve"> gene LOC115712219</t>
  </si>
  <si>
    <t xml:space="preserve"> protein NARROW LEAF 1, </t>
  </si>
  <si>
    <t xml:space="preserve"> gene LOC115710168</t>
  </si>
  <si>
    <t xml:space="preserve"> gene LOC115698227</t>
  </si>
  <si>
    <t xml:space="preserve"> protein NCA1</t>
  </si>
  <si>
    <t xml:space="preserve"> gene LOC115705945</t>
  </si>
  <si>
    <t>LOC115705220</t>
  </si>
  <si>
    <t xml:space="preserve"> protein NDH-DEPENDENT CYCLIC ELECTRON FLOW 5</t>
  </si>
  <si>
    <t xml:space="preserve"> gene LOC115705220</t>
  </si>
  <si>
    <t xml:space="preserve"> protein NDL1</t>
  </si>
  <si>
    <t xml:space="preserve"> gene LOC115706032</t>
  </si>
  <si>
    <t xml:space="preserve"> model_evidence Supporting evidence includes similarity to: 1 EST, 23 Proteins, and 100% coverage of the annotated genomic feature by RNAseq alignments, including 70 samples with support for all annotated introns</t>
  </si>
  <si>
    <t xml:space="preserve"> gene LOC115720895</t>
  </si>
  <si>
    <t xml:space="preserve"> protein NDL1-like</t>
  </si>
  <si>
    <t xml:space="preserve"> gene LOC115706152</t>
  </si>
  <si>
    <t xml:space="preserve"> model_evidence Supporting evidence includes similarity to: 25 Proteins, and 100% coverage of the annotated genomic feature by RNAseq alignments, including 29 samples with support for all annotated introns</t>
  </si>
  <si>
    <t xml:space="preserve"> protein NDL2</t>
  </si>
  <si>
    <t xml:space="preserve"> gene LOC115707271</t>
  </si>
  <si>
    <t xml:space="preserve"> protein NDR1, </t>
  </si>
  <si>
    <t xml:space="preserve"> gene LOC115699529</t>
  </si>
  <si>
    <t xml:space="preserve"> protein NEDD1</t>
  </si>
  <si>
    <t xml:space="preserve"> gene LOC115705653</t>
  </si>
  <si>
    <t xml:space="preserve"> protein NEN1</t>
  </si>
  <si>
    <t xml:space="preserve"> gene LOC115722390</t>
  </si>
  <si>
    <t xml:space="preserve"> model_evidence Supporting evidence includes similarity to: 14 Proteins, and 100% coverage of the annotated genomic feature by RNAseq alignments, including 35 samples with support for all annotated introns</t>
  </si>
  <si>
    <t xml:space="preserve"> protein NEN4</t>
  </si>
  <si>
    <t xml:space="preserve"> gene LOC115714575</t>
  </si>
  <si>
    <t>LOC115715270</t>
  </si>
  <si>
    <t xml:space="preserve"> protein NEOXANTHIN-DEFICIENT 1, </t>
  </si>
  <si>
    <t xml:space="preserve"> gene LOC115715270</t>
  </si>
  <si>
    <t xml:space="preserve"> protein NETWORKED 1A</t>
  </si>
  <si>
    <t xml:space="preserve"> gene LOC115722078</t>
  </si>
  <si>
    <t xml:space="preserve"> protein NETWORKED 1D</t>
  </si>
  <si>
    <t xml:space="preserve"> gene LOC115704030</t>
  </si>
  <si>
    <t xml:space="preserve"> protein NETWORKED 2A</t>
  </si>
  <si>
    <t xml:space="preserve"> gene LOC115696957</t>
  </si>
  <si>
    <t xml:space="preserve"> protein NETWORKED 2D</t>
  </si>
  <si>
    <t xml:space="preserve"> gene LOC115712829</t>
  </si>
  <si>
    <t>LOC115714746</t>
  </si>
  <si>
    <t xml:space="preserve"> protein NETWORKED 3A</t>
  </si>
  <si>
    <t xml:space="preserve"> gene LOC115714746</t>
  </si>
  <si>
    <t xml:space="preserve"> protein NETWORKED 3A, </t>
  </si>
  <si>
    <t xml:space="preserve"> gene LOC115721309</t>
  </si>
  <si>
    <t xml:space="preserve"> protein NETWORKED 4A, </t>
  </si>
  <si>
    <t xml:space="preserve"> gene LOC115705190</t>
  </si>
  <si>
    <t xml:space="preserve"> gene LOC115721361</t>
  </si>
  <si>
    <t xml:space="preserve"> protein NIM1-INTERACTING 2</t>
  </si>
  <si>
    <t xml:space="preserve"> gene LOC115712507</t>
  </si>
  <si>
    <t xml:space="preserve"> protein NLP2</t>
  </si>
  <si>
    <t xml:space="preserve"> gene LOC115702750</t>
  </si>
  <si>
    <t xml:space="preserve"> protein NLP6, </t>
  </si>
  <si>
    <t xml:space="preserve"> gene LOC115715842</t>
  </si>
  <si>
    <t xml:space="preserve"> protein NLP8, </t>
  </si>
  <si>
    <t xml:space="preserve"> gene LOC115724194</t>
  </si>
  <si>
    <t xml:space="preserve"> protein N-lysine methyltransferase METTL21A</t>
  </si>
  <si>
    <t xml:space="preserve"> gene LOC115718575</t>
  </si>
  <si>
    <t xml:space="preserve"> gene LOC115695678</t>
  </si>
  <si>
    <t xml:space="preserve"> protein N-lysine methyltransferase METTL21A, </t>
  </si>
  <si>
    <t xml:space="preserve"> gene LOC115718996</t>
  </si>
  <si>
    <t xml:space="preserve"> protein NO VEIN</t>
  </si>
  <si>
    <t xml:space="preserve"> gene LOC115722349</t>
  </si>
  <si>
    <t xml:space="preserve"> protein NOI4, </t>
  </si>
  <si>
    <t xml:space="preserve"> gene LOC115694857</t>
  </si>
  <si>
    <t xml:space="preserve"> gene LOC115700597</t>
  </si>
  <si>
    <t xml:space="preserve"> gene LOC115698997</t>
  </si>
  <si>
    <t>LOC115712726</t>
  </si>
  <si>
    <t xml:space="preserve"> protein NOI4-like, </t>
  </si>
  <si>
    <t xml:space="preserve"> gene LOC115712726</t>
  </si>
  <si>
    <t xml:space="preserve"> protein no-on-transient A</t>
  </si>
  <si>
    <t xml:space="preserve"> gene LOC115698951</t>
  </si>
  <si>
    <t xml:space="preserve"> protein NPG1, </t>
  </si>
  <si>
    <t xml:space="preserve"> gene LOC115699555</t>
  </si>
  <si>
    <t xml:space="preserve"> protein NPGR1, </t>
  </si>
  <si>
    <t xml:space="preserve"> gene LOC115713556</t>
  </si>
  <si>
    <t xml:space="preserve"> protein NPGR2</t>
  </si>
  <si>
    <t xml:space="preserve"> gene LOC115712868</t>
  </si>
  <si>
    <t xml:space="preserve"> protein NPGR2, </t>
  </si>
  <si>
    <t xml:space="preserve"> gene LOC115721751</t>
  </si>
  <si>
    <t>LOC115707825</t>
  </si>
  <si>
    <t xml:space="preserve"> protein NRT1/ PTR FAMILY 1.2, </t>
  </si>
  <si>
    <t xml:space="preserve"> gene LOC115707825</t>
  </si>
  <si>
    <t xml:space="preserve"> protein NRT1/ PTR FAMILY 2.11</t>
  </si>
  <si>
    <t xml:space="preserve"> gene LOC115709843</t>
  </si>
  <si>
    <t xml:space="preserve"> protein NRT1/ PTR FAMILY 2.13</t>
  </si>
  <si>
    <t xml:space="preserve"> gene LOC115699121</t>
  </si>
  <si>
    <t xml:space="preserve"> protein NRT1/ PTR FAMILY 2.7</t>
  </si>
  <si>
    <t xml:space="preserve"> gene LOC115708189</t>
  </si>
  <si>
    <t xml:space="preserve"> model_evidence Supporting evidence includes similarity to: 1 EST, 1 Protein, and 93% coverage of the annotated genomic feature by RNAseq alignments, including 27 samples with support for all annotated introns</t>
  </si>
  <si>
    <t xml:space="preserve"> protein NRT1/ PTR FAMILY 2.7-like</t>
  </si>
  <si>
    <t xml:space="preserve"> gene LOC115706683</t>
  </si>
  <si>
    <t xml:space="preserve"> model_evidence Supporting evidence includes similarity to: 11 Proteins, and 95% coverage of the annotated genomic feature by RNAseq alignments, including 2 samples with support for all annotated introns</t>
  </si>
  <si>
    <t xml:space="preserve"> protein NRT1/ PTR FAMILY 2.9</t>
  </si>
  <si>
    <t xml:space="preserve"> gene LOC115709842</t>
  </si>
  <si>
    <t xml:space="preserve"> protein NRT1/ PTR FAMILY 3.1</t>
  </si>
  <si>
    <t xml:space="preserve"> gene LOC115712669</t>
  </si>
  <si>
    <t xml:space="preserve"> gene LOC115698045</t>
  </si>
  <si>
    <t xml:space="preserve"> model_evidence Supporting evidence includes similarity to: 8 Proteins, and 100% coverage of the annotated genomic feature by RNAseq alignments, including 26 samples with support for all annotated introns</t>
  </si>
  <si>
    <t xml:space="preserve"> protein NRT1/ PTR FAMILY 4.3</t>
  </si>
  <si>
    <t xml:space="preserve"> gene LOC115714632</t>
  </si>
  <si>
    <t xml:space="preserve"> protein NRT1/ PTR FAMILY 4.5</t>
  </si>
  <si>
    <t xml:space="preserve"> gene LOC115720916</t>
  </si>
  <si>
    <t xml:space="preserve"> gene LOC115699876</t>
  </si>
  <si>
    <t xml:space="preserve"> model_evidence Supporting evidence includes similarity to: 9 ESTs, 6 Proteins, and 100% coverage of the annotated genomic feature by RNAseq alignments, including 45 samples with support for all annotated introns</t>
  </si>
  <si>
    <t xml:space="preserve"> protein NRT1/ PTR FAMILY 4.5, </t>
  </si>
  <si>
    <t xml:space="preserve"> gene LOC115699885</t>
  </si>
  <si>
    <t xml:space="preserve"> protein NRT1/ PTR FAMILY 4.5-like</t>
  </si>
  <si>
    <t xml:space="preserve"> gene LOC115696804</t>
  </si>
  <si>
    <t xml:space="preserve"> protein NRT1/ PTR FAMILY 4.6</t>
  </si>
  <si>
    <t xml:space="preserve"> gene LOC115708650</t>
  </si>
  <si>
    <t xml:space="preserve"> model_evidence Supporting evidence includes similarity to: 13 Proteins, and 100% coverage of the annotated genomic feature by RNAseq alignments, including 18 samples with support for all annotated introns</t>
  </si>
  <si>
    <t xml:space="preserve"> protein NRT1/ PTR FAMILY 4.6, </t>
  </si>
  <si>
    <t xml:space="preserve"> gene LOC115700941</t>
  </si>
  <si>
    <t xml:space="preserve"> protein NRT1/ PTR FAMILY 5.1</t>
  </si>
  <si>
    <t xml:space="preserve"> gene LOC115723362</t>
  </si>
  <si>
    <t xml:space="preserve"> protein NRT1/ PTR FAMILY 5.10</t>
  </si>
  <si>
    <t xml:space="preserve"> gene LOC115709905</t>
  </si>
  <si>
    <t xml:space="preserve"> gene LOC115702337</t>
  </si>
  <si>
    <t xml:space="preserve"> protein NRT1/ PTR FAMILY 5.10, </t>
  </si>
  <si>
    <t xml:space="preserve"> gene LOC115701202</t>
  </si>
  <si>
    <t xml:space="preserve"> gene LOC115702340</t>
  </si>
  <si>
    <t xml:space="preserve"> protein NRT1/ PTR FAMILY 5.10-like</t>
  </si>
  <si>
    <t xml:space="preserve"> gene LOC115717264</t>
  </si>
  <si>
    <t>LOC115712304</t>
  </si>
  <si>
    <t xml:space="preserve"> protein NRT1/ PTR FAMILY 5.2</t>
  </si>
  <si>
    <t xml:space="preserve"> gene LOC115712304</t>
  </si>
  <si>
    <t xml:space="preserve"> model_evidence Supporting evidence includes similarity to: 19 Proteins, and 99% coverage of the annotated genomic feature by RNAseq alignments, including 7 samples with support for all annotated introns</t>
  </si>
  <si>
    <t>LOC115711961</t>
  </si>
  <si>
    <t xml:space="preserve"> gene LOC115711961</t>
  </si>
  <si>
    <t xml:space="preserve"> model_evidence Supporting evidence includes similarity to: 17 Proteins, and 100% coverage of the annotated genomic feature by RNAseq alignments, including 27 samples with support for all annotated introns</t>
  </si>
  <si>
    <t xml:space="preserve"> gene LOC115721847</t>
  </si>
  <si>
    <t xml:space="preserve"> protein NRT1/ PTR FAMILY 5.4</t>
  </si>
  <si>
    <t xml:space="preserve"> gene LOC115703762</t>
  </si>
  <si>
    <t xml:space="preserve"> protein NRT1/ PTR FAMILY 5.4-like</t>
  </si>
  <si>
    <t xml:space="preserve"> gene LOC115704798</t>
  </si>
  <si>
    <t xml:space="preserve"> protein NRT1/ PTR FAMILY 5.5</t>
  </si>
  <si>
    <t xml:space="preserve"> gene LOC115696318</t>
  </si>
  <si>
    <t xml:space="preserve"> gene LOC115696321</t>
  </si>
  <si>
    <t>LOC115697549</t>
  </si>
  <si>
    <t xml:space="preserve"> gene LOC115697549</t>
  </si>
  <si>
    <t xml:space="preserve"> protein NRT1/ PTR FAMILY 5.5-like</t>
  </si>
  <si>
    <t xml:space="preserve"> gene LOC115696316</t>
  </si>
  <si>
    <t>LOC115696317</t>
  </si>
  <si>
    <t xml:space="preserve"> gene LOC115696317</t>
  </si>
  <si>
    <t xml:space="preserve"> gene LOC115696319</t>
  </si>
  <si>
    <t xml:space="preserve"> gene LOC115697000</t>
  </si>
  <si>
    <t xml:space="preserve"> gene LOC115696759</t>
  </si>
  <si>
    <t xml:space="preserve"> model_evidence Supporting evidence includes similarity to: 99% coverage of the annotated genomic feature by RNAseq alignments, including 5 samples with support for all annotated introns</t>
  </si>
  <si>
    <t xml:space="preserve"> protein NRT1/ PTR FAMILY 5.5-like, </t>
  </si>
  <si>
    <t xml:space="preserve"> gene LOC115696999</t>
  </si>
  <si>
    <t>LOC115697546</t>
  </si>
  <si>
    <t xml:space="preserve"> gene LOC115697546</t>
  </si>
  <si>
    <t xml:space="preserve"> protein NRT1/ PTR FAMILY 5.6</t>
  </si>
  <si>
    <t xml:space="preserve"> gene LOC115708139</t>
  </si>
  <si>
    <t xml:space="preserve"> gene LOC115697513</t>
  </si>
  <si>
    <t xml:space="preserve"> protein NRT1/ PTR FAMILY 5.8</t>
  </si>
  <si>
    <t xml:space="preserve"> gene LOC115721426</t>
  </si>
  <si>
    <t xml:space="preserve"> protein NRT1/ PTR FAMILY 6.1</t>
  </si>
  <si>
    <t xml:space="preserve"> gene LOC115714073</t>
  </si>
  <si>
    <t xml:space="preserve"> protein NRT1/ PTR FAMILY 6.2</t>
  </si>
  <si>
    <t xml:space="preserve"> gene LOC115694862</t>
  </si>
  <si>
    <t xml:space="preserve"> protein NRT1/ PTR FAMILY 6.3</t>
  </si>
  <si>
    <t xml:space="preserve"> gene LOC115716281</t>
  </si>
  <si>
    <t xml:space="preserve"> model_evidence Supporting evidence includes similarity to: 22 Proteins, and 100% coverage of the annotated genomic feature by RNAseq alignments, including 38 samples with support for all annotated introns</t>
  </si>
  <si>
    <t xml:space="preserve"> gene LOC115716280</t>
  </si>
  <si>
    <t xml:space="preserve"> model_evidence Supporting evidence includes similarity to: 20 Proteins, and 100% coverage of the annotated genomic feature by RNAseq alignments, including 47 samples with support for all annotated introns</t>
  </si>
  <si>
    <t>LOC115700848</t>
  </si>
  <si>
    <t xml:space="preserve"> protein NRT1/ PTR FAMILY 6.4</t>
  </si>
  <si>
    <t xml:space="preserve"> gene LOC115700848</t>
  </si>
  <si>
    <t>LOC115718609</t>
  </si>
  <si>
    <t xml:space="preserve"> protein NRT1/ PTR FAMILY 7.1</t>
  </si>
  <si>
    <t xml:space="preserve"> gene LOC115718609</t>
  </si>
  <si>
    <t xml:space="preserve"> model_evidence Supporting evidence includes similarity to: 15 Proteins, and 100% coverage of the annotated genomic feature by RNAseq alignments, including 10 samples with support for all annotated introns</t>
  </si>
  <si>
    <t xml:space="preserve"> protein NRT1/ PTR FAMILY 7.2</t>
  </si>
  <si>
    <t xml:space="preserve"> gene LOC115714700</t>
  </si>
  <si>
    <t>LOC115704686</t>
  </si>
  <si>
    <t xml:space="preserve"> protein NRT1/ PTR FAMILY 7.3</t>
  </si>
  <si>
    <t xml:space="preserve"> gene LOC115704686</t>
  </si>
  <si>
    <t xml:space="preserve"> gene LOC115716024</t>
  </si>
  <si>
    <t xml:space="preserve"> model_evidence Supporting evidence includes similarity to: 1 EST, 13 Proteins, and 100% coverage of the annotated genomic feature by RNAseq alignments, including 25 samples with support for all annotated introns</t>
  </si>
  <si>
    <t xml:space="preserve"> gene LOC115706555</t>
  </si>
  <si>
    <t xml:space="preserve"> gene LOC115710913</t>
  </si>
  <si>
    <t xml:space="preserve"> model_evidence Supporting evidence includes similarity to: 14 Proteins, and 100% coverage of the annotated genomic feature by RNAseq alignments, including 23 samples with support for all annotated introns</t>
  </si>
  <si>
    <t xml:space="preserve"> protein NRT1/ PTR FAMILY 8.1</t>
  </si>
  <si>
    <t xml:space="preserve"> gene LOC115701357</t>
  </si>
  <si>
    <t xml:space="preserve"> protein NRT1/ PTR FAMILY 8.1, </t>
  </si>
  <si>
    <t xml:space="preserve"> gene LOC115719423</t>
  </si>
  <si>
    <t xml:space="preserve"> gene LOC115697465</t>
  </si>
  <si>
    <t xml:space="preserve"> model_evidence Supporting evidence includes similarity to: 2 ESTs, 17 Proteins, and 100% coverage of the annotated genomic feature by RNAseq alignments, including 23 samples with support for all annotated introns</t>
  </si>
  <si>
    <t xml:space="preserve"> protein NRT1/ PTR FAMILY 8.1-like</t>
  </si>
  <si>
    <t xml:space="preserve"> gene LOC115697169</t>
  </si>
  <si>
    <t xml:space="preserve"> model_evidence Supporting evidence includes similarity to: 17 Proteins, and 99% coverage of the annotated genomic feature by RNAseq alignments, including 3 samples with support for all annotated introns</t>
  </si>
  <si>
    <t xml:space="preserve"> protein NRT1/ PTR FAMILY 8.3</t>
  </si>
  <si>
    <t xml:space="preserve"> gene LOC115722049</t>
  </si>
  <si>
    <t xml:space="preserve"> model_evidence Supporting evidence includes similarity to: 50 Proteins, and 100% coverage of the annotated genomic feature by RNAseq alignments, including 30 samples with support for all annotated introns</t>
  </si>
  <si>
    <t xml:space="preserve"> gene LOC115722294</t>
  </si>
  <si>
    <t xml:space="preserve"> model_evidence Supporting evidence includes similarity to: 2 ESTs, 52 Proteins, and 100% coverage of the annotated genomic feature by RNAseq alignments, including 72 samples with support for all annotated introns</t>
  </si>
  <si>
    <t xml:space="preserve"> gene LOC115723348</t>
  </si>
  <si>
    <t xml:space="preserve"> model_evidence Supporting evidence includes similarity to: 47 Proteins, and 100% coverage of the annotated genomic feature by RNAseq alignments, including 27 samples with support for all annotated introns</t>
  </si>
  <si>
    <t xml:space="preserve"> gene LOC115722856</t>
  </si>
  <si>
    <t xml:space="preserve"> model_evidence Supporting evidence includes similarity to: 46 Proteins, and 100% coverage of the annotated genomic feature by RNAseq alignments, including 45 samples with support for all annotated introns</t>
  </si>
  <si>
    <t xml:space="preserve"> gene LOC115722858</t>
  </si>
  <si>
    <t xml:space="preserve"> model_evidence Supporting evidence includes similarity to: 1 EST, 50 Proteins, and 100% coverage of the annotated genomic feature by RNAseq alignments, including 22 samples with support for all annotated introns</t>
  </si>
  <si>
    <t xml:space="preserve"> protein NSP-INTERACTING KINASE 1, </t>
  </si>
  <si>
    <t xml:space="preserve"> gene LOC115698932</t>
  </si>
  <si>
    <t xml:space="preserve"> model_evidence Supporting evidence includes similarity to: 62 Proteins, and 100% coverage of the annotated genomic feature by RNAseq alignments, including 19 samples with support for all annotated introns</t>
  </si>
  <si>
    <t>LOC115699764</t>
  </si>
  <si>
    <t xml:space="preserve"> protein NSP-INTERACTING KINASE 2</t>
  </si>
  <si>
    <t xml:space="preserve"> gene LOC115699764</t>
  </si>
  <si>
    <t xml:space="preserve"> model_evidence Supporting evidence includes similarity to: 14 Proteins, and 100% coverage of the annotated genomic feature by RNAseq alignments, including 31 samples with support for all annotated introns</t>
  </si>
  <si>
    <t xml:space="preserve"> protein NSP-INTERACTING KINASE 2-like</t>
  </si>
  <si>
    <t xml:space="preserve"> gene LOC115707999</t>
  </si>
  <si>
    <t xml:space="preserve"> protein NSP-INTERACTING KINASE 3</t>
  </si>
  <si>
    <t xml:space="preserve"> gene LOC115712799</t>
  </si>
  <si>
    <t xml:space="preserve"> model_evidence Supporting evidence includes similarity to: 34 Proteins, and 100% coverage of the annotated genomic feature by RNAseq alignments, including 58 samples with support for all annotated introns</t>
  </si>
  <si>
    <t xml:space="preserve"> protein N-terminal and lysine N-methyltransferase efm7</t>
  </si>
  <si>
    <t xml:space="preserve"> gene LOC115698283</t>
  </si>
  <si>
    <t xml:space="preserve"> protein N-terminal asparagine amidohydrolase</t>
  </si>
  <si>
    <t xml:space="preserve"> gene LOC115724192</t>
  </si>
  <si>
    <t xml:space="preserve"> protein N-terminal glutamine amidohydrolase</t>
  </si>
  <si>
    <t xml:space="preserve"> gene LOC115708881</t>
  </si>
  <si>
    <t xml:space="preserve"> protein N-terminal glutamine amidohydrolase-like</t>
  </si>
  <si>
    <t xml:space="preserve"> gene LOC115709894</t>
  </si>
  <si>
    <t>LOC115704046</t>
  </si>
  <si>
    <t xml:space="preserve"> protein NTM1-like 9</t>
  </si>
  <si>
    <t xml:space="preserve"> gene LOC115704046</t>
  </si>
  <si>
    <t xml:space="preserve"> protein NUCLEAR FUSION DEFECTIVE 2</t>
  </si>
  <si>
    <t xml:space="preserve"> gene LOC115709646</t>
  </si>
  <si>
    <t xml:space="preserve"> protein NUCLEAR FUSION DEFECTIVE 4</t>
  </si>
  <si>
    <t xml:space="preserve"> gene LOC115704094</t>
  </si>
  <si>
    <t xml:space="preserve"> gene LOC115707677</t>
  </si>
  <si>
    <t xml:space="preserve"> gene LOC115707889</t>
  </si>
  <si>
    <t xml:space="preserve"> gene LOC115721142</t>
  </si>
  <si>
    <t xml:space="preserve"> gene LOC115709413</t>
  </si>
  <si>
    <t>LOC115710379</t>
  </si>
  <si>
    <t xml:space="preserve"> gene LOC115710379</t>
  </si>
  <si>
    <t xml:space="preserve"> model_evidence Supporting evidence includes similarity to: 96% coverage of the annotated genomic feature by RNAseq alignments, including 9 samples with support for all annotated introns</t>
  </si>
  <si>
    <t xml:space="preserve"> gene LOC115708680</t>
  </si>
  <si>
    <t xml:space="preserve"> gene LOC115708651</t>
  </si>
  <si>
    <t xml:space="preserve"> gene LOC115710666</t>
  </si>
  <si>
    <t xml:space="preserve"> model_evidence Supporting evidence includes similarity to: 9 Proteins, and 50% coverage of the annotated genomic feature by RNAseq alignments</t>
  </si>
  <si>
    <t xml:space="preserve"> gene LOC115717080</t>
  </si>
  <si>
    <t xml:space="preserve"> gene LOC115725482</t>
  </si>
  <si>
    <t xml:space="preserve"> gene LOC115700704</t>
  </si>
  <si>
    <t xml:space="preserve"> gene LOC115700703</t>
  </si>
  <si>
    <t xml:space="preserve"> gene LOC115704600</t>
  </si>
  <si>
    <t xml:space="preserve"> protein NUCLEAR FUSION DEFECTIVE 4-like</t>
  </si>
  <si>
    <t xml:space="preserve"> gene LOC115704418</t>
  </si>
  <si>
    <t xml:space="preserve"> model_evidence Supporting evidence includes similarity to: 10 Proteins, and 55% coverage of the annotated genomic feature by RNAseq alignments</t>
  </si>
  <si>
    <t xml:space="preserve"> gene LOC115706006</t>
  </si>
  <si>
    <t xml:space="preserve"> gene LOC115711504</t>
  </si>
  <si>
    <t xml:space="preserve"> protein NUCLEAR FUSION DEFECTIVE 6, chloroplastic/mitochondrial, </t>
  </si>
  <si>
    <t xml:space="preserve"> gene LOC115701204</t>
  </si>
  <si>
    <t xml:space="preserve"> gene LOC115712039</t>
  </si>
  <si>
    <t xml:space="preserve"> protein NUCLEAR FUSION DEFECTIVE 6, chloroplastic/mitochondrial, 0</t>
  </si>
  <si>
    <t xml:space="preserve"> gene LOC115720610</t>
  </si>
  <si>
    <t xml:space="preserve"> protein NYNRIN-like</t>
  </si>
  <si>
    <t xml:space="preserve"> gene LOC115720169</t>
  </si>
  <si>
    <t xml:space="preserve"> gene LOC115720186</t>
  </si>
  <si>
    <t xml:space="preserve"> protein OBERON 1, </t>
  </si>
  <si>
    <t xml:space="preserve"> gene LOC115722325</t>
  </si>
  <si>
    <t xml:space="preserve"> protein OBERON 3</t>
  </si>
  <si>
    <t xml:space="preserve"> gene LOC115722093</t>
  </si>
  <si>
    <t xml:space="preserve"> protein OCTOPUS</t>
  </si>
  <si>
    <t xml:space="preserve"> gene LOC115697384</t>
  </si>
  <si>
    <t xml:space="preserve"> protein OCTOPUS, </t>
  </si>
  <si>
    <t xml:space="preserve"> gene LOC115716592</t>
  </si>
  <si>
    <t xml:space="preserve"> protein ODORANT1</t>
  </si>
  <si>
    <t xml:space="preserve"> gene LOC115716289</t>
  </si>
  <si>
    <t xml:space="preserve"> model_evidence Supporting evidence includes similarity to: 110 Proteins, and 100% coverage of the annotated genomic feature by RNAseq alignments, including 45 samples with support for all annotated introns</t>
  </si>
  <si>
    <t xml:space="preserve"> protein odr-4 homolog</t>
  </si>
  <si>
    <t xml:space="preserve"> gene LOC115716925</t>
  </si>
  <si>
    <t xml:space="preserve"> protein ORANGE-GREEN, chloroplastic</t>
  </si>
  <si>
    <t xml:space="preserve"> gene LOC115705453</t>
  </si>
  <si>
    <t xml:space="preserve"> protein ORANGE-LIKE, chloroplastic</t>
  </si>
  <si>
    <t xml:space="preserve"> gene LOC115701039</t>
  </si>
  <si>
    <t xml:space="preserve"> protein OS-9 homolog</t>
  </si>
  <si>
    <t xml:space="preserve"> gene LOC115725634</t>
  </si>
  <si>
    <t xml:space="preserve"> protein OSB1, mitochondrial</t>
  </si>
  <si>
    <t xml:space="preserve"> gene LOC115716185</t>
  </si>
  <si>
    <t xml:space="preserve"> protein OSB2, chloroplastic</t>
  </si>
  <si>
    <t xml:space="preserve"> gene LOC115712981</t>
  </si>
  <si>
    <t xml:space="preserve"> protein OSB4, chloroplastic, </t>
  </si>
  <si>
    <t xml:space="preserve"> gene LOC115694860</t>
  </si>
  <si>
    <t xml:space="preserve"> protein OVEREXPRESSOR OF CATIONIC PEROXIDASE 3</t>
  </si>
  <si>
    <t xml:space="preserve"> gene LOC115716772</t>
  </si>
  <si>
    <t xml:space="preserve"> protein P21</t>
  </si>
  <si>
    <t xml:space="preserve"> gene LOC115716717</t>
  </si>
  <si>
    <t xml:space="preserve"> protein PAF1 homolog</t>
  </si>
  <si>
    <t xml:space="preserve"> gene LOC115707534</t>
  </si>
  <si>
    <t xml:space="preserve"> protein PAIR1, </t>
  </si>
  <si>
    <t xml:space="preserve"> gene LOC115703644</t>
  </si>
  <si>
    <t xml:space="preserve"> protein PALE CRESS, chloroplastic</t>
  </si>
  <si>
    <t xml:space="preserve"> gene LOC115711301</t>
  </si>
  <si>
    <t xml:space="preserve"> protein PAM68, chloroplastic</t>
  </si>
  <si>
    <t xml:space="preserve"> gene LOC115710932</t>
  </si>
  <si>
    <t xml:space="preserve"> protein PAM71, chloroplastic, </t>
  </si>
  <si>
    <t xml:space="preserve"> gene LOC115698234</t>
  </si>
  <si>
    <t xml:space="preserve"> protein PAM71-homolog, chloroplastic-like</t>
  </si>
  <si>
    <t xml:space="preserve"> gene LOC115724157</t>
  </si>
  <si>
    <t xml:space="preserve"> protein PARTING DANCERS-like, </t>
  </si>
  <si>
    <t xml:space="preserve"> gene LOC115715993</t>
  </si>
  <si>
    <t xml:space="preserve"> gene LOC115716869</t>
  </si>
  <si>
    <t xml:space="preserve"> protein PAT1 homolog</t>
  </si>
  <si>
    <t xml:space="preserve"> gene LOC115708707</t>
  </si>
  <si>
    <t xml:space="preserve"> protein PAT1 homolog 2</t>
  </si>
  <si>
    <t xml:space="preserve"> gene LOC115699362</t>
  </si>
  <si>
    <t xml:space="preserve"> protein PECTIC ARABINOGALACTAN SYNTHESIS-RELATED, </t>
  </si>
  <si>
    <t xml:space="preserve"> gene LOC115714929</t>
  </si>
  <si>
    <t xml:space="preserve"> model_evidence Supporting evidence includes similarity to: 1 EST, 4 Proteins, and 97% coverage of the annotated genomic feature by RNAseq alignments</t>
  </si>
  <si>
    <t xml:space="preserve"> protein PELOTA 1</t>
  </si>
  <si>
    <t xml:space="preserve"> gene LOC115721028</t>
  </si>
  <si>
    <t>LOC115714674</t>
  </si>
  <si>
    <t xml:space="preserve"> protein PELPK1</t>
  </si>
  <si>
    <t xml:space="preserve"> gene LOC115714674</t>
  </si>
  <si>
    <t xml:space="preserve"> gene LOC115724552</t>
  </si>
  <si>
    <t xml:space="preserve"> protein PELPK2-like, </t>
  </si>
  <si>
    <t xml:space="preserve"> gene LOC115725574</t>
  </si>
  <si>
    <t xml:space="preserve"> protein PEP-RELATED DEVELOPMENT ARRESTED 1, chloroplastic</t>
  </si>
  <si>
    <t xml:space="preserve"> gene LOC115714801</t>
  </si>
  <si>
    <t xml:space="preserve"> model_evidence Supporting evidence includes similarity to: 1 EST, 2 Proteins, and 100% coverage of the annotated genomic feature by RNAseq alignments, including 52 samples with support for all annotated introns</t>
  </si>
  <si>
    <t xml:space="preserve"> protein PEROXIN-4</t>
  </si>
  <si>
    <t xml:space="preserve"> gene LOC115725312</t>
  </si>
  <si>
    <t>LOC115717024</t>
  </si>
  <si>
    <t xml:space="preserve"> protein PFC0760c, </t>
  </si>
  <si>
    <t xml:space="preserve"> gene LOC115717024</t>
  </si>
  <si>
    <t xml:space="preserve"> protein PGR, </t>
  </si>
  <si>
    <t xml:space="preserve"> gene LOC115706174</t>
  </si>
  <si>
    <t xml:space="preserve"> protein PHLOEM PROTEIN 2-LIKE A9</t>
  </si>
  <si>
    <t xml:space="preserve"> gene LOC115698284</t>
  </si>
  <si>
    <t xml:space="preserve"> protein phosphatase 1 regulatory inhibitor subunit PPP1R7 homolog</t>
  </si>
  <si>
    <t xml:space="preserve"> gene LOC115707521</t>
  </si>
  <si>
    <t xml:space="preserve"> model_evidence Supporting evidence includes similarity to: 1 EST, 6 Proteins, and 100% coverage of the annotated genomic feature by RNAseq alignments, including 70 samples with support for all annotated introns</t>
  </si>
  <si>
    <t xml:space="preserve"> protein phosphatase 1 regulatory inhibitor subunit PPP1R8 homolog, </t>
  </si>
  <si>
    <t xml:space="preserve"> gene LOC115707241</t>
  </si>
  <si>
    <t xml:space="preserve"> model_evidence Supporting evidence includes similarity to: 1 EST, and 100% coverage of the annotated genomic feature by RNAseq alignments, including 28 samples with support for all annotated introns</t>
  </si>
  <si>
    <t xml:space="preserve"> protein phosphatase 1 regulatory subunit 7</t>
  </si>
  <si>
    <t xml:space="preserve"> gene LOC115719382</t>
  </si>
  <si>
    <t xml:space="preserve"> model_evidence Supporting evidence includes similarity to: 3 ESTs, 3 Proteins, and 100% coverage of the annotated genomic feature by RNAseq alignments, including 73 samples with support for all annotated introns</t>
  </si>
  <si>
    <t xml:space="preserve"> protein phosphatase 1 regulatory subunit INH3, </t>
  </si>
  <si>
    <t xml:space="preserve"> gene LOC115711603</t>
  </si>
  <si>
    <t>LOC115713820</t>
  </si>
  <si>
    <t xml:space="preserve"> protein phosphatase 1 regulatory subunit INH3-like</t>
  </si>
  <si>
    <t xml:space="preserve"> gene LOC115713820</t>
  </si>
  <si>
    <t xml:space="preserve"> protein phosphatase 2C 16, </t>
  </si>
  <si>
    <t xml:space="preserve"> gene LOC115707022</t>
  </si>
  <si>
    <t xml:space="preserve"> protein phosphatase 2C 29</t>
  </si>
  <si>
    <t xml:space="preserve"> gene LOC115715848</t>
  </si>
  <si>
    <t xml:space="preserve"> protein phosphatase 2C 37</t>
  </si>
  <si>
    <t xml:space="preserve"> gene LOC115705123</t>
  </si>
  <si>
    <t xml:space="preserve"> model_evidence Supporting evidence includes similarity to: 4 ESTs, 18 Proteins, and 100% coverage of the annotated genomic feature by RNAseq alignments, including 69 samples with support for all annotated introns</t>
  </si>
  <si>
    <t xml:space="preserve"> protein phosphatase 2C 51</t>
  </si>
  <si>
    <t xml:space="preserve"> gene LOC115717232</t>
  </si>
  <si>
    <t xml:space="preserve"> gene LOC115716087</t>
  </si>
  <si>
    <t xml:space="preserve"> protein phosphatase 2C 57</t>
  </si>
  <si>
    <t xml:space="preserve"> gene LOC115716767</t>
  </si>
  <si>
    <t xml:space="preserve"> protein phosphatase 2C 70</t>
  </si>
  <si>
    <t xml:space="preserve"> gene LOC115723145</t>
  </si>
  <si>
    <t xml:space="preserve"> protein phosphatase inhibitor 2, </t>
  </si>
  <si>
    <t xml:space="preserve"> gene LOC115716989</t>
  </si>
  <si>
    <t xml:space="preserve"> protein phosphatase methylesterase 1</t>
  </si>
  <si>
    <t xml:space="preserve"> gene LOC115720962</t>
  </si>
  <si>
    <t xml:space="preserve"> protein PHOSPHATE STARVATION RESPONSE 1, </t>
  </si>
  <si>
    <t xml:space="preserve"> gene LOC115714052</t>
  </si>
  <si>
    <t xml:space="preserve"> model_evidence Supporting evidence includes similarity to: 2 ESTs, 16 Proteins, and 100% coverage of the annotated genomic feature by RNAseq alignments, including 43 samples with support for all annotated introns</t>
  </si>
  <si>
    <t>LOC115699574</t>
  </si>
  <si>
    <t xml:space="preserve"> protein PHOTOPERIOD-INDEPENDENT EARLY FLOWERING 1</t>
  </si>
  <si>
    <t xml:space="preserve"> gene LOC115699574</t>
  </si>
  <si>
    <t>LOC115699575</t>
  </si>
  <si>
    <t xml:space="preserve"> protein PHOTOPERIOD-INDEPENDENT EARLY FLOWERING 1, </t>
  </si>
  <si>
    <t xml:space="preserve"> gene LOC115699575</t>
  </si>
  <si>
    <t xml:space="preserve"> protein PHOTOSYSTEM I ASSEMBLY 2, chloroplastic</t>
  </si>
  <si>
    <t xml:space="preserve"> gene LOC115695660</t>
  </si>
  <si>
    <t xml:space="preserve"> gene LOC115700903</t>
  </si>
  <si>
    <t xml:space="preserve"> protein PHOX1</t>
  </si>
  <si>
    <t xml:space="preserve"> gene LOC115725025</t>
  </si>
  <si>
    <t xml:space="preserve"> gene LOC115698906</t>
  </si>
  <si>
    <t xml:space="preserve"> protein PHR1-LIKE 1-like</t>
  </si>
  <si>
    <t xml:space="preserve"> gene LOC115701526</t>
  </si>
  <si>
    <t xml:space="preserve"> protein PHR1-LIKE 3, </t>
  </si>
  <si>
    <t xml:space="preserve"> gene LOC115722435</t>
  </si>
  <si>
    <t xml:space="preserve"> protein PHYLLO, chloroplastic, </t>
  </si>
  <si>
    <t xml:space="preserve"> gene LOC115699355</t>
  </si>
  <si>
    <t xml:space="preserve"> protein PHYTOCHROME KINASE SUBSTRATE 1</t>
  </si>
  <si>
    <t xml:space="preserve"> gene LOC115698543</t>
  </si>
  <si>
    <t xml:space="preserve"> protein PHYTOCHROME KINASE SUBSTRATE 3</t>
  </si>
  <si>
    <t xml:space="preserve"> gene LOC115708831</t>
  </si>
  <si>
    <t xml:space="preserve"> protein PHYTOCHROME KINASE SUBSTRATE 4, </t>
  </si>
  <si>
    <t xml:space="preserve"> gene LOC115723926</t>
  </si>
  <si>
    <t xml:space="preserve"> protein PHYTOCHROME-DEPENDENT LATE-FLOWERING</t>
  </si>
  <si>
    <t xml:space="preserve"> gene LOC115707127</t>
  </si>
  <si>
    <t xml:space="preserve"> model_evidence Supporting evidence includes similarity to: 1 EST, 1 Protein, and 100% coverage of the annotated genomic feature by RNAseq alignments, including 44 samples with support for all annotated introns</t>
  </si>
  <si>
    <t xml:space="preserve"> protein piccolo-like</t>
  </si>
  <si>
    <t xml:space="preserve"> gene LOC115720287</t>
  </si>
  <si>
    <t xml:space="preserve"> protein PIN-LIKES 2</t>
  </si>
  <si>
    <t xml:space="preserve"> gene LOC115709259</t>
  </si>
  <si>
    <t xml:space="preserve"> gene LOC115712109</t>
  </si>
  <si>
    <t xml:space="preserve"> protein PIN-LIKES 3</t>
  </si>
  <si>
    <t xml:space="preserve"> gene LOC115718711</t>
  </si>
  <si>
    <t xml:space="preserve"> protein PIN-LIKES 3, </t>
  </si>
  <si>
    <t xml:space="preserve"> gene LOC115711649</t>
  </si>
  <si>
    <t xml:space="preserve"> protein PIN-LIKES 6, </t>
  </si>
  <si>
    <t xml:space="preserve"> gene LOC115694698</t>
  </si>
  <si>
    <t xml:space="preserve"> protein PIN-LIKES 6-like, </t>
  </si>
  <si>
    <t xml:space="preserve"> gene LOC115725504</t>
  </si>
  <si>
    <t xml:space="preserve"> model_evidence Supporting evidence includes similarity to: 1 EST, 2 Proteins, and 100% coverage of the annotated genomic feature by RNAseq alignments, including 21 samples with support for all annotated introns</t>
  </si>
  <si>
    <t>LOC115702596</t>
  </si>
  <si>
    <t xml:space="preserve"> protein PIN-LIKES 7</t>
  </si>
  <si>
    <t xml:space="preserve"> gene LOC115702596</t>
  </si>
  <si>
    <t xml:space="preserve"> protein PIR</t>
  </si>
  <si>
    <t xml:space="preserve"> gene LOC115719118</t>
  </si>
  <si>
    <t xml:space="preserve"> protein PLANT CADMIUM RESISTANCE 1</t>
  </si>
  <si>
    <t xml:space="preserve"> gene LOC115707653</t>
  </si>
  <si>
    <t xml:space="preserve"> protein PLANT CADMIUM RESISTANCE 10</t>
  </si>
  <si>
    <t xml:space="preserve"> gene LOC115701394</t>
  </si>
  <si>
    <t xml:space="preserve"> protein PLANT CADMIUM RESISTANCE 11-like</t>
  </si>
  <si>
    <t xml:space="preserve"> gene LOC115700053</t>
  </si>
  <si>
    <t xml:space="preserve"> model_evidence Supporting evidence includes similarity to: 10 Proteins, and 75% coverage of the annotated genomic feature by RNAseq alignments</t>
  </si>
  <si>
    <t xml:space="preserve"> protein PLANT CADMIUM RESISTANCE 2</t>
  </si>
  <si>
    <t xml:space="preserve"> gene LOC115714181</t>
  </si>
  <si>
    <t xml:space="preserve"> model_evidence Supporting evidence includes similarity to: 1 EST, 15 Proteins, and 100% coverage of the annotated genomic feature by RNAseq alignments, including 74 samples with support for all annotated introns</t>
  </si>
  <si>
    <t xml:space="preserve"> gene LOC115714183</t>
  </si>
  <si>
    <t>LOC115702388</t>
  </si>
  <si>
    <t xml:space="preserve"> protein PLANT CADMIUM RESISTANCE 3</t>
  </si>
  <si>
    <t xml:space="preserve"> gene LOC115702388</t>
  </si>
  <si>
    <t xml:space="preserve"> model_evidence Supporting evidence includes similarity to: 13 Proteins, and 100% coverage of the annotated genomic feature by RNAseq alignments, including 17 samples with support for all annotated introns</t>
  </si>
  <si>
    <t xml:space="preserve"> protein PLANT CADMIUM RESISTANCE 6</t>
  </si>
  <si>
    <t xml:space="preserve"> gene LOC115710307</t>
  </si>
  <si>
    <t>LOC115700906</t>
  </si>
  <si>
    <t xml:space="preserve"> protein PLANT CADMIUM RESISTANCE 7</t>
  </si>
  <si>
    <t xml:space="preserve"> gene LOC115700906</t>
  </si>
  <si>
    <t>LOC115704396</t>
  </si>
  <si>
    <t xml:space="preserve"> protein PLANT CADMIUM RESISTANCE 8-like</t>
  </si>
  <si>
    <t xml:space="preserve"> gene LOC115704396</t>
  </si>
  <si>
    <t xml:space="preserve"> protein PLASTID MOVEMENT IMPAIRED 1</t>
  </si>
  <si>
    <t xml:space="preserve"> gene LOC115706291</t>
  </si>
  <si>
    <t xml:space="preserve"> protein PLASTID MOVEMENT IMPAIRED 15</t>
  </si>
  <si>
    <t xml:space="preserve"> gene LOC115725305</t>
  </si>
  <si>
    <t xml:space="preserve"> protein PLASTID MOVEMENT IMPAIRED 1-RELATED 1</t>
  </si>
  <si>
    <t xml:space="preserve"> gene LOC115705187</t>
  </si>
  <si>
    <t xml:space="preserve"> gene LOC115716461</t>
  </si>
  <si>
    <t xml:space="preserve"> protein PLASTID MOVEMENT IMPAIRED 1-RELATED 1-like</t>
  </si>
  <si>
    <t xml:space="preserve"> gene LOC115716910</t>
  </si>
  <si>
    <t xml:space="preserve"> protein PLASTID REDOX INSENSITIVE 2, chloroplastic, </t>
  </si>
  <si>
    <t xml:space="preserve"> gene LOC115724502</t>
  </si>
  <si>
    <t xml:space="preserve"> protein PLASTID TRANSCRIPTIONALLY ACTIVE 10</t>
  </si>
  <si>
    <t xml:space="preserve"> gene LOC115711692</t>
  </si>
  <si>
    <t xml:space="preserve"> protein PLASTID TRANSCRIPTIONALLY ACTIVE 12, chloroplastic, </t>
  </si>
  <si>
    <t xml:space="preserve"> gene LOC115697844</t>
  </si>
  <si>
    <t xml:space="preserve"> protein PLASTID TRANSCRIPTIONALLY ACTIVE 16, chloroplastic</t>
  </si>
  <si>
    <t xml:space="preserve"> gene LOC115719246</t>
  </si>
  <si>
    <t xml:space="preserve"> protein PLASTID TRANSCRIPTIONALLY ACTIVE 7</t>
  </si>
  <si>
    <t xml:space="preserve"> gene LOC115718165</t>
  </si>
  <si>
    <t xml:space="preserve"> protein pleiotropic regulatory locus 1</t>
  </si>
  <si>
    <t xml:space="preserve"> gene LOC115722706</t>
  </si>
  <si>
    <t xml:space="preserve"> model_evidence Supporting evidence includes similarity to: 3 ESTs, 3 Proteins, and 100% coverage of the annotated genomic feature by RNAseq alignments, including 74 samples with support for all annotated introns</t>
  </si>
  <si>
    <t xml:space="preserve"> protein PMR5</t>
  </si>
  <si>
    <t xml:space="preserve"> gene LOC115719768</t>
  </si>
  <si>
    <t xml:space="preserve"> protein PNS1</t>
  </si>
  <si>
    <t xml:space="preserve"> gene LOC115709773</t>
  </si>
  <si>
    <t xml:space="preserve"> protein POLAR LOCALIZATION DURING ASYMMETRIC DIVISION AND REDISTRIBUTION, </t>
  </si>
  <si>
    <t xml:space="preserve"> gene LOC115710021</t>
  </si>
  <si>
    <t xml:space="preserve"> model_evidence Supporting evidence includes similarity to: 2 ESTs, 5 Proteins, and 100% coverage of the annotated genomic feature by RNAseq alignments, including 35 samples with support for all annotated introns</t>
  </si>
  <si>
    <t>LOC115721808</t>
  </si>
  <si>
    <t xml:space="preserve"> protein POLLEN DEFECTIVE IN GUIDANCE 1</t>
  </si>
  <si>
    <t xml:space="preserve"> gene LOC115721808</t>
  </si>
  <si>
    <t xml:space="preserve"> protein POLLENLESS 3-LIKE 2</t>
  </si>
  <si>
    <t xml:space="preserve"> gene LOC115702666</t>
  </si>
  <si>
    <t xml:space="preserve"> protein POLYCHOME</t>
  </si>
  <si>
    <t xml:space="preserve"> gene LOC115708699</t>
  </si>
  <si>
    <t xml:space="preserve"> protein POLYCHOME-like</t>
  </si>
  <si>
    <t xml:space="preserve"> gene LOC115708786</t>
  </si>
  <si>
    <t xml:space="preserve"> protein POOR HOMOLOGOUS SYNAPSIS 1</t>
  </si>
  <si>
    <t xml:space="preserve"> gene LOC115712308</t>
  </si>
  <si>
    <t xml:space="preserve"> protein PPLZ12</t>
  </si>
  <si>
    <t xml:space="preserve"> gene LOC115706948</t>
  </si>
  <si>
    <t xml:space="preserve"> protein PRD1, </t>
  </si>
  <si>
    <t xml:space="preserve"> gene LOC115722961</t>
  </si>
  <si>
    <t xml:space="preserve"> protein preY, mitochondrial</t>
  </si>
  <si>
    <t xml:space="preserve"> gene LOC115714113</t>
  </si>
  <si>
    <t xml:space="preserve"> protein PSY3</t>
  </si>
  <si>
    <t xml:space="preserve"> gene LOC115720674</t>
  </si>
  <si>
    <t xml:space="preserve"> protein PTST homolog 2, chloroplastic, </t>
  </si>
  <si>
    <t xml:space="preserve"> gene LOC115700575</t>
  </si>
  <si>
    <t xml:space="preserve"> protein PTST homolog 3, chloroplastic, </t>
  </si>
  <si>
    <t xml:space="preserve"> gene LOC115709951</t>
  </si>
  <si>
    <t>LOC115711143</t>
  </si>
  <si>
    <t xml:space="preserve"> protein PTST homolog 3, chloroplastic-like</t>
  </si>
  <si>
    <t xml:space="preserve"> gene LOC115711143</t>
  </si>
  <si>
    <t xml:space="preserve"> model_evidence Supporting evidence includes similarity to: 97% coverage of the annotated genomic feature by RNAseq alignments, including 32 samples with support for all annotated introns</t>
  </si>
  <si>
    <t xml:space="preserve"> protein PTST, chloroplastic, </t>
  </si>
  <si>
    <t xml:space="preserve"> gene LOC115723105</t>
  </si>
  <si>
    <t xml:space="preserve"> protein PXR1</t>
  </si>
  <si>
    <t xml:space="preserve"> gene LOC115700967</t>
  </si>
  <si>
    <t>LOC115717281</t>
  </si>
  <si>
    <t xml:space="preserve"> protein PXR1, </t>
  </si>
  <si>
    <t xml:space="preserve"> gene LOC115717281</t>
  </si>
  <si>
    <t>LOC115708899</t>
  </si>
  <si>
    <t xml:space="preserve"> gene LOC115708899</t>
  </si>
  <si>
    <t xml:space="preserve"> protein PXR1-like</t>
  </si>
  <si>
    <t xml:space="preserve"> gene LOC115706761</t>
  </si>
  <si>
    <t xml:space="preserve"> gene LOC115696794</t>
  </si>
  <si>
    <t xml:space="preserve"> protein PYRICULARIA ORYZAE RESISTANCE 21</t>
  </si>
  <si>
    <t xml:space="preserve"> gene LOC115707276</t>
  </si>
  <si>
    <t xml:space="preserve"> protein QUIRKY</t>
  </si>
  <si>
    <t xml:space="preserve"> gene LOC115709623</t>
  </si>
  <si>
    <t xml:space="preserve"> protein RADIALIS-like 1</t>
  </si>
  <si>
    <t xml:space="preserve"> gene LOC115700854</t>
  </si>
  <si>
    <t xml:space="preserve"> model_evidence Supporting evidence includes similarity to: 18 Proteins, and 100% coverage of the annotated genomic feature by RNAseq alignments, including 20 samples with support for all annotated introns</t>
  </si>
  <si>
    <t>LOC115713090</t>
  </si>
  <si>
    <t xml:space="preserve"> gene LOC115713090</t>
  </si>
  <si>
    <t>LOC115714472</t>
  </si>
  <si>
    <t xml:space="preserve"> protein RADIALIS-like 4</t>
  </si>
  <si>
    <t xml:space="preserve"> gene LOC115714472</t>
  </si>
  <si>
    <t xml:space="preserve"> gene LOC115703185</t>
  </si>
  <si>
    <t xml:space="preserve"> protein RAE1</t>
  </si>
  <si>
    <t xml:space="preserve"> gene LOC115720055</t>
  </si>
  <si>
    <t xml:space="preserve"> model_evidence Supporting evidence includes similarity to: 1 Protein, and 99% coverage of the annotated genomic feature by RNAseq alignments, including 66 samples with support for all annotated introns</t>
  </si>
  <si>
    <t>LOC115718512</t>
  </si>
  <si>
    <t xml:space="preserve"> gene LOC115718512</t>
  </si>
  <si>
    <t xml:space="preserve"> protein RALF-like 24</t>
  </si>
  <si>
    <t xml:space="preserve"> gene LOC115722470</t>
  </si>
  <si>
    <t>LOC115722473</t>
  </si>
  <si>
    <t xml:space="preserve"> protein RALF-like 32</t>
  </si>
  <si>
    <t xml:space="preserve"> gene LOC115722473</t>
  </si>
  <si>
    <t xml:space="preserve"> protein RALF-like 33</t>
  </si>
  <si>
    <t xml:space="preserve"> gene LOC115722284</t>
  </si>
  <si>
    <t xml:space="preserve"> protein RALF-like 34</t>
  </si>
  <si>
    <t xml:space="preserve"> gene LOC115715022</t>
  </si>
  <si>
    <t>LOC115718129</t>
  </si>
  <si>
    <t xml:space="preserve"> protein RALF-like 4</t>
  </si>
  <si>
    <t xml:space="preserve"> gene LOC115718129</t>
  </si>
  <si>
    <t xml:space="preserve"> gene LOC115698006</t>
  </si>
  <si>
    <t xml:space="preserve"> protein RBL, </t>
  </si>
  <si>
    <t xml:space="preserve"> gene LOC115705743</t>
  </si>
  <si>
    <t xml:space="preserve"> protein RCC2 homolog</t>
  </si>
  <si>
    <t xml:space="preserve"> gene LOC115711171</t>
  </si>
  <si>
    <t xml:space="preserve"> model_evidence Supporting evidence includes similarity to: 7 Proteins, and 98% coverage of the annotated genomic feature by RNAseq alignments, including 74 samples with support for all annotated introns</t>
  </si>
  <si>
    <t xml:space="preserve"> protein RCC2 homolog, </t>
  </si>
  <si>
    <t xml:space="preserve"> gene LOC115701634</t>
  </si>
  <si>
    <t xml:space="preserve"> protein RDM1</t>
  </si>
  <si>
    <t xml:space="preserve"> gene LOC115724094</t>
  </si>
  <si>
    <t xml:space="preserve"> protein RDM16, </t>
  </si>
  <si>
    <t xml:space="preserve"> gene LOC115722369</t>
  </si>
  <si>
    <t xml:space="preserve"> protein REDUCED WALL ACETYLATION 2, </t>
  </si>
  <si>
    <t xml:space="preserve"> gene LOC115722746</t>
  </si>
  <si>
    <t xml:space="preserve"> protein REDUCED WALL ACETYLATION 3</t>
  </si>
  <si>
    <t xml:space="preserve"> gene LOC115697492</t>
  </si>
  <si>
    <t xml:space="preserve"> model_evidence Supporting evidence includes similarity to: 1 EST, 17 Proteins, and 100% coverage of the annotated genomic feature by RNAseq alignments, including 46 samples with support for all annotated introns</t>
  </si>
  <si>
    <t xml:space="preserve"> protein RER1A, </t>
  </si>
  <si>
    <t xml:space="preserve"> gene LOC115702727</t>
  </si>
  <si>
    <t xml:space="preserve"> gene LOC115702737</t>
  </si>
  <si>
    <t xml:space="preserve"> gene LOC115702753</t>
  </si>
  <si>
    <t xml:space="preserve"> protein RER1A-like, </t>
  </si>
  <si>
    <t xml:space="preserve"> gene LOC115702754</t>
  </si>
  <si>
    <t xml:space="preserve"> model_evidence Supporting evidence includes similarity to: 23 Proteins, and 100% coverage of the annotated genomic feature by RNAseq alignments, including 73 samples with support for all annotated introns</t>
  </si>
  <si>
    <t xml:space="preserve"> protein RER1B, </t>
  </si>
  <si>
    <t xml:space="preserve"> gene LOC115700972</t>
  </si>
  <si>
    <t xml:space="preserve"> protein RESISTANCE TO PHYTOPHTHORA 1, chloroplastic</t>
  </si>
  <si>
    <t xml:space="preserve"> gene LOC115703051</t>
  </si>
  <si>
    <t xml:space="preserve"> protein RESPONSE TO LOW SULFUR 4</t>
  </si>
  <si>
    <t xml:space="preserve"> gene LOC115717448</t>
  </si>
  <si>
    <t xml:space="preserve"> gene LOC115715635</t>
  </si>
  <si>
    <t>LOC115705749</t>
  </si>
  <si>
    <t xml:space="preserve"> protein RESTRICTED TEV MOVEMENT 2</t>
  </si>
  <si>
    <t xml:space="preserve"> gene LOC115705749</t>
  </si>
  <si>
    <t xml:space="preserve"> protein RETICULATA, chloroplastic</t>
  </si>
  <si>
    <t xml:space="preserve"> gene LOC115697718</t>
  </si>
  <si>
    <t xml:space="preserve"> protein RETICULATA-RELATED 1, chloroplastic</t>
  </si>
  <si>
    <t xml:space="preserve"> gene LOC115724751</t>
  </si>
  <si>
    <t xml:space="preserve"> gene LOC115700895</t>
  </si>
  <si>
    <t xml:space="preserve"> protein RETICULATA-RELATED 4, chloroplastic</t>
  </si>
  <si>
    <t xml:space="preserve"> gene LOC115719508</t>
  </si>
  <si>
    <t xml:space="preserve"> gene LOC115709818</t>
  </si>
  <si>
    <t xml:space="preserve"> protein RETICULATA-RELATED 6, chloroplastic</t>
  </si>
  <si>
    <t xml:space="preserve"> gene LOC115705120</t>
  </si>
  <si>
    <t xml:space="preserve"> model_evidence Supporting evidence includes similarity to: 2 ESTs, 4 Proteins, and 100% coverage of the annotated genomic feature by RNAseq alignments, including 69 samples with support for all annotated introns</t>
  </si>
  <si>
    <t xml:space="preserve"> protein REVEILLE 6</t>
  </si>
  <si>
    <t xml:space="preserve"> gene LOC115716864</t>
  </si>
  <si>
    <t xml:space="preserve"> protein REVEILLE 7</t>
  </si>
  <si>
    <t xml:space="preserve"> gene LOC115714272</t>
  </si>
  <si>
    <t xml:space="preserve"> model_evidence Supporting evidence includes similarity to: 1 EST, 8 Proteins, and 100% coverage of the annotated genomic feature by RNAseq alignments, including 68 samples with support for all annotated introns</t>
  </si>
  <si>
    <t xml:space="preserve"> protein REVEILLE 7, </t>
  </si>
  <si>
    <t xml:space="preserve"> gene LOC115714271</t>
  </si>
  <si>
    <t xml:space="preserve"> protein REVEILLE 8, </t>
  </si>
  <si>
    <t xml:space="preserve"> gene LOC115721003</t>
  </si>
  <si>
    <t xml:space="preserve"> gene LOC115709988</t>
  </si>
  <si>
    <t xml:space="preserve"> model_evidence Supporting evidence includes similarity to: 16 Proteins, and 100% coverage of the annotated genomic feature by RNAseq alignments, including 36 samples with support for all annotated introns</t>
  </si>
  <si>
    <t xml:space="preserve"> protein REVERSION-TO-ETHYLENE SENSITIVITY1, </t>
  </si>
  <si>
    <t xml:space="preserve"> gene LOC115707134</t>
  </si>
  <si>
    <t xml:space="preserve"> protein RICE SALT SENSITIVE 3</t>
  </si>
  <si>
    <t xml:space="preserve"> gene LOC115705921</t>
  </si>
  <si>
    <t xml:space="preserve"> gene LOC115711214</t>
  </si>
  <si>
    <t xml:space="preserve"> protein RICE SALT SENSITIVE 3, </t>
  </si>
  <si>
    <t xml:space="preserve"> gene LOC115705916</t>
  </si>
  <si>
    <t>LOC115721148</t>
  </si>
  <si>
    <t xml:space="preserve"> protein RICE SALT SENSITIVE 3-like</t>
  </si>
  <si>
    <t xml:space="preserve"> gene LOC115721148</t>
  </si>
  <si>
    <t xml:space="preserve"> protein RICE SALT SENSITIVE 3-like, </t>
  </si>
  <si>
    <t xml:space="preserve"> gene LOC115694837</t>
  </si>
  <si>
    <t xml:space="preserve"> protein RIK, </t>
  </si>
  <si>
    <t xml:space="preserve"> gene LOC115699304</t>
  </si>
  <si>
    <t xml:space="preserve"> protein RKD2-like</t>
  </si>
  <si>
    <t xml:space="preserve"> gene LOC115710509</t>
  </si>
  <si>
    <t>LOC115717465</t>
  </si>
  <si>
    <t xml:space="preserve"> protein RKD3</t>
  </si>
  <si>
    <t xml:space="preserve"> gene LOC115717465</t>
  </si>
  <si>
    <t>LOC115702613</t>
  </si>
  <si>
    <t xml:space="preserve"> protein RKD5</t>
  </si>
  <si>
    <t xml:space="preserve"> gene LOC115702613</t>
  </si>
  <si>
    <t xml:space="preserve"> protein RMD5 homolog, </t>
  </si>
  <si>
    <t xml:space="preserve"> gene LOC115719352</t>
  </si>
  <si>
    <t xml:space="preserve"> gene LOC115712772</t>
  </si>
  <si>
    <t xml:space="preserve"> protein ROOT HAIR DEFECTIVE 3 homolog 2</t>
  </si>
  <si>
    <t xml:space="preserve"> gene LOC115697195</t>
  </si>
  <si>
    <t xml:space="preserve"> protein ROOT HAIR DEFECTIVE 3, </t>
  </si>
  <si>
    <t xml:space="preserve"> gene LOC115706947</t>
  </si>
  <si>
    <t xml:space="preserve"> protein ROOT HAIR SPECIFIC 17</t>
  </si>
  <si>
    <t xml:space="preserve"> gene LOC115702519</t>
  </si>
  <si>
    <t xml:space="preserve"> protein ROOT INITIATION DEFECTIVE 3</t>
  </si>
  <si>
    <t xml:space="preserve"> gene LOC115706820</t>
  </si>
  <si>
    <t>LOC115709008</t>
  </si>
  <si>
    <t xml:space="preserve"> gene LOC115709008</t>
  </si>
  <si>
    <t xml:space="preserve"> gene LOC115701308</t>
  </si>
  <si>
    <t xml:space="preserve"> protein ROOT PRIMORDIUM DEFECTIVE 1, </t>
  </si>
  <si>
    <t xml:space="preserve"> gene LOC115712655</t>
  </si>
  <si>
    <t xml:space="preserve"> gene LOC115712224</t>
  </si>
  <si>
    <t xml:space="preserve"> gene LOC115723380</t>
  </si>
  <si>
    <t xml:space="preserve"> protein root UVB sensitive 1, chloroplastic</t>
  </si>
  <si>
    <t xml:space="preserve"> gene LOC115714109</t>
  </si>
  <si>
    <t>LOC115697522</t>
  </si>
  <si>
    <t xml:space="preserve"> protein root UVB sensitive 2, chloroplastic</t>
  </si>
  <si>
    <t xml:space="preserve"> gene LOC115697522</t>
  </si>
  <si>
    <t>LOC115699164</t>
  </si>
  <si>
    <t xml:space="preserve"> protein root UVB sensitive 3, </t>
  </si>
  <si>
    <t xml:space="preserve"> gene LOC115699164</t>
  </si>
  <si>
    <t xml:space="preserve"> protein root UVB sensitive 4, </t>
  </si>
  <si>
    <t xml:space="preserve"> gene LOC115714125</t>
  </si>
  <si>
    <t xml:space="preserve"> protein root UVB sensitive 5, </t>
  </si>
  <si>
    <t xml:space="preserve"> gene LOC115698120</t>
  </si>
  <si>
    <t xml:space="preserve"> model_evidence Supporting evidence includes similarity to: 1 EST, 1 Protein, and 100% coverage of the annotated genomic feature by RNAseq alignments, including 5 samples with support for all annotated introns</t>
  </si>
  <si>
    <t xml:space="preserve"> protein root UVB sensitive 6</t>
  </si>
  <si>
    <t xml:space="preserve"> gene LOC115714072</t>
  </si>
  <si>
    <t xml:space="preserve"> protein ROS1A, </t>
  </si>
  <si>
    <t xml:space="preserve"> gene LOC115719543</t>
  </si>
  <si>
    <t xml:space="preserve"> protein rough sheath 2 homolog</t>
  </si>
  <si>
    <t xml:space="preserve"> gene LOC115701529</t>
  </si>
  <si>
    <t xml:space="preserve"> gene LOC115700529</t>
  </si>
  <si>
    <t xml:space="preserve"> protein RRC1, </t>
  </si>
  <si>
    <t xml:space="preserve"> gene LOC115694840</t>
  </si>
  <si>
    <t xml:space="preserve"> protein RRNAD1, </t>
  </si>
  <si>
    <t xml:space="preserve"> gene LOC115706320</t>
  </si>
  <si>
    <t xml:space="preserve"> protein RRP6-like 2</t>
  </si>
  <si>
    <t xml:space="preserve"> gene LOC115722268</t>
  </si>
  <si>
    <t xml:space="preserve"> protein RRP6-like 3, </t>
  </si>
  <si>
    <t xml:space="preserve"> gene LOC115701141</t>
  </si>
  <si>
    <t>LOC115721929</t>
  </si>
  <si>
    <t xml:space="preserve"> protein RSI-1</t>
  </si>
  <si>
    <t xml:space="preserve"> gene LOC115721929</t>
  </si>
  <si>
    <t xml:space="preserve"> protein RST1</t>
  </si>
  <si>
    <t xml:space="preserve"> gene LOC115700522</t>
  </si>
  <si>
    <t xml:space="preserve"> protein RTE1-HOMOLOG</t>
  </si>
  <si>
    <t xml:space="preserve"> gene LOC115715221</t>
  </si>
  <si>
    <t xml:space="preserve"> protein RTF1 homolog</t>
  </si>
  <si>
    <t xml:space="preserve"> gene LOC115697079</t>
  </si>
  <si>
    <t xml:space="preserve"> protein RTF1 homolog, </t>
  </si>
  <si>
    <t xml:space="preserve"> gene LOC115718994</t>
  </si>
  <si>
    <t xml:space="preserve"> protein saal1, </t>
  </si>
  <si>
    <t xml:space="preserve"> gene LOC115707337</t>
  </si>
  <si>
    <t xml:space="preserve"> protein SABRE</t>
  </si>
  <si>
    <t xml:space="preserve"> gene LOC115710213</t>
  </si>
  <si>
    <t>LOC115725541</t>
  </si>
  <si>
    <t xml:space="preserve"> protein SABRE, </t>
  </si>
  <si>
    <t xml:space="preserve"> gene LOC115725541</t>
  </si>
  <si>
    <t xml:space="preserve"> protein SABRE-like</t>
  </si>
  <si>
    <t xml:space="preserve"> gene LOC115695124</t>
  </si>
  <si>
    <t xml:space="preserve"> model_evidence Supporting evidence includes similarity to: 1 Protein, and 13% coverage of the annotated genomic feature by RNAseq alignments</t>
  </si>
  <si>
    <t xml:space="preserve"> protein S-acyltransferase 11</t>
  </si>
  <si>
    <t xml:space="preserve"> gene LOC115701348</t>
  </si>
  <si>
    <t xml:space="preserve"> protein S-acyltransferase 18, </t>
  </si>
  <si>
    <t xml:space="preserve"> gene LOC115713239</t>
  </si>
  <si>
    <t xml:space="preserve"> protein S-acyltransferase 21</t>
  </si>
  <si>
    <t xml:space="preserve"> gene LOC115705836</t>
  </si>
  <si>
    <t xml:space="preserve"> protein S-acyltransferase 24</t>
  </si>
  <si>
    <t xml:space="preserve"> gene LOC115725064</t>
  </si>
  <si>
    <t xml:space="preserve"> protein S-acyltransferase 8</t>
  </si>
  <si>
    <t xml:space="preserve"> gene LOC115708202</t>
  </si>
  <si>
    <t xml:space="preserve"> protein SAMBA, </t>
  </si>
  <si>
    <t xml:space="preserve"> gene LOC115718179</t>
  </si>
  <si>
    <t xml:space="preserve"> protein SAR DEFICIENT 1</t>
  </si>
  <si>
    <t xml:space="preserve"> gene LOC115708927</t>
  </si>
  <si>
    <t xml:space="preserve"> protein SAR DEFICIENT 4</t>
  </si>
  <si>
    <t xml:space="preserve"> gene LOC115716416</t>
  </si>
  <si>
    <t xml:space="preserve"> protein SAR DEFICIENT 4-like</t>
  </si>
  <si>
    <t xml:space="preserve"> gene LOC115713159</t>
  </si>
  <si>
    <t xml:space="preserve"> protein SAWADEE HOMEODOMAIN HOMOLOG 1, </t>
  </si>
  <si>
    <t xml:space="preserve"> gene LOC115712092</t>
  </si>
  <si>
    <t xml:space="preserve"> gene LOC115719544</t>
  </si>
  <si>
    <t xml:space="preserve"> protein SAWADEE HOMEODOMAIN HOMOLOG 1-like, </t>
  </si>
  <si>
    <t xml:space="preserve"> gene LOC115712029</t>
  </si>
  <si>
    <t xml:space="preserve"> protein SAWADEE HOMEODOMAIN HOMOLOG 2</t>
  </si>
  <si>
    <t xml:space="preserve"> gene LOC115697287</t>
  </si>
  <si>
    <t xml:space="preserve"> protein SCAI</t>
  </si>
  <si>
    <t xml:space="preserve"> gene LOC115712740</t>
  </si>
  <si>
    <t xml:space="preserve"> gene LOC115722509</t>
  </si>
  <si>
    <t xml:space="preserve"> protein SCAR3</t>
  </si>
  <si>
    <t xml:space="preserve"> gene LOC115698205</t>
  </si>
  <si>
    <t xml:space="preserve"> protein SCARECROW-like</t>
  </si>
  <si>
    <t xml:space="preserve"> gene LOC115712875</t>
  </si>
  <si>
    <t xml:space="preserve"> protein SCO1 homolog 1, mitochondrial</t>
  </si>
  <si>
    <t xml:space="preserve"> gene LOC115697050</t>
  </si>
  <si>
    <t xml:space="preserve"> protein SCO1 homolog 2, mitochondrial</t>
  </si>
  <si>
    <t xml:space="preserve"> gene LOC115712573</t>
  </si>
  <si>
    <t xml:space="preserve"> protein SDA1 homolog, </t>
  </si>
  <si>
    <t xml:space="preserve"> gene LOC115712753</t>
  </si>
  <si>
    <t xml:space="preserve"> protein SEH1</t>
  </si>
  <si>
    <t xml:space="preserve"> gene LOC115715599</t>
  </si>
  <si>
    <t xml:space="preserve"> protein SENSITIVE TO PROTON RHIZOTOXICITY 1</t>
  </si>
  <si>
    <t xml:space="preserve"> gene LOC115714922</t>
  </si>
  <si>
    <t xml:space="preserve"> gene LOC115697194</t>
  </si>
  <si>
    <t xml:space="preserve"> protein SENSITIVE TO PROTON RHIZOTOXICITY 2</t>
  </si>
  <si>
    <t xml:space="preserve"> gene LOC115701134</t>
  </si>
  <si>
    <t xml:space="preserve"> protein SENSITIVE TO UV 2</t>
  </si>
  <si>
    <t xml:space="preserve"> gene LOC115716730</t>
  </si>
  <si>
    <t xml:space="preserve"> protein SENSITIVITY TO RED LIGHT REDUCED 1</t>
  </si>
  <si>
    <t xml:space="preserve"> gene LOC115697192</t>
  </si>
  <si>
    <t xml:space="preserve"> protein SENSITIVITY TO RED LIGHT REDUCED 1-like</t>
  </si>
  <si>
    <t xml:space="preserve"> gene LOC115714994</t>
  </si>
  <si>
    <t>LOC115695611</t>
  </si>
  <si>
    <t xml:space="preserve"> gene LOC115695611</t>
  </si>
  <si>
    <t xml:space="preserve"> model_evidence Supporting evidence includes similarity to: 86% coverage of the annotated genomic feature by RNAseq alignments, including 2 samples with support for all annotated introns</t>
  </si>
  <si>
    <t xml:space="preserve"> gene LOC115695612</t>
  </si>
  <si>
    <t xml:space="preserve"> protein SET DOMAIN GROUP 40</t>
  </si>
  <si>
    <t xml:space="preserve"> gene LOC115706829</t>
  </si>
  <si>
    <t xml:space="preserve"> protein SET DOMAIN GROUP 41, </t>
  </si>
  <si>
    <t xml:space="preserve"> gene LOC115709107</t>
  </si>
  <si>
    <t xml:space="preserve"> protein SGT1 homolog</t>
  </si>
  <si>
    <t xml:space="preserve"> gene LOC115716574</t>
  </si>
  <si>
    <t>LOC115717231</t>
  </si>
  <si>
    <t xml:space="preserve"> protein SGT1 homolog B</t>
  </si>
  <si>
    <t xml:space="preserve"> gene LOC115717231</t>
  </si>
  <si>
    <t>LOC115717074</t>
  </si>
  <si>
    <t xml:space="preserve"> gene LOC115717074</t>
  </si>
  <si>
    <t xml:space="preserve"> protein SGT1 homolog B-like</t>
  </si>
  <si>
    <t xml:space="preserve"> gene LOC115717383</t>
  </si>
  <si>
    <t xml:space="preserve"> protein SHI RELATED SEQUENCE 1</t>
  </si>
  <si>
    <t xml:space="preserve"> gene LOC115714116</t>
  </si>
  <si>
    <t xml:space="preserve"> model_evidence Supporting evidence includes similarity to: 4 ESTs, 7 Proteins, and 100% coverage of the annotated genomic feature by RNAseq alignments, including 67 samples with support for all annotated introns</t>
  </si>
  <si>
    <t xml:space="preserve"> protein SHI RELATED SEQUENCE 6, </t>
  </si>
  <si>
    <t xml:space="preserve"> gene LOC115707072</t>
  </si>
  <si>
    <t xml:space="preserve"> protein SHOOT GRAVITROPISM 6, </t>
  </si>
  <si>
    <t xml:space="preserve"> gene LOC115709154</t>
  </si>
  <si>
    <t xml:space="preserve"> protein SHORT HYPOCOTYL IN WHITE LIGHT 1, </t>
  </si>
  <si>
    <t xml:space="preserve"> gene LOC115702543</t>
  </si>
  <si>
    <t xml:space="preserve"> protein SHORT ROOT IN SALT MEDIUM 1, </t>
  </si>
  <si>
    <t xml:space="preserve"> gene LOC115699413</t>
  </si>
  <si>
    <t xml:space="preserve"> protein SHORTAGE IN CHIASMATA 1, </t>
  </si>
  <si>
    <t xml:space="preserve"> gene LOC115716682</t>
  </si>
  <si>
    <t xml:space="preserve"> protein SHORT-ROOT</t>
  </si>
  <si>
    <t xml:space="preserve"> gene LOC115723037</t>
  </si>
  <si>
    <t xml:space="preserve"> protein SICKLE</t>
  </si>
  <si>
    <t xml:space="preserve"> gene LOC115695839</t>
  </si>
  <si>
    <t xml:space="preserve"> protein SIEL, </t>
  </si>
  <si>
    <t xml:space="preserve"> gene LOC115698032</t>
  </si>
  <si>
    <t>LOC115699797</t>
  </si>
  <si>
    <t xml:space="preserve"> protein SIEL-like</t>
  </si>
  <si>
    <t xml:space="preserve"> gene LOC115699797</t>
  </si>
  <si>
    <t xml:space="preserve"> protein SIEVE ELEMENT OCCLUSION B</t>
  </si>
  <si>
    <t xml:space="preserve"> gene LOC115710258</t>
  </si>
  <si>
    <t xml:space="preserve"> gene LOC115712621</t>
  </si>
  <si>
    <t xml:space="preserve"> gene LOC115713958</t>
  </si>
  <si>
    <t xml:space="preserve"> gene LOC115712993</t>
  </si>
  <si>
    <t>LOC115713012</t>
  </si>
  <si>
    <t xml:space="preserve"> gene LOC115713012</t>
  </si>
  <si>
    <t xml:space="preserve"> gene LOC115716543</t>
  </si>
  <si>
    <t xml:space="preserve"> model_evidence Supporting evidence includes similarity to: 1 EST, 2 Proteins, and 100% coverage of the annotated genomic feature by RNAseq alignments, including 44 samples with support for all annotated introns</t>
  </si>
  <si>
    <t xml:space="preserve"> gene LOC115722646</t>
  </si>
  <si>
    <t xml:space="preserve"> gene LOC115723346</t>
  </si>
  <si>
    <t xml:space="preserve"> model_evidence Supporting evidence includes similarity to: 2 ESTs, 3 Proteins, and 100% coverage of the annotated genomic feature by RNAseq alignments, including 55 samples with support for all annotated introns</t>
  </si>
  <si>
    <t xml:space="preserve"> gene LOC115723345</t>
  </si>
  <si>
    <t xml:space="preserve"> model_evidence Supporting evidence includes similarity to: 7 ESTs, 4 Proteins, and 100% coverage of the annotated genomic feature by RNAseq alignments, including 76 samples with support for all annotated introns</t>
  </si>
  <si>
    <t xml:space="preserve"> gene LOC115723347</t>
  </si>
  <si>
    <t xml:space="preserve"> model_evidence Supporting evidence includes similarity to: 5 ESTs, 2 Proteins, and 100% coverage of the annotated genomic feature by RNAseq alignments, including 55 samples with support for all annotated introns</t>
  </si>
  <si>
    <t xml:space="preserve"> gene LOC115724135</t>
  </si>
  <si>
    <t xml:space="preserve"> protein SIEVE ELEMENT OCCLUSION B, </t>
  </si>
  <si>
    <t xml:space="preserve"> gene LOC115714275</t>
  </si>
  <si>
    <t xml:space="preserve"> gene LOC115722645</t>
  </si>
  <si>
    <t xml:space="preserve"> gene LOC115724158</t>
  </si>
  <si>
    <t xml:space="preserve"> protein SIEVE ELEMENT OCCLUSION B-like</t>
  </si>
  <si>
    <t xml:space="preserve"> gene LOC115703962</t>
  </si>
  <si>
    <t>LOC115714539</t>
  </si>
  <si>
    <t xml:space="preserve"> protein SIEVE ELEMENT OCCLUSION C, </t>
  </si>
  <si>
    <t xml:space="preserve"> gene LOC115714539</t>
  </si>
  <si>
    <t xml:space="preserve"> protein SINE1</t>
  </si>
  <si>
    <t xml:space="preserve"> gene LOC115705219</t>
  </si>
  <si>
    <t xml:space="preserve"> model_evidence Supporting evidence includes similarity to: 1 EST, 3 Proteins, and 100% coverage of the annotated genomic feature by RNAseq alignments, including 29 samples with support for all annotated introns</t>
  </si>
  <si>
    <t xml:space="preserve"> gene LOC115723284</t>
  </si>
  <si>
    <t>LOC115725560</t>
  </si>
  <si>
    <t xml:space="preserve"> protein SIS1</t>
  </si>
  <si>
    <t xml:space="preserve"> gene LOC115725560</t>
  </si>
  <si>
    <t xml:space="preserve"> protein SKIP34</t>
  </si>
  <si>
    <t xml:space="preserve"> gene LOC115714967</t>
  </si>
  <si>
    <t xml:space="preserve"> protein SLOW GREEN 1, chloroplastic</t>
  </si>
  <si>
    <t xml:space="preserve"> gene LOC115709711</t>
  </si>
  <si>
    <t xml:space="preserve"> gene LOC115715946</t>
  </si>
  <si>
    <t xml:space="preserve"> gene LOC115722979</t>
  </si>
  <si>
    <t xml:space="preserve"> protein SLOW WALKER 1</t>
  </si>
  <si>
    <t xml:space="preserve"> gene LOC115720436</t>
  </si>
  <si>
    <t xml:space="preserve"> protein slowmo homolog, </t>
  </si>
  <si>
    <t xml:space="preserve"> gene LOC115720886</t>
  </si>
  <si>
    <t xml:space="preserve"> protein SMAX1-LIKE 3</t>
  </si>
  <si>
    <t xml:space="preserve"> gene LOC115706215</t>
  </si>
  <si>
    <t xml:space="preserve"> gene LOC115701109</t>
  </si>
  <si>
    <t xml:space="preserve"> protein SMAX1-LIKE 4</t>
  </si>
  <si>
    <t xml:space="preserve"> gene LOC115714360</t>
  </si>
  <si>
    <t xml:space="preserve"> protein SMAX1-LIKE 6</t>
  </si>
  <si>
    <t xml:space="preserve"> gene LOC115720961</t>
  </si>
  <si>
    <t xml:space="preserve"> protein SMG7, </t>
  </si>
  <si>
    <t xml:space="preserve"> gene LOC115718976</t>
  </si>
  <si>
    <t xml:space="preserve"> protein SMG7L, </t>
  </si>
  <si>
    <t xml:space="preserve"> gene LOC115697123</t>
  </si>
  <si>
    <t xml:space="preserve"> model_evidence Supporting evidence includes similarity to: 1 EST, 1 Protein, and 100% coverage of the annotated genomic feature by RNAseq alignments, including 18 samples with support for all annotated introns</t>
  </si>
  <si>
    <t xml:space="preserve"> protein SMG9</t>
  </si>
  <si>
    <t xml:space="preserve"> gene LOC115705942</t>
  </si>
  <si>
    <t xml:space="preserve"> protein SMG9-like</t>
  </si>
  <si>
    <t xml:space="preserve"> gene LOC115706139</t>
  </si>
  <si>
    <t xml:space="preserve"> protein SNOWY COTYLEDON 3</t>
  </si>
  <si>
    <t xml:space="preserve"> gene LOC115713581</t>
  </si>
  <si>
    <t>LOC115704622</t>
  </si>
  <si>
    <t xml:space="preserve"> protein SODIUM POTASSIUM ROOT DEFECTIVE 2</t>
  </si>
  <si>
    <t xml:space="preserve"> gene LOC115704622</t>
  </si>
  <si>
    <t xml:space="preserve"> gene LOC115718463</t>
  </si>
  <si>
    <t xml:space="preserve"> gene LOC115711518</t>
  </si>
  <si>
    <t xml:space="preserve"> protein SPA, chloroplastic</t>
  </si>
  <si>
    <t xml:space="preserve"> gene LOC115701809</t>
  </si>
  <si>
    <t xml:space="preserve"> protein SPA1-RELATED 2, </t>
  </si>
  <si>
    <t xml:space="preserve"> gene LOC115721945</t>
  </si>
  <si>
    <t xml:space="preserve"> protein SPA1-RELATED 3, </t>
  </si>
  <si>
    <t xml:space="preserve"> gene LOC115706381</t>
  </si>
  <si>
    <t xml:space="preserve"> protein SPEAR1</t>
  </si>
  <si>
    <t xml:space="preserve"> gene LOC115704905</t>
  </si>
  <si>
    <t xml:space="preserve"> protein SPIRAL1-like 1</t>
  </si>
  <si>
    <t xml:space="preserve"> gene LOC115699427</t>
  </si>
  <si>
    <t xml:space="preserve"> protein SPIRAL1-like 3, </t>
  </si>
  <si>
    <t xml:space="preserve"> gene LOC115701200</t>
  </si>
  <si>
    <t xml:space="preserve"> protein SPIRRIG</t>
  </si>
  <si>
    <t xml:space="preserve"> gene LOC115718167</t>
  </si>
  <si>
    <t>LOC115705003</t>
  </si>
  <si>
    <t xml:space="preserve"> protein SPP41, </t>
  </si>
  <si>
    <t xml:space="preserve"> gene LOC115705003</t>
  </si>
  <si>
    <t xml:space="preserve"> gene LOC115699403</t>
  </si>
  <si>
    <t xml:space="preserve"> protein SPT2 homolog</t>
  </si>
  <si>
    <t xml:space="preserve"> gene LOC115712648</t>
  </si>
  <si>
    <t xml:space="preserve"> gene LOC115695553</t>
  </si>
  <si>
    <t xml:space="preserve"> model_evidence Supporting evidence includes similarity to: 2 Proteins, and 15% coverage of the annotated genomic feature by RNAseq alignments</t>
  </si>
  <si>
    <t xml:space="preserve"> protein SRC1</t>
  </si>
  <si>
    <t xml:space="preserve"> gene LOC115722177</t>
  </si>
  <si>
    <t xml:space="preserve"> protein SRC2</t>
  </si>
  <si>
    <t xml:space="preserve"> gene LOC115703829</t>
  </si>
  <si>
    <t xml:space="preserve"> gene LOC115711352</t>
  </si>
  <si>
    <t xml:space="preserve"> gene LOC115724199</t>
  </si>
  <si>
    <t xml:space="preserve"> protein SRC2 homolog</t>
  </si>
  <si>
    <t xml:space="preserve"> gene LOC115719533</t>
  </si>
  <si>
    <t xml:space="preserve"> gene LOC115716918</t>
  </si>
  <si>
    <t xml:space="preserve"> gene LOC115717135</t>
  </si>
  <si>
    <t xml:space="preserve"> gene LOC115705803</t>
  </si>
  <si>
    <t xml:space="preserve"> protein SRC2-like</t>
  </si>
  <si>
    <t xml:space="preserve"> gene LOC115704204</t>
  </si>
  <si>
    <t xml:space="preserve"> protein SRG1</t>
  </si>
  <si>
    <t xml:space="preserve"> gene LOC115706938</t>
  </si>
  <si>
    <t xml:space="preserve"> gene LOC115706792</t>
  </si>
  <si>
    <t xml:space="preserve"> model_evidence Supporting evidence includes similarity to: 16 Proteins, and 100% coverage of the annotated genomic feature by RNAseq alignments, including 55 samples with support for all annotated introns</t>
  </si>
  <si>
    <t xml:space="preserve"> gene LOC115695625</t>
  </si>
  <si>
    <t>LOC115724915</t>
  </si>
  <si>
    <t xml:space="preserve"> gene LOC115724915</t>
  </si>
  <si>
    <t xml:space="preserve"> gene LOC115697932</t>
  </si>
  <si>
    <t xml:space="preserve"> model_evidence Supporting evidence includes similarity to: 8 Proteins, and 100% coverage of the annotated genomic feature by RNAseq alignments, including 4 samples with support for all annotated introns</t>
  </si>
  <si>
    <t>LOC115697561</t>
  </si>
  <si>
    <t xml:space="preserve"> gene LOC115697561</t>
  </si>
  <si>
    <t xml:space="preserve"> gene LOC115697558</t>
  </si>
  <si>
    <t xml:space="preserve"> gene LOC115724204</t>
  </si>
  <si>
    <t>LOC115724205</t>
  </si>
  <si>
    <t xml:space="preserve"> gene LOC115724205</t>
  </si>
  <si>
    <t xml:space="preserve"> gene LOC115702414</t>
  </si>
  <si>
    <t xml:space="preserve"> gene LOC115704503</t>
  </si>
  <si>
    <t xml:space="preserve"> protein SRG1, </t>
  </si>
  <si>
    <t xml:space="preserve"> gene LOC115694801</t>
  </si>
  <si>
    <t>LOC115697564</t>
  </si>
  <si>
    <t xml:space="preserve"> gene LOC115697564</t>
  </si>
  <si>
    <t>LOC115695590</t>
  </si>
  <si>
    <t xml:space="preserve"> protein SRG1-like</t>
  </si>
  <si>
    <t xml:space="preserve"> gene LOC115695590</t>
  </si>
  <si>
    <t>LOC115725220</t>
  </si>
  <si>
    <t xml:space="preserve"> gene LOC115725220</t>
  </si>
  <si>
    <t xml:space="preserve"> gene LOC115724913</t>
  </si>
  <si>
    <t xml:space="preserve"> gene LOC115724914</t>
  </si>
  <si>
    <t>LOC115696275</t>
  </si>
  <si>
    <t xml:space="preserve"> gene LOC115696275</t>
  </si>
  <si>
    <t xml:space="preserve"> model_evidence Supporting evidence includes similarity to: 5 Proteins, and 32% coverage of the annotated genomic feature by RNAseq alignments</t>
  </si>
  <si>
    <t>LOC115723333</t>
  </si>
  <si>
    <t xml:space="preserve"> gene LOC115723333</t>
  </si>
  <si>
    <t>LOC115702837</t>
  </si>
  <si>
    <t xml:space="preserve"> gene LOC115702837</t>
  </si>
  <si>
    <t xml:space="preserve"> model_evidence Supporting evidence includes similarity to: 1 Protein, and 90% coverage of the annotated genomic feature by RNAseq alignments, including 7 samples with support for all annotated introns</t>
  </si>
  <si>
    <t xml:space="preserve"> gene LOC115702682</t>
  </si>
  <si>
    <t>LOC115702911</t>
  </si>
  <si>
    <t xml:space="preserve"> gene LOC115702911</t>
  </si>
  <si>
    <t xml:space="preserve"> model_evidence Supporting evidence includes similarity to: 1 Protein, and 86% coverage of the annotated genomic feature by RNAseq alignments, including 8 samples with support for all annotated introns</t>
  </si>
  <si>
    <t xml:space="preserve"> protein SSUH2 homolog</t>
  </si>
  <si>
    <t xml:space="preserve"> gene LOC115697731</t>
  </si>
  <si>
    <t xml:space="preserve"> protein STAY-GREEN homolog, chloroplastic</t>
  </si>
  <si>
    <t xml:space="preserve"> gene LOC115716985</t>
  </si>
  <si>
    <t xml:space="preserve"> protein STAY-GREEN homolog, chloroplastic, </t>
  </si>
  <si>
    <t xml:space="preserve"> gene LOC115723236</t>
  </si>
  <si>
    <t xml:space="preserve"> protein STICHEL</t>
  </si>
  <si>
    <t xml:space="preserve"> gene LOC115712330</t>
  </si>
  <si>
    <t xml:space="preserve"> protein STICHEL-like 2, </t>
  </si>
  <si>
    <t xml:space="preserve"> gene LOC115708694</t>
  </si>
  <si>
    <t xml:space="preserve"> protein STICHEL-like 3, </t>
  </si>
  <si>
    <t xml:space="preserve"> gene LOC115697193</t>
  </si>
  <si>
    <t xml:space="preserve"> protein STRICTOSIDINE SYNTHASE-LIKE 10</t>
  </si>
  <si>
    <t xml:space="preserve"> gene LOC115699357</t>
  </si>
  <si>
    <t xml:space="preserve"> protein STRICTOSIDINE SYNTHASE-LIKE 10, </t>
  </si>
  <si>
    <t xml:space="preserve"> gene LOC115698779</t>
  </si>
  <si>
    <t xml:space="preserve"> protein STRICTOSIDINE SYNTHASE-LIKE 12-like</t>
  </si>
  <si>
    <t xml:space="preserve"> gene LOC115711308</t>
  </si>
  <si>
    <t>LOC115724889</t>
  </si>
  <si>
    <t xml:space="preserve"> protein STRICTOSIDINE SYNTHASE-LIKE 13</t>
  </si>
  <si>
    <t xml:space="preserve"> gene LOC115724889</t>
  </si>
  <si>
    <t xml:space="preserve"> protein STRICTOSIDINE SYNTHASE-LIKE 2</t>
  </si>
  <si>
    <t xml:space="preserve"> gene LOC115700655</t>
  </si>
  <si>
    <t xml:space="preserve"> protein STRICTOSIDINE SYNTHASE-LIKE 4</t>
  </si>
  <si>
    <t xml:space="preserve"> gene LOC115708234</t>
  </si>
  <si>
    <t xml:space="preserve"> protein STRICTOSIDINE SYNTHASE-LIKE 7</t>
  </si>
  <si>
    <t xml:space="preserve"> gene LOC115702623</t>
  </si>
  <si>
    <t>LOC115695829</t>
  </si>
  <si>
    <t xml:space="preserve"> protein STRICTOSIDINE SYNTHASE-LIKE 7-like</t>
  </si>
  <si>
    <t xml:space="preserve"> gene LOC115695829</t>
  </si>
  <si>
    <t xml:space="preserve"> gene LOC115702632</t>
  </si>
  <si>
    <t>LOC115700628</t>
  </si>
  <si>
    <t xml:space="preserve"> protein STRUBBELIG-RECEPTOR FAMILY 2, </t>
  </si>
  <si>
    <t xml:space="preserve"> gene LOC115700628</t>
  </si>
  <si>
    <t>LOC115697792</t>
  </si>
  <si>
    <t xml:space="preserve"> protein STRUBBELIG-RECEPTOR FAMILY 3</t>
  </si>
  <si>
    <t xml:space="preserve"> gene LOC115697792</t>
  </si>
  <si>
    <t xml:space="preserve"> protein STRUBBELIG-RECEPTOR FAMILY 3, </t>
  </si>
  <si>
    <t xml:space="preserve"> gene LOC115699126</t>
  </si>
  <si>
    <t xml:space="preserve"> protein STRUBBELIG-RECEPTOR FAMILY 5, </t>
  </si>
  <si>
    <t xml:space="preserve"> gene LOC115715097</t>
  </si>
  <si>
    <t xml:space="preserve"> model_evidence Supporting evidence includes similarity to: 2 ESTs, 14 Proteins, and 100% coverage of the annotated genomic feature by RNAseq alignments, including 10 samples with support for all annotated introns</t>
  </si>
  <si>
    <t xml:space="preserve"> protein STRUBBELIG-RECEPTOR FAMILY 7</t>
  </si>
  <si>
    <t xml:space="preserve"> gene LOC115707211</t>
  </si>
  <si>
    <t xml:space="preserve"> model_evidence Supporting evidence includes similarity to: 6 ESTs, 13 Proteins, and 100% coverage of the annotated genomic feature by RNAseq alignments, including 77 samples with support for all annotated introns</t>
  </si>
  <si>
    <t xml:space="preserve"> protein STRUBBELIG-RECEPTOR FAMILY 8</t>
  </si>
  <si>
    <t xml:space="preserve"> gene LOC115707696</t>
  </si>
  <si>
    <t xml:space="preserve"> protein SULFUR DEFICIENCY-INDUCED 1</t>
  </si>
  <si>
    <t xml:space="preserve"> gene LOC115712390</t>
  </si>
  <si>
    <t xml:space="preserve"> model_evidence Supporting evidence includes similarity to: 7 Proteins, and 100% coverage of the annotated genomic feature by RNAseq alignments, including 43 samples with support for all annotated introns</t>
  </si>
  <si>
    <t xml:space="preserve"> protein SULFUR DEFICIENCY-INDUCED 2</t>
  </si>
  <si>
    <t xml:space="preserve"> gene LOC115724089</t>
  </si>
  <si>
    <t xml:space="preserve"> protein SUPPRESSOR OF FRI 4</t>
  </si>
  <si>
    <t xml:space="preserve"> gene LOC115697160</t>
  </si>
  <si>
    <t xml:space="preserve"> protein SUPPRESSOR OF GENE SILENCING 3</t>
  </si>
  <si>
    <t xml:space="preserve"> gene LOC115719400</t>
  </si>
  <si>
    <t xml:space="preserve"> protein SUPPRESSOR OF K(+) TRANSPORT GROWTH DEFECT 1</t>
  </si>
  <si>
    <t xml:space="preserve"> gene LOC115706151</t>
  </si>
  <si>
    <t xml:space="preserve"> gene LOC115718988</t>
  </si>
  <si>
    <t xml:space="preserve"> model_evidence Supporting evidence includes similarity to: 2 ESTs, 12 Proteins, and 100% coverage of the annotated genomic feature by RNAseq alignments, including 76 samples with support for all annotated introns</t>
  </si>
  <si>
    <t xml:space="preserve"> protein SUPPRESSOR OF MAX2 1</t>
  </si>
  <si>
    <t xml:space="preserve"> gene LOC115725470</t>
  </si>
  <si>
    <t xml:space="preserve"> protein SUPPRESSOR OF PHYA-105 1</t>
  </si>
  <si>
    <t xml:space="preserve"> gene LOC115699851</t>
  </si>
  <si>
    <t xml:space="preserve"> model_evidence Supporting evidence includes similarity to: 1 Protein, and 99% coverage of the annotated genomic feature by RNAseq alignments, including 8 samples with support for all annotated introns</t>
  </si>
  <si>
    <t xml:space="preserve"> protein SUPPRESSOR OF QUENCHING 1, chloroplastic, </t>
  </si>
  <si>
    <t xml:space="preserve"> gene LOC115719308</t>
  </si>
  <si>
    <t xml:space="preserve"> model_evidence Supporting evidence includes similarity to: 1 EST, 2 Proteins, and 100% coverage of the annotated genomic feature by RNAseq alignments, including 13 samples with support for all annotated introns</t>
  </si>
  <si>
    <t xml:space="preserve"> protein SWEETIE, </t>
  </si>
  <si>
    <t xml:space="preserve"> gene LOC115701335</t>
  </si>
  <si>
    <t xml:space="preserve"> model_evidence Supporting evidence includes similarity to: 1 EST, 3 Proteins, and 100% coverage of the annotated genomic feature by RNAseq alignments, including 11 samples with support for all annotated introns</t>
  </si>
  <si>
    <t xml:space="preserve"> protein sym-1</t>
  </si>
  <si>
    <t xml:space="preserve"> gene LOC115700627</t>
  </si>
  <si>
    <t xml:space="preserve"> protein SYS1 homolog, </t>
  </si>
  <si>
    <t xml:space="preserve"> gene LOC115705354</t>
  </si>
  <si>
    <t xml:space="preserve"> protein TAB2 homolog, chloroplastic</t>
  </si>
  <si>
    <t xml:space="preserve"> gene LOC115709866</t>
  </si>
  <si>
    <t>LOC115723075</t>
  </si>
  <si>
    <t xml:space="preserve"> protein TAPETUM DETERMINANT 1</t>
  </si>
  <si>
    <t xml:space="preserve"> gene LOC115723075</t>
  </si>
  <si>
    <t xml:space="preserve"> protein TAPETUM DETERMINANT 1, </t>
  </si>
  <si>
    <t xml:space="preserve"> gene LOC115709731</t>
  </si>
  <si>
    <t xml:space="preserve"> protein tas</t>
  </si>
  <si>
    <t xml:space="preserve"> gene LOC115722792</t>
  </si>
  <si>
    <t xml:space="preserve"> gene LOC115704577</t>
  </si>
  <si>
    <t xml:space="preserve"> protein terminal ear1</t>
  </si>
  <si>
    <t xml:space="preserve"> gene LOC115712289</t>
  </si>
  <si>
    <t>LOC115713721</t>
  </si>
  <si>
    <t xml:space="preserve"> protein terminal ear1 homolog</t>
  </si>
  <si>
    <t xml:space="preserve"> gene LOC115713721</t>
  </si>
  <si>
    <t xml:space="preserve"> gene LOC115695481</t>
  </si>
  <si>
    <t xml:space="preserve"> protein TERMINAL FLOWER 1</t>
  </si>
  <si>
    <t xml:space="preserve"> gene LOC115708910</t>
  </si>
  <si>
    <t xml:space="preserve"> model_evidence Supporting evidence includes similarity to: 68 Proteins, and 100% coverage of the annotated genomic feature by RNAseq alignments, including 31 samples with support for all annotated introns</t>
  </si>
  <si>
    <t xml:space="preserve"> protein tesmin/TSO1-like CXC 2, </t>
  </si>
  <si>
    <t xml:space="preserve"> gene LOC115723161</t>
  </si>
  <si>
    <t xml:space="preserve"> protein tesmin/TSO1-like CXC 3</t>
  </si>
  <si>
    <t xml:space="preserve"> gene LOC115722489</t>
  </si>
  <si>
    <t xml:space="preserve"> protein tesmin/TSO1-like CXC 5, </t>
  </si>
  <si>
    <t xml:space="preserve"> gene LOC115707834</t>
  </si>
  <si>
    <t xml:space="preserve"> protein THYLAKOID ASSEMBLY 8, chloroplastic</t>
  </si>
  <si>
    <t xml:space="preserve"> gene LOC115707822</t>
  </si>
  <si>
    <t xml:space="preserve"> protein THYLAKOID ASSEMBLY 8, chloroplastic, </t>
  </si>
  <si>
    <t xml:space="preserve"> gene LOC115702842</t>
  </si>
  <si>
    <t xml:space="preserve"> protein THYLAKOID ASSEMBLY 8-like, chloroplastic, </t>
  </si>
  <si>
    <t xml:space="preserve"> gene LOC115718394</t>
  </si>
  <si>
    <t xml:space="preserve"> model_evidence Supporting evidence includes similarity to: 7 Proteins, and 100% coverage of the annotated genomic feature by RNAseq alignments, including 21 samples with support for all annotated introns</t>
  </si>
  <si>
    <t xml:space="preserve"> protein THYLAKOID FORMATION1, chloroplastic</t>
  </si>
  <si>
    <t xml:space="preserve"> gene LOC115701414</t>
  </si>
  <si>
    <t xml:space="preserve"> protein TIC 100</t>
  </si>
  <si>
    <t xml:space="preserve"> gene LOC115721413</t>
  </si>
  <si>
    <t xml:space="preserve"> protein TIC 20-I, chloroplastic, </t>
  </si>
  <si>
    <t xml:space="preserve"> gene LOC115707059</t>
  </si>
  <si>
    <t xml:space="preserve"> protein TIC 20-II, chloroplastic</t>
  </si>
  <si>
    <t xml:space="preserve"> gene LOC115719094</t>
  </si>
  <si>
    <t xml:space="preserve"> protein TIC 20-IV, chloroplastic</t>
  </si>
  <si>
    <t xml:space="preserve"> gene LOC115698843</t>
  </si>
  <si>
    <t xml:space="preserve"> protein TIC 20-v, chloroplastic, </t>
  </si>
  <si>
    <t xml:space="preserve"> gene LOC115695823</t>
  </si>
  <si>
    <t xml:space="preserve"> protein TIC 21, chloroplastic</t>
  </si>
  <si>
    <t xml:space="preserve"> gene LOC115702989</t>
  </si>
  <si>
    <t xml:space="preserve"> protein TIC 21, chloroplastic-like</t>
  </si>
  <si>
    <t xml:space="preserve"> gene LOC115703009</t>
  </si>
  <si>
    <t xml:space="preserve"> protein TIC 22-like, chloroplastic</t>
  </si>
  <si>
    <t xml:space="preserve"> gene LOC115722434</t>
  </si>
  <si>
    <t xml:space="preserve"> protein TIC 40, chloroplastic, </t>
  </si>
  <si>
    <t xml:space="preserve"> gene LOC115722659</t>
  </si>
  <si>
    <t xml:space="preserve"> protein TIC 55, chloroplastic</t>
  </si>
  <si>
    <t xml:space="preserve"> gene LOC115707682</t>
  </si>
  <si>
    <t xml:space="preserve"> protein TIC 56, chloroplastic</t>
  </si>
  <si>
    <t xml:space="preserve"> gene LOC115697383</t>
  </si>
  <si>
    <t xml:space="preserve"> protein TIC 62, chloroplastic, </t>
  </si>
  <si>
    <t xml:space="preserve"> gene LOC115710033</t>
  </si>
  <si>
    <t xml:space="preserve"> protein TIC110, chloroplastic</t>
  </si>
  <si>
    <t xml:space="preserve"> gene LOC115720949</t>
  </si>
  <si>
    <t xml:space="preserve"> model_evidence Supporting evidence includes similarity to: 3 ESTs, 2 Proteins, and 100% coverage of the annotated genomic feature by RNAseq alignments, including 74 samples with support for all annotated introns</t>
  </si>
  <si>
    <t>LOC115709762</t>
  </si>
  <si>
    <t xml:space="preserve"> protein TIC110, chloroplastic-like, 0</t>
  </si>
  <si>
    <t xml:space="preserve"> gene LOC115709762</t>
  </si>
  <si>
    <t xml:space="preserve"> protein TIC236, chloroplastic, </t>
  </si>
  <si>
    <t xml:space="preserve"> gene LOC115712600</t>
  </si>
  <si>
    <t xml:space="preserve"> protein TIFY 10A</t>
  </si>
  <si>
    <t xml:space="preserve"> gene LOC115706226</t>
  </si>
  <si>
    <t xml:space="preserve"> protein TIFY 10A-like</t>
  </si>
  <si>
    <t xml:space="preserve"> gene LOC115706817</t>
  </si>
  <si>
    <t xml:space="preserve"> protein TIFY 10c</t>
  </si>
  <si>
    <t xml:space="preserve"> gene LOC115707122</t>
  </si>
  <si>
    <t xml:space="preserve"> protein TIFY 3B</t>
  </si>
  <si>
    <t xml:space="preserve"> gene LOC115705512</t>
  </si>
  <si>
    <t xml:space="preserve"> protein TIFY 3B-like</t>
  </si>
  <si>
    <t xml:space="preserve"> gene LOC115705547</t>
  </si>
  <si>
    <t xml:space="preserve"> protein TIFY 4B, </t>
  </si>
  <si>
    <t xml:space="preserve"> gene LOC115723116</t>
  </si>
  <si>
    <t xml:space="preserve"> protein TIFY 5A</t>
  </si>
  <si>
    <t xml:space="preserve"> gene LOC115696976</t>
  </si>
  <si>
    <t>LOC115701213</t>
  </si>
  <si>
    <t xml:space="preserve"> protein TIFY 5A-like</t>
  </si>
  <si>
    <t xml:space="preserve"> gene LOC115701213</t>
  </si>
  <si>
    <t xml:space="preserve"> protein TIFY 6B</t>
  </si>
  <si>
    <t xml:space="preserve"> gene LOC115711241</t>
  </si>
  <si>
    <t xml:space="preserve"> protein TIFY 6B, </t>
  </si>
  <si>
    <t xml:space="preserve"> gene LOC115714189</t>
  </si>
  <si>
    <t xml:space="preserve"> protein TIFY 8</t>
  </si>
  <si>
    <t xml:space="preserve"> gene LOC115699142</t>
  </si>
  <si>
    <t xml:space="preserve"> protein TIFY 9</t>
  </si>
  <si>
    <t xml:space="preserve"> gene LOC115712145</t>
  </si>
  <si>
    <t xml:space="preserve"> protein tipD</t>
  </si>
  <si>
    <t xml:space="preserve"> gene LOC115706658</t>
  </si>
  <si>
    <t xml:space="preserve"> protein TOC75-3, chloroplastic</t>
  </si>
  <si>
    <t xml:space="preserve"> gene LOC115718942</t>
  </si>
  <si>
    <t xml:space="preserve"> protein TONNEAU 1b</t>
  </si>
  <si>
    <t xml:space="preserve"> gene LOC115706690</t>
  </si>
  <si>
    <t xml:space="preserve"> protein TONSOKU</t>
  </si>
  <si>
    <t xml:space="preserve"> gene LOC115714227</t>
  </si>
  <si>
    <t xml:space="preserve"> protein TOO MANY MOUTHS</t>
  </si>
  <si>
    <t xml:space="preserve"> gene LOC115705057</t>
  </si>
  <si>
    <t xml:space="preserve"> protein TOPLESS</t>
  </si>
  <si>
    <t xml:space="preserve"> gene LOC115707885</t>
  </si>
  <si>
    <t xml:space="preserve"> model_evidence Supporting evidence includes similarity to: 1 EST, 18 Proteins, and 100% coverage of the annotated genomic feature by RNAseq alignments, including 67 samples with support for all annotated introns</t>
  </si>
  <si>
    <t xml:space="preserve"> protein TOPLESS-RELATED PROTEIN 2, </t>
  </si>
  <si>
    <t xml:space="preserve"> gene LOC115716788</t>
  </si>
  <si>
    <t>LOC115725547</t>
  </si>
  <si>
    <t xml:space="preserve"> protein TORNADO 1</t>
  </si>
  <si>
    <t xml:space="preserve"> gene LOC115725547</t>
  </si>
  <si>
    <t xml:space="preserve"> protein TORNADO 2</t>
  </si>
  <si>
    <t xml:space="preserve"> gene LOC115717452</t>
  </si>
  <si>
    <t xml:space="preserve"> protein TPLATE</t>
  </si>
  <si>
    <t xml:space="preserve"> gene LOC115701566</t>
  </si>
  <si>
    <t xml:space="preserve"> protein TPR3, </t>
  </si>
  <si>
    <t xml:space="preserve"> gene LOC115699501</t>
  </si>
  <si>
    <t xml:space="preserve"> protein TPX2</t>
  </si>
  <si>
    <t xml:space="preserve"> gene LOC115699118</t>
  </si>
  <si>
    <t xml:space="preserve"> gene LOC115721966</t>
  </si>
  <si>
    <t xml:space="preserve"> protein TPX2, </t>
  </si>
  <si>
    <t xml:space="preserve"> gene LOC115717258</t>
  </si>
  <si>
    <t xml:space="preserve"> gene LOC115717160</t>
  </si>
  <si>
    <t xml:space="preserve"> gene LOC115716743</t>
  </si>
  <si>
    <t xml:space="preserve"> protein translation factor SUI1 homolog</t>
  </si>
  <si>
    <t xml:space="preserve"> gene LOC115725021</t>
  </si>
  <si>
    <t xml:space="preserve"> protein translation factor SUI1 homolog 1</t>
  </si>
  <si>
    <t xml:space="preserve"> gene LOC115700565</t>
  </si>
  <si>
    <t xml:space="preserve"> protein translocase subunit SecA 1</t>
  </si>
  <si>
    <t xml:space="preserve"> gene LOC115721177</t>
  </si>
  <si>
    <t xml:space="preserve"> protein translocase subunit SECA1, chloroplastic, </t>
  </si>
  <si>
    <t xml:space="preserve"> gene LOC115713739</t>
  </si>
  <si>
    <t xml:space="preserve"> protein translocase subunit SECA2, chloroplastic, </t>
  </si>
  <si>
    <t xml:space="preserve"> gene LOC115716865</t>
  </si>
  <si>
    <t xml:space="preserve"> protein TRANSPARENT TESTA 1</t>
  </si>
  <si>
    <t xml:space="preserve"> gene LOC115709101</t>
  </si>
  <si>
    <t xml:space="preserve"> gene LOC115695382</t>
  </si>
  <si>
    <t xml:space="preserve"> protein TRANSPARENT TESTA 9</t>
  </si>
  <si>
    <t xml:space="preserve"> gene LOC115699673</t>
  </si>
  <si>
    <t xml:space="preserve"> protein TRANSPARENT TESTA 9, </t>
  </si>
  <si>
    <t xml:space="preserve"> gene LOC115712807</t>
  </si>
  <si>
    <t xml:space="preserve"> protein TRANSPARENT TESTA 9-like</t>
  </si>
  <si>
    <t xml:space="preserve"> gene LOC115717730</t>
  </si>
  <si>
    <t xml:space="preserve"> protein TRANSPARENT TESTA GLABRA 1, </t>
  </si>
  <si>
    <t xml:space="preserve"> gene LOC115716803</t>
  </si>
  <si>
    <t xml:space="preserve"> protein TRANSPORT INHIBITOR RESPONSE 1</t>
  </si>
  <si>
    <t xml:space="preserve"> gene LOC115721901</t>
  </si>
  <si>
    <t xml:space="preserve"> protein TRANSPORT INHIBITOR RESPONSE 1, </t>
  </si>
  <si>
    <t xml:space="preserve"> gene LOC115706906</t>
  </si>
  <si>
    <t xml:space="preserve"> protein transport protein SEC13 homolog B</t>
  </si>
  <si>
    <t xml:space="preserve"> gene LOC115707025</t>
  </si>
  <si>
    <t xml:space="preserve"> protein transport protein SEC16B homolog, </t>
  </si>
  <si>
    <t xml:space="preserve"> gene LOC115716017</t>
  </si>
  <si>
    <t xml:space="preserve"> protein transport protein SEC23</t>
  </si>
  <si>
    <t xml:space="preserve"> gene LOC115722374</t>
  </si>
  <si>
    <t xml:space="preserve"> gene LOC115722805</t>
  </si>
  <si>
    <t xml:space="preserve"> gene LOC115713633</t>
  </si>
  <si>
    <t xml:space="preserve"> protein transport protein SEC23, </t>
  </si>
  <si>
    <t xml:space="preserve"> gene LOC115713350</t>
  </si>
  <si>
    <t xml:space="preserve"> protein transport protein sec24</t>
  </si>
  <si>
    <t xml:space="preserve"> gene LOC115719464</t>
  </si>
  <si>
    <t xml:space="preserve"> protein transport protein Sec24-like At3g07100, </t>
  </si>
  <si>
    <t xml:space="preserve"> gene LOC115700553</t>
  </si>
  <si>
    <t xml:space="preserve"> model_evidence Supporting evidence includes similarity to: 1 EST, 5 Proteins, and 100% coverage of the annotated genomic feature by RNAseq alignments, including 53 samples with support for all annotated introns</t>
  </si>
  <si>
    <t xml:space="preserve"> protein transport protein Sec24-like At4g32640, </t>
  </si>
  <si>
    <t xml:space="preserve"> gene LOC115724109</t>
  </si>
  <si>
    <t xml:space="preserve"> protein transport protein SEC31 homolog B</t>
  </si>
  <si>
    <t xml:space="preserve"> gene LOC115711242</t>
  </si>
  <si>
    <t xml:space="preserve"> protein transport protein Sec61 subunit alpha</t>
  </si>
  <si>
    <t xml:space="preserve"> gene LOC115696973</t>
  </si>
  <si>
    <t xml:space="preserve"> model_evidence Supporting evidence includes similarity to: 3 ESTs, 19 Proteins, and 100% coverage of the annotated genomic feature by RNAseq alignments, including 77 samples with support for all annotated introns</t>
  </si>
  <si>
    <t xml:space="preserve"> gene LOC115711387</t>
  </si>
  <si>
    <t xml:space="preserve"> gene LOC115714372</t>
  </si>
  <si>
    <t xml:space="preserve"> protein transport protein Sec61 subunit beta</t>
  </si>
  <si>
    <t xml:space="preserve"> gene LOC115719708</t>
  </si>
  <si>
    <t xml:space="preserve"> gene LOC115716045</t>
  </si>
  <si>
    <t xml:space="preserve"> protein transport protein Sec61 subunit gamma</t>
  </si>
  <si>
    <t xml:space="preserve"> gene LOC115699445</t>
  </si>
  <si>
    <t xml:space="preserve"> protein transport protein Sec61 subunit gamma-1, </t>
  </si>
  <si>
    <t xml:space="preserve"> gene LOC115711629</t>
  </si>
  <si>
    <t xml:space="preserve"> protein transport protein SFT2</t>
  </si>
  <si>
    <t xml:space="preserve"> gene LOC115695700</t>
  </si>
  <si>
    <t xml:space="preserve"> protein transport protein yos1, </t>
  </si>
  <si>
    <t xml:space="preserve"> gene LOC115697506</t>
  </si>
  <si>
    <t xml:space="preserve"> protein transport Sec1a</t>
  </si>
  <si>
    <t xml:space="preserve"> gene LOC115705009</t>
  </si>
  <si>
    <t xml:space="preserve"> protein TRAUCO</t>
  </si>
  <si>
    <t xml:space="preserve"> gene LOC115719711</t>
  </si>
  <si>
    <t xml:space="preserve"> protein TRI1</t>
  </si>
  <si>
    <t xml:space="preserve"> gene LOC115711624</t>
  </si>
  <si>
    <t xml:space="preserve"> gene LOC115703068</t>
  </si>
  <si>
    <t xml:space="preserve"> protein trichome berefringence-like 7</t>
  </si>
  <si>
    <t xml:space="preserve"> gene LOC115694859</t>
  </si>
  <si>
    <t xml:space="preserve"> gene LOC115705692</t>
  </si>
  <si>
    <t xml:space="preserve"> protein trichome birefringence</t>
  </si>
  <si>
    <t xml:space="preserve"> gene LOC115699129</t>
  </si>
  <si>
    <t>LOC115701056</t>
  </si>
  <si>
    <t xml:space="preserve"> protein trichome birefringence-like 1</t>
  </si>
  <si>
    <t xml:space="preserve"> gene LOC115701056</t>
  </si>
  <si>
    <t xml:space="preserve"> protein trichome birefringence-like 10</t>
  </si>
  <si>
    <t xml:space="preserve"> gene LOC115722743</t>
  </si>
  <si>
    <t xml:space="preserve"> gene LOC115702399</t>
  </si>
  <si>
    <t xml:space="preserve"> model_evidence Supporting evidence includes similarity to: 12 Proteins, and 99% coverage of the annotated genomic feature by RNAseq alignments, including 4 samples with support for all annotated introns</t>
  </si>
  <si>
    <t xml:space="preserve"> protein trichome birefringence-like 11</t>
  </si>
  <si>
    <t xml:space="preserve"> gene LOC115703528</t>
  </si>
  <si>
    <t xml:space="preserve"> protein trichome birefringence-like 12, </t>
  </si>
  <si>
    <t xml:space="preserve"> gene LOC115721054</t>
  </si>
  <si>
    <t xml:space="preserve"> protein trichome birefringence-like 13, </t>
  </si>
  <si>
    <t xml:space="preserve"> gene LOC115698182</t>
  </si>
  <si>
    <t xml:space="preserve"> protein trichome birefringence-like 14, </t>
  </si>
  <si>
    <t xml:space="preserve"> gene LOC115714082</t>
  </si>
  <si>
    <t xml:space="preserve"> protein trichome birefringence-like 16, </t>
  </si>
  <si>
    <t xml:space="preserve"> gene LOC115695977</t>
  </si>
  <si>
    <t>LOC115717657</t>
  </si>
  <si>
    <t xml:space="preserve"> protein trichome birefringence-like 18</t>
  </si>
  <si>
    <t xml:space="preserve"> gene LOC115717657</t>
  </si>
  <si>
    <t xml:space="preserve"> protein trichome birefringence-like 19</t>
  </si>
  <si>
    <t xml:space="preserve"> gene LOC115701279</t>
  </si>
  <si>
    <t xml:space="preserve"> gene LOC115701457</t>
  </si>
  <si>
    <t xml:space="preserve"> gene LOC115698638</t>
  </si>
  <si>
    <t xml:space="preserve"> gene LOC115698637</t>
  </si>
  <si>
    <t xml:space="preserve"> protein trichome birefringence-like 2</t>
  </si>
  <si>
    <t xml:space="preserve"> gene LOC115714919</t>
  </si>
  <si>
    <t xml:space="preserve"> protein trichome birefringence-like 23</t>
  </si>
  <si>
    <t xml:space="preserve"> gene LOC115705539</t>
  </si>
  <si>
    <t xml:space="preserve"> gene LOC115705654</t>
  </si>
  <si>
    <t xml:space="preserve"> model_evidence Supporting evidence includes similarity to: 8 Proteins, and 100% coverage of the annotated genomic feature by RNAseq alignments, including 50 samples with support for all annotated introns</t>
  </si>
  <si>
    <t xml:space="preserve"> protein trichome birefringence-like 24</t>
  </si>
  <si>
    <t xml:space="preserve"> gene LOC115716360</t>
  </si>
  <si>
    <t>LOC115698308</t>
  </si>
  <si>
    <t xml:space="preserve"> protein trichome birefringence-like 3</t>
  </si>
  <si>
    <t xml:space="preserve"> gene LOC115698308</t>
  </si>
  <si>
    <t>LOC115697512</t>
  </si>
  <si>
    <t xml:space="preserve"> protein trichome birefringence-like 31</t>
  </si>
  <si>
    <t xml:space="preserve"> gene LOC115697512</t>
  </si>
  <si>
    <t xml:space="preserve"> model_evidence Supporting evidence includes similarity to: 1 EST, 5 Proteins, and 100% coverage of the annotated genomic feature by RNAseq alignments, including 21 samples with support for all annotated introns</t>
  </si>
  <si>
    <t xml:space="preserve"> protein trichome birefringence-like 33, </t>
  </si>
  <si>
    <t xml:space="preserve"> gene LOC115704982</t>
  </si>
  <si>
    <t xml:space="preserve"> gene LOC115705429</t>
  </si>
  <si>
    <t xml:space="preserve"> protein trichome birefringence-like 34</t>
  </si>
  <si>
    <t xml:space="preserve"> gene LOC115698203</t>
  </si>
  <si>
    <t xml:space="preserve"> model_evidence Supporting evidence includes similarity to: 6 Proteins, and 98% coverage of the annotated genomic feature by RNAseq alignments, including 27 samples with support for all annotated introns</t>
  </si>
  <si>
    <t xml:space="preserve"> protein trichome birefringence-like 35</t>
  </si>
  <si>
    <t xml:space="preserve"> gene LOC115698066</t>
  </si>
  <si>
    <t xml:space="preserve"> protein trichome birefringence-like 38</t>
  </si>
  <si>
    <t xml:space="preserve"> gene LOC115719116</t>
  </si>
  <si>
    <t>LOC115709456</t>
  </si>
  <si>
    <t xml:space="preserve"> gene LOC115709456</t>
  </si>
  <si>
    <t xml:space="preserve"> model_evidence Supporting evidence includes similarity to: 4 Proteins, and 33% coverage of the annotated genomic feature by RNAseq alignments</t>
  </si>
  <si>
    <t xml:space="preserve"> gene LOC115698007</t>
  </si>
  <si>
    <t xml:space="preserve"> model_evidence Supporting evidence includes similarity to: 20 Proteins, and 100% coverage of the annotated genomic feature by RNAseq alignments, including 73 samples with support for all annotated introns</t>
  </si>
  <si>
    <t xml:space="preserve"> protein trichome birefringence-like 39</t>
  </si>
  <si>
    <t xml:space="preserve"> gene LOC115701063</t>
  </si>
  <si>
    <t xml:space="preserve"> model_evidence Supporting evidence includes similarity to: 18 Proteins, and 100% coverage of the annotated genomic feature by RNAseq alignments, including 65 samples with support for all annotated introns</t>
  </si>
  <si>
    <t xml:space="preserve"> protein trichome birefringence-like 41</t>
  </si>
  <si>
    <t xml:space="preserve"> gene LOC115709120</t>
  </si>
  <si>
    <t xml:space="preserve"> protein trichome birefringence-like 41, </t>
  </si>
  <si>
    <t xml:space="preserve"> gene LOC115706822</t>
  </si>
  <si>
    <t xml:space="preserve"> gene LOC115706824</t>
  </si>
  <si>
    <t xml:space="preserve"> protein trichome birefringence-like 42</t>
  </si>
  <si>
    <t xml:space="preserve"> gene LOC115706823</t>
  </si>
  <si>
    <t xml:space="preserve"> protein trichome birefringence-like 5</t>
  </si>
  <si>
    <t xml:space="preserve"> gene LOC115714166</t>
  </si>
  <si>
    <t xml:space="preserve"> protein trichome birefringence-like 6, </t>
  </si>
  <si>
    <t xml:space="preserve"> gene LOC115707296</t>
  </si>
  <si>
    <t xml:space="preserve"> protein trichome birefringence-like 8</t>
  </si>
  <si>
    <t xml:space="preserve"> gene LOC115698576</t>
  </si>
  <si>
    <t xml:space="preserve"> protein TRIGALACTOSYLDIACYLGLYCEROL 1, chloroplastic, </t>
  </si>
  <si>
    <t xml:space="preserve"> gene LOC115722868</t>
  </si>
  <si>
    <t xml:space="preserve"> protein TRIGALACTOSYLDIACYLGLYCEROL 2, chloroplastic, </t>
  </si>
  <si>
    <t xml:space="preserve"> gene LOC115722541</t>
  </si>
  <si>
    <t xml:space="preserve"> protein TRIGALACTOSYLDIACYLGLYCEROL 3, chloroplastic</t>
  </si>
  <si>
    <t xml:space="preserve"> gene LOC115719289</t>
  </si>
  <si>
    <t xml:space="preserve"> protein TRIGALACTOSYLDIACYLGLYCEROL 4, chloroplastic</t>
  </si>
  <si>
    <t xml:space="preserve"> gene LOC115701302</t>
  </si>
  <si>
    <t xml:space="preserve"> gene LOC115710734</t>
  </si>
  <si>
    <t xml:space="preserve"> protein TRM32, </t>
  </si>
  <si>
    <t xml:space="preserve"> gene LOC115719318</t>
  </si>
  <si>
    <t xml:space="preserve"> gene LOC115698287</t>
  </si>
  <si>
    <t xml:space="preserve"> protein TSS</t>
  </si>
  <si>
    <t xml:space="preserve"> gene LOC115707876</t>
  </si>
  <si>
    <t xml:space="preserve"> gene LOC115694744</t>
  </si>
  <si>
    <t xml:space="preserve"> protein TSS, </t>
  </si>
  <si>
    <t xml:space="preserve"> gene LOC115705563</t>
  </si>
  <si>
    <t xml:space="preserve"> model_evidence Supporting evidence includes similarity to: 5 Proteins, and 99% coverage of the annotated genomic feature by RNAseq alignments, including 10 samples with support for all annotated introns</t>
  </si>
  <si>
    <t xml:space="preserve"> protein ULTRAPETALA 1</t>
  </si>
  <si>
    <t xml:space="preserve"> gene LOC115699475</t>
  </si>
  <si>
    <t>LOC115695930</t>
  </si>
  <si>
    <t xml:space="preserve"> protein ULTRAPETALA 2-like</t>
  </si>
  <si>
    <t xml:space="preserve"> gene LOC115695930</t>
  </si>
  <si>
    <t xml:space="preserve"> protein unc-13 homolog</t>
  </si>
  <si>
    <t xml:space="preserve"> gene LOC115705206</t>
  </si>
  <si>
    <t xml:space="preserve"> model_evidence Supporting evidence includes similarity to: 1 EST, 1 Protein, and 100% coverage of the annotated genomic feature by RNAseq alignments, including 56 samples with support for all annotated introns</t>
  </si>
  <si>
    <t xml:space="preserve"> gene LOC115705115</t>
  </si>
  <si>
    <t xml:space="preserve"> protein unc-13 homolog, </t>
  </si>
  <si>
    <t xml:space="preserve"> gene LOC115716377</t>
  </si>
  <si>
    <t xml:space="preserve"> gene LOC115705306</t>
  </si>
  <si>
    <t xml:space="preserve"> protein unc-50 homolog</t>
  </si>
  <si>
    <t xml:space="preserve"> gene LOC115702992</t>
  </si>
  <si>
    <t xml:space="preserve"> gene LOC115703011</t>
  </si>
  <si>
    <t xml:space="preserve"> protein UNUSUAL FLORAL ORGANS</t>
  </si>
  <si>
    <t xml:space="preserve"> gene LOC115696594</t>
  </si>
  <si>
    <t xml:space="preserve"> model_evidence Supporting evidence includes similarity to: 10 Proteins, and 60% coverage of the annotated genomic feature by RNAseq alignments</t>
  </si>
  <si>
    <t>LOC115707008</t>
  </si>
  <si>
    <t xml:space="preserve"> protein UPSTREAM OF FLC</t>
  </si>
  <si>
    <t xml:space="preserve"> gene LOC115707008</t>
  </si>
  <si>
    <t xml:space="preserve"> protein UPSTREAM OF FLC, </t>
  </si>
  <si>
    <t xml:space="preserve"> gene LOC115719565</t>
  </si>
  <si>
    <t xml:space="preserve"> model_evidence Supporting evidence includes similarity to: 1 EST, 9 Proteins, and 100% coverage of the annotated genomic feature by RNAseq alignments, including 20 samples with support for all annotated introns</t>
  </si>
  <si>
    <t xml:space="preserve"> gene LOC115714969</t>
  </si>
  <si>
    <t xml:space="preserve"> gene LOC115702942</t>
  </si>
  <si>
    <t xml:space="preserve"> protein usf</t>
  </si>
  <si>
    <t xml:space="preserve"> gene LOC115700619</t>
  </si>
  <si>
    <t xml:space="preserve"> protein UXT homolog, </t>
  </si>
  <si>
    <t xml:space="preserve"> gene LOC115698689</t>
  </si>
  <si>
    <t xml:space="preserve"> protein VAC14 homolog</t>
  </si>
  <si>
    <t xml:space="preserve"> gene LOC115712809</t>
  </si>
  <si>
    <t xml:space="preserve"> protein VACUOLELESS1</t>
  </si>
  <si>
    <t xml:space="preserve"> gene LOC115699497</t>
  </si>
  <si>
    <t xml:space="preserve"> protein VASCULAR ASSOCIATED DEATH 1, chloroplastic, </t>
  </si>
  <si>
    <t xml:space="preserve"> gene LOC115705414</t>
  </si>
  <si>
    <t xml:space="preserve"> protein vip1, </t>
  </si>
  <si>
    <t xml:space="preserve"> gene LOC115703226</t>
  </si>
  <si>
    <t xml:space="preserve"> protein virilizer homolog, </t>
  </si>
  <si>
    <t xml:space="preserve"> gene LOC115701294</t>
  </si>
  <si>
    <t xml:space="preserve"> protein VTE6, chloroplastic, </t>
  </si>
  <si>
    <t xml:space="preserve"> gene LOC115706818</t>
  </si>
  <si>
    <t xml:space="preserve"> model_evidence Supporting evidence includes similarity to: 2 ESTs, and 100% coverage of the annotated genomic feature by RNAseq alignments, including 74 samples with support for all annotated introns</t>
  </si>
  <si>
    <t xml:space="preserve"> protein WALLS ARE THIN 1</t>
  </si>
  <si>
    <t xml:space="preserve"> gene LOC115701376</t>
  </si>
  <si>
    <t xml:space="preserve"> model_evidence Supporting evidence includes similarity to: 4 ESTs, 10 Proteins, and 100% coverage of the annotated genomic feature by RNAseq alignments, including 60 samples with support for all annotated introns</t>
  </si>
  <si>
    <t>LOC115714055</t>
  </si>
  <si>
    <t xml:space="preserve"> protein WALLS ARE THIN 1, </t>
  </si>
  <si>
    <t xml:space="preserve"> gene LOC115714055</t>
  </si>
  <si>
    <t xml:space="preserve"> protein WEAK CHLOROPLAST MOVEMENT UNDER BLUE LIGHT 1</t>
  </si>
  <si>
    <t xml:space="preserve"> gene LOC115718418</t>
  </si>
  <si>
    <t xml:space="preserve"> protein WHAT'S THIS FACTOR 1 homolog, chloroplastic</t>
  </si>
  <si>
    <t xml:space="preserve"> gene LOC115707248</t>
  </si>
  <si>
    <t xml:space="preserve"> gene LOC115703594</t>
  </si>
  <si>
    <t xml:space="preserve"> gene LOC115710171</t>
  </si>
  <si>
    <t xml:space="preserve"> gene LOC115697559</t>
  </si>
  <si>
    <t xml:space="preserve"> protein WHAT'S THIS FACTOR 1 homolog, chloroplastic, </t>
  </si>
  <si>
    <t xml:space="preserve"> gene LOC115709334</t>
  </si>
  <si>
    <t xml:space="preserve"> gene LOC115698202</t>
  </si>
  <si>
    <t xml:space="preserve"> protein WHAT'S THIS FACTOR 1 homolog, chloroplastic-like</t>
  </si>
  <si>
    <t xml:space="preserve"> gene LOC115705548</t>
  </si>
  <si>
    <t xml:space="preserve"> protein WHAT'S THIS FACTOR 1, chloroplastic</t>
  </si>
  <si>
    <t xml:space="preserve"> gene LOC115695870</t>
  </si>
  <si>
    <t xml:space="preserve"> protein WHAT'S THIS FACTOR 9, mitochondrial</t>
  </si>
  <si>
    <t xml:space="preserve"> gene LOC115699213</t>
  </si>
  <si>
    <t xml:space="preserve"> gene LOC115699212</t>
  </si>
  <si>
    <t xml:space="preserve"> protein WHAT'S THIS FACTOR 9, mitochondrial, </t>
  </si>
  <si>
    <t xml:space="preserve"> gene LOC115721130</t>
  </si>
  <si>
    <t xml:space="preserve"> gene LOC115697378</t>
  </si>
  <si>
    <t xml:space="preserve"> protein WHI4, </t>
  </si>
  <si>
    <t xml:space="preserve"> gene LOC115706925</t>
  </si>
  <si>
    <t xml:space="preserve"> protein WUSCHEL</t>
  </si>
  <si>
    <t xml:space="preserve"> gene LOC115711960</t>
  </si>
  <si>
    <t xml:space="preserve"> protein WVD2-like 1, </t>
  </si>
  <si>
    <t xml:space="preserve"> gene LOC115718688</t>
  </si>
  <si>
    <t xml:space="preserve"> protein WVD2-like 3, </t>
  </si>
  <si>
    <t xml:space="preserve"> gene LOC115722295</t>
  </si>
  <si>
    <t xml:space="preserve"> protein WVD2-like 4</t>
  </si>
  <si>
    <t xml:space="preserve"> gene LOC115698735</t>
  </si>
  <si>
    <t xml:space="preserve"> gene LOC115701266</t>
  </si>
  <si>
    <t xml:space="preserve"> protein WVD2-like 5</t>
  </si>
  <si>
    <t xml:space="preserve"> gene LOC115720516</t>
  </si>
  <si>
    <t xml:space="preserve"> protein WVD2-like 7, </t>
  </si>
  <si>
    <t xml:space="preserve"> gene LOC115712363</t>
  </si>
  <si>
    <t>LOC115699544</t>
  </si>
  <si>
    <t xml:space="preserve"> gene LOC115699544</t>
  </si>
  <si>
    <t xml:space="preserve"> gene LOC115712000</t>
  </si>
  <si>
    <t xml:space="preserve"> protein XAP5 CIRCADIAN TIMEKEEPER</t>
  </si>
  <si>
    <t xml:space="preserve"> gene LOC115704391</t>
  </si>
  <si>
    <t xml:space="preserve"> protein XRI1</t>
  </si>
  <si>
    <t xml:space="preserve"> gene LOC115715160</t>
  </si>
  <si>
    <t xml:space="preserve"> protein YABBY 4</t>
  </si>
  <si>
    <t xml:space="preserve"> gene LOC115715807</t>
  </si>
  <si>
    <t xml:space="preserve"> protein YABBY 5</t>
  </si>
  <si>
    <t xml:space="preserve"> gene LOC115725187</t>
  </si>
  <si>
    <t xml:space="preserve"> protein yae1, </t>
  </si>
  <si>
    <t xml:space="preserve"> gene LOC115698323</t>
  </si>
  <si>
    <t xml:space="preserve"> protein YeeZ, </t>
  </si>
  <si>
    <t xml:space="preserve"> gene LOC115723365</t>
  </si>
  <si>
    <t xml:space="preserve"> protein YELLOW LEAF 1, choloroplastic</t>
  </si>
  <si>
    <t xml:space="preserve"> gene LOC115724442</t>
  </si>
  <si>
    <t xml:space="preserve"> protein YIF1B</t>
  </si>
  <si>
    <t xml:space="preserve"> gene LOC115723088</t>
  </si>
  <si>
    <t xml:space="preserve"> protein YIPF1 homolog</t>
  </si>
  <si>
    <t xml:space="preserve"> gene LOC115707846</t>
  </si>
  <si>
    <t xml:space="preserve"> gene LOC115720597</t>
  </si>
  <si>
    <t xml:space="preserve"> protein YIPF1 homolog, </t>
  </si>
  <si>
    <t xml:space="preserve"> gene LOC115701234</t>
  </si>
  <si>
    <t xml:space="preserve"> model_evidence Supporting evidence includes similarity to: 1 Protein, and 94% coverage of the annotated genomic feature by RNAseq alignments, including 53 samples with support for all annotated introns</t>
  </si>
  <si>
    <t xml:space="preserve"> protein YIPF5 homolog</t>
  </si>
  <si>
    <t xml:space="preserve"> gene LOC115710011</t>
  </si>
  <si>
    <t xml:space="preserve"> protein YIPF6 homolog</t>
  </si>
  <si>
    <t xml:space="preserve"> gene LOC115725591</t>
  </si>
  <si>
    <t xml:space="preserve"> protein yippee-like At4g27740</t>
  </si>
  <si>
    <t xml:space="preserve"> gene LOC115715700</t>
  </si>
  <si>
    <t xml:space="preserve"> protein yippee-like At4g27745</t>
  </si>
  <si>
    <t xml:space="preserve"> gene LOC115706949</t>
  </si>
  <si>
    <t xml:space="preserve"> gene LOC115717192</t>
  </si>
  <si>
    <t xml:space="preserve"> protein yippee-like At4g27745, </t>
  </si>
  <si>
    <t xml:space="preserve"> gene LOC115715660</t>
  </si>
  <si>
    <t xml:space="preserve"> model_evidence Supporting evidence includes similarity to: 15 Proteins, and 100% coverage of the annotated genomic feature by RNAseq alignments, including 44 samples with support for all annotated introns</t>
  </si>
  <si>
    <t xml:space="preserve"> protein yippee-like At5g53940</t>
  </si>
  <si>
    <t xml:space="preserve"> gene LOC115698048</t>
  </si>
  <si>
    <t xml:space="preserve"> protein yippee-like, </t>
  </si>
  <si>
    <t xml:space="preserve"> gene LOC115708271</t>
  </si>
  <si>
    <t xml:space="preserve"> model_evidence Supporting evidence includes similarity to: 1 EST, 28 Proteins, and 100% coverage of the annotated genomic feature by RNAseq alignments, including 68 samples with support for all annotated introns</t>
  </si>
  <si>
    <t xml:space="preserve"> gene LOC115708269</t>
  </si>
  <si>
    <t xml:space="preserve"> protein YLS3</t>
  </si>
  <si>
    <t xml:space="preserve"> gene LOC115710368</t>
  </si>
  <si>
    <t xml:space="preserve"> model_evidence Supporting evidence includes similarity to: 4 Proteins, and 80% coverage of the annotated genomic feature by RNAseq alignments, including 4 samples with support for all annotated introns</t>
  </si>
  <si>
    <t xml:space="preserve"> gene LOC115724566</t>
  </si>
  <si>
    <t xml:space="preserve"> gene LOC115695895</t>
  </si>
  <si>
    <t>LOC115695894</t>
  </si>
  <si>
    <t xml:space="preserve"> gene LOC115695894</t>
  </si>
  <si>
    <t>LOC115707905</t>
  </si>
  <si>
    <t xml:space="preserve"> protein ZINC INDUCED FACILITATOR 1</t>
  </si>
  <si>
    <t xml:space="preserve"> gene LOC115707905</t>
  </si>
  <si>
    <t xml:space="preserve"> model_evidence Supporting evidence includes similarity to: 14 Proteins, and 100% coverage of the annotated genomic feature by RNAseq alignments, including 6 samples with support for all annotated introns</t>
  </si>
  <si>
    <t xml:space="preserve"> protein ZINC INDUCED FACILITATOR 1, </t>
  </si>
  <si>
    <t xml:space="preserve"> gene LOC115724167</t>
  </si>
  <si>
    <t xml:space="preserve"> protein ZINC INDUCED FACILITATOR 1-like</t>
  </si>
  <si>
    <t xml:space="preserve"> gene LOC115695404</t>
  </si>
  <si>
    <t xml:space="preserve"> model_evidence Supporting evidence includes similarity to: 7 Proteins, and 89% coverage of the annotated genomic feature by RNAseq alignments</t>
  </si>
  <si>
    <t xml:space="preserve"> protein ZINC INDUCED FACILITATOR-LIKE 1</t>
  </si>
  <si>
    <t xml:space="preserve"> gene LOC115721745</t>
  </si>
  <si>
    <t xml:space="preserve"> protein ZINC INDUCED FACILITATOR-LIKE 1-like</t>
  </si>
  <si>
    <t xml:space="preserve"> gene LOC115719949</t>
  </si>
  <si>
    <t xml:space="preserve"> model_evidence Supporting evidence includes similarity to: 11 Proteins, and 6% coverage of the annotated genomic feature by RNAseq alignments</t>
  </si>
  <si>
    <t xml:space="preserve"> gene LOC115724043</t>
  </si>
  <si>
    <t xml:space="preserve"> model_evidence Supporting evidence includes similarity to: 6 Proteins, and 80% coverage of the annotated genomic feature by RNAseq alignments</t>
  </si>
  <si>
    <t xml:space="preserve"> proteinaceous RNase P 1, chloroplastic/mitochondrial</t>
  </si>
  <si>
    <t xml:space="preserve"> gene LOC115694765</t>
  </si>
  <si>
    <t xml:space="preserve"> proteinaceous RNase P 1, chloroplastic/mitochondrial, </t>
  </si>
  <si>
    <t xml:space="preserve"> gene LOC115704878</t>
  </si>
  <si>
    <t xml:space="preserve"> proteinaceous RNase P 2</t>
  </si>
  <si>
    <t xml:space="preserve"> gene LOC115720881</t>
  </si>
  <si>
    <t xml:space="preserve"> protein-lysine methyltransferase METTL21D</t>
  </si>
  <si>
    <t xml:space="preserve"> gene LOC115698489</t>
  </si>
  <si>
    <t xml:space="preserve"> protein-lysine N-methyltransferase EFM1</t>
  </si>
  <si>
    <t xml:space="preserve"> gene LOC115706718</t>
  </si>
  <si>
    <t xml:space="preserve"> protein-ribulosamine 3-kinase, chloroplastic</t>
  </si>
  <si>
    <t xml:space="preserve"> gene LOC115703728</t>
  </si>
  <si>
    <t xml:space="preserve"> protein-S-isoprenylcysteine O-methyltransferase A</t>
  </si>
  <si>
    <t xml:space="preserve"> gene LOC115725416</t>
  </si>
  <si>
    <t xml:space="preserve"> protein-tyrosine sulfotransferase</t>
  </si>
  <si>
    <t xml:space="preserve"> gene LOC115719666</t>
  </si>
  <si>
    <t xml:space="preserve"> model_evidence Supporting evidence includes similarity to: 1 EST, 5 Proteins, and 100% coverage of the annotated genomic feature by RNAseq alignments, including 62 samples with support for all annotated introns</t>
  </si>
  <si>
    <t xml:space="preserve"> protein-tyrosine-phosphatase IBR5</t>
  </si>
  <si>
    <t xml:space="preserve"> gene LOC115699615</t>
  </si>
  <si>
    <t xml:space="preserve"> protein-tyrosine-phosphatase MKP1, </t>
  </si>
  <si>
    <t xml:space="preserve"> gene LOC115707983</t>
  </si>
  <si>
    <t xml:space="preserve"> gene LOC115712835</t>
  </si>
  <si>
    <t xml:space="preserve"> protein-tyrosine-phosphatase PTP1</t>
  </si>
  <si>
    <t xml:space="preserve"> gene LOC115705210</t>
  </si>
  <si>
    <t>LOC115706360</t>
  </si>
  <si>
    <t xml:space="preserve"> proteoglycan 4</t>
  </si>
  <si>
    <t xml:space="preserve"> gene LOC115706360</t>
  </si>
  <si>
    <t xml:space="preserve"> gene LOC115697573</t>
  </si>
  <si>
    <t>LOC115718173</t>
  </si>
  <si>
    <t xml:space="preserve"> prothymosin alpha-like</t>
  </si>
  <si>
    <t xml:space="preserve"> gene LOC115718173</t>
  </si>
  <si>
    <t>LOC115696601</t>
  </si>
  <si>
    <t xml:space="preserve"> gene LOC115696601</t>
  </si>
  <si>
    <t xml:space="preserve"> protochlorophyllide reductase, chloroplastic</t>
  </si>
  <si>
    <t xml:space="preserve"> gene LOC115706229</t>
  </si>
  <si>
    <t xml:space="preserve"> protochlorophyllide-dependent translocon component 52, chloroplastic</t>
  </si>
  <si>
    <t xml:space="preserve"> gene LOC115725293</t>
  </si>
  <si>
    <t xml:space="preserve"> gene LOC115725392</t>
  </si>
  <si>
    <t xml:space="preserve"> model_evidence Supporting evidence includes similarity to: 4 ESTs, 6 Proteins, and 100% coverage of the annotated genomic feature by RNAseq alignments, including 71 samples with support for all annotated introns</t>
  </si>
  <si>
    <t xml:space="preserve"> gene LOC115725569</t>
  </si>
  <si>
    <t xml:space="preserve"> gene LOC115725701</t>
  </si>
  <si>
    <t xml:space="preserve"> protochlorophyllide-dependent translocon component 52, chloroplastic-like</t>
  </si>
  <si>
    <t xml:space="preserve"> gene LOC115725568</t>
  </si>
  <si>
    <t xml:space="preserve"> protodermal factor 1</t>
  </si>
  <si>
    <t xml:space="preserve"> gene LOC115699665</t>
  </si>
  <si>
    <t>LOC115704456</t>
  </si>
  <si>
    <t xml:space="preserve"> gene LOC115704456</t>
  </si>
  <si>
    <t xml:space="preserve"> protoheme IX farnesyltransferase, mitochondrial</t>
  </si>
  <si>
    <t xml:space="preserve"> gene LOC115719517</t>
  </si>
  <si>
    <t xml:space="preserve"> proton pump-interactor 1</t>
  </si>
  <si>
    <t xml:space="preserve"> gene LOC115706298</t>
  </si>
  <si>
    <t xml:space="preserve"> protoporphyrinogen oxidase 1, chloroplastic</t>
  </si>
  <si>
    <t xml:space="preserve"> gene LOC115713909</t>
  </si>
  <si>
    <t xml:space="preserve"> protoporphyrinogen oxidase 2, chloroplastic/mitochondrial</t>
  </si>
  <si>
    <t xml:space="preserve"> gene LOC115701159</t>
  </si>
  <si>
    <t xml:space="preserve"> psbP domain-containing protein 1, chloroplastic, </t>
  </si>
  <si>
    <t xml:space="preserve"> gene LOC115721383</t>
  </si>
  <si>
    <t xml:space="preserve"> psbP domain-containing protein 2, chloroplastic</t>
  </si>
  <si>
    <t xml:space="preserve"> gene LOC115715207</t>
  </si>
  <si>
    <t xml:space="preserve"> psbP domain-containing protein 3, chloroplastic</t>
  </si>
  <si>
    <t xml:space="preserve"> gene LOC115711764</t>
  </si>
  <si>
    <t xml:space="preserve"> psbP domain-containing protein 4, chloroplastic</t>
  </si>
  <si>
    <t xml:space="preserve"> gene LOC115710629</t>
  </si>
  <si>
    <t xml:space="preserve"> psbP domain-containing protein 5, chloroplastic</t>
  </si>
  <si>
    <t xml:space="preserve"> gene LOC115699047</t>
  </si>
  <si>
    <t xml:space="preserve"> psbP domain-containing protein 6, chloroplastic</t>
  </si>
  <si>
    <t xml:space="preserve"> gene LOC115718527</t>
  </si>
  <si>
    <t xml:space="preserve"> psbP domain-containing protein 7, chloroplastic</t>
  </si>
  <si>
    <t xml:space="preserve"> gene LOC115720056</t>
  </si>
  <si>
    <t xml:space="preserve"> psbP domain-containing protein 7, chloroplastic-like</t>
  </si>
  <si>
    <t xml:space="preserve"> gene LOC115720755</t>
  </si>
  <si>
    <t xml:space="preserve"> psbP-like protein 1, chloroplastic</t>
  </si>
  <si>
    <t xml:space="preserve"> gene LOC115705010</t>
  </si>
  <si>
    <t xml:space="preserve"> psbQ-like protein 3, chloroplastic</t>
  </si>
  <si>
    <t xml:space="preserve"> gene LOC115723009</t>
  </si>
  <si>
    <t xml:space="preserve"> pseudo histidine-containing phosphotransfer protein 6</t>
  </si>
  <si>
    <t xml:space="preserve"> gene LOC115705353</t>
  </si>
  <si>
    <t xml:space="preserve"> pseudouridine-5'-phosphate glycosidase</t>
  </si>
  <si>
    <t xml:space="preserve"> gene LOC115718435</t>
  </si>
  <si>
    <t xml:space="preserve"> PSME3-interacting protein</t>
  </si>
  <si>
    <t xml:space="preserve"> gene LOC115713524</t>
  </si>
  <si>
    <t xml:space="preserve"> pterin-4-alpha-carbinolamine dehydratase 2, mitochondrial</t>
  </si>
  <si>
    <t xml:space="preserve"> gene LOC115696245</t>
  </si>
  <si>
    <t xml:space="preserve"> PTI1-like tyrosine-protein kinase 3, </t>
  </si>
  <si>
    <t xml:space="preserve"> gene LOC115722175</t>
  </si>
  <si>
    <t xml:space="preserve"> model_evidence Supporting evidence includes similarity to: 29 Proteins, and 100% coverage of the annotated genomic feature by RNAseq alignments, including 62 samples with support for all annotated introns</t>
  </si>
  <si>
    <t xml:space="preserve"> PTI1-like tyrosine-protein kinase At3g15890</t>
  </si>
  <si>
    <t xml:space="preserve"> gene LOC115705301</t>
  </si>
  <si>
    <t xml:space="preserve"> gene LOC115715966</t>
  </si>
  <si>
    <t xml:space="preserve"> gene LOC115725688</t>
  </si>
  <si>
    <t xml:space="preserve"> pto-interacting protein 1</t>
  </si>
  <si>
    <t xml:space="preserve"> gene LOC115724208</t>
  </si>
  <si>
    <t xml:space="preserve"> model_evidence Supporting evidence includes similarity to: 42 Proteins, and 100% coverage of the annotated genomic feature by RNAseq alignments, including 68 samples with support for all annotated introns</t>
  </si>
  <si>
    <t xml:space="preserve"> gene LOC115714314</t>
  </si>
  <si>
    <t xml:space="preserve"> pto-interacting protein 1, </t>
  </si>
  <si>
    <t xml:space="preserve"> gene LOC115711931</t>
  </si>
  <si>
    <t xml:space="preserve"> model_evidence Supporting evidence includes similarity to: 2 ESTs, 35 Proteins, and 100% coverage of the annotated genomic feature by RNAseq alignments, including 73 samples with support for all annotated introns</t>
  </si>
  <si>
    <t xml:space="preserve"> gene LOC115704820</t>
  </si>
  <si>
    <t xml:space="preserve"> pullulanase 1, chloroplastic, </t>
  </si>
  <si>
    <t xml:space="preserve"> gene LOC115705999</t>
  </si>
  <si>
    <t xml:space="preserve"> pumilio homolog 1</t>
  </si>
  <si>
    <t xml:space="preserve"> gene LOC115706937</t>
  </si>
  <si>
    <t xml:space="preserve"> pumilio homolog 12</t>
  </si>
  <si>
    <t xml:space="preserve"> gene LOC115714443</t>
  </si>
  <si>
    <t xml:space="preserve"> pumilio homolog 12, </t>
  </si>
  <si>
    <t xml:space="preserve"> gene LOC115725770</t>
  </si>
  <si>
    <t xml:space="preserve"> model_evidence Supporting evidence includes similarity to: 1 EST, 9 Proteins, and 100% coverage of the annotated genomic feature by RNAseq alignments, including 14 samples with support for all annotated introns</t>
  </si>
  <si>
    <t xml:space="preserve"> pumilio homolog 2, </t>
  </si>
  <si>
    <t xml:space="preserve"> gene LOC115719309</t>
  </si>
  <si>
    <t xml:space="preserve"> pumilio homolog 23, </t>
  </si>
  <si>
    <t xml:space="preserve"> gene LOC115707194</t>
  </si>
  <si>
    <t xml:space="preserve"> pumilio homolog 24</t>
  </si>
  <si>
    <t xml:space="preserve"> gene LOC115722767</t>
  </si>
  <si>
    <t xml:space="preserve"> model_evidence Supporting evidence includes similarity to: 1 EST, 3 Proteins, and 100% coverage of the annotated genomic feature by RNAseq alignments, including 58 samples with support for all annotated introns</t>
  </si>
  <si>
    <t xml:space="preserve"> pumilio homolog 4, </t>
  </si>
  <si>
    <t xml:space="preserve"> gene LOC115703606</t>
  </si>
  <si>
    <t xml:space="preserve"> model_evidence Supporting evidence includes similarity to: 1 EST, 14 Proteins, and 100% coverage of the annotated genomic feature by RNAseq alignments, including 37 samples with support for all annotated introns</t>
  </si>
  <si>
    <t xml:space="preserve"> pumilio homolog 5, </t>
  </si>
  <si>
    <t xml:space="preserve"> gene LOC115714703</t>
  </si>
  <si>
    <t xml:space="preserve"> pumilio homolog 6, chloroplastic, </t>
  </si>
  <si>
    <t xml:space="preserve"> gene LOC115694712</t>
  </si>
  <si>
    <t xml:space="preserve"> purine permease 21</t>
  </si>
  <si>
    <t xml:space="preserve"> gene LOC115698262</t>
  </si>
  <si>
    <t xml:space="preserve"> model_evidence Supporting evidence includes similarity to: 17 Proteins, and 100% coverage of the annotated genomic feature by RNAseq alignments, including 49 samples with support for all annotated introns</t>
  </si>
  <si>
    <t>LOC115698263</t>
  </si>
  <si>
    <t xml:space="preserve"> gene LOC115698263</t>
  </si>
  <si>
    <t xml:space="preserve"> model_evidence Supporting evidence includes similarity to: 17 Proteins, and 100% coverage of the annotated genomic feature by RNAseq alignments, including 18 samples with support for all annotated introns</t>
  </si>
  <si>
    <t xml:space="preserve"> gene LOC115698261</t>
  </si>
  <si>
    <t>LOC115696926</t>
  </si>
  <si>
    <t xml:space="preserve"> gene LOC115696926</t>
  </si>
  <si>
    <t>LOC115697142</t>
  </si>
  <si>
    <t xml:space="preserve"> gene LOC115697142</t>
  </si>
  <si>
    <t xml:space="preserve"> model_evidence Supporting evidence includes similarity to: 13 Proteins, and 100% coverage of the annotated genomic feature by RNAseq alignments, including 22 samples with support for all annotated introns</t>
  </si>
  <si>
    <t xml:space="preserve"> purine permease 21-like</t>
  </si>
  <si>
    <t xml:space="preserve"> gene LOC115698265</t>
  </si>
  <si>
    <t xml:space="preserve"> purine permease 3</t>
  </si>
  <si>
    <t xml:space="preserve"> gene LOC115712930</t>
  </si>
  <si>
    <t xml:space="preserve"> model_evidence Supporting evidence includes similarity to: 5 ESTs, 8 Proteins, and 100% coverage of the annotated genomic feature by RNAseq alignments, including 76 samples with support for all annotated introns</t>
  </si>
  <si>
    <t xml:space="preserve"> gene LOC115712939</t>
  </si>
  <si>
    <t xml:space="preserve"> purine-uracil permease NCS1</t>
  </si>
  <si>
    <t xml:space="preserve"> gene LOC115707691</t>
  </si>
  <si>
    <t xml:space="preserve"> puromycin-sensitive aminopeptidase, </t>
  </si>
  <si>
    <t xml:space="preserve"> gene LOC115697873</t>
  </si>
  <si>
    <t xml:space="preserve"> model_evidence Supporting evidence includes similarity to: 1 EST, 9 Proteins, and 100% coverage of the annotated genomic feature by RNAseq alignments, including 26 samples with support for all annotated introns</t>
  </si>
  <si>
    <t xml:space="preserve"> purple acid phosphatase 15</t>
  </si>
  <si>
    <t xml:space="preserve"> gene LOC115714277</t>
  </si>
  <si>
    <t xml:space="preserve"> model_evidence Supporting evidence includes similarity to: 17 Proteins, and 100% coverage of the annotated genomic feature by RNAseq alignments, including 9 samples with support for all annotated introns</t>
  </si>
  <si>
    <t>LOC115722385</t>
  </si>
  <si>
    <t xml:space="preserve"> gene LOC115722385</t>
  </si>
  <si>
    <t>LOC115709102</t>
  </si>
  <si>
    <t xml:space="preserve"> purple acid phosphatase 17</t>
  </si>
  <si>
    <t xml:space="preserve"> gene LOC115709102</t>
  </si>
  <si>
    <t xml:space="preserve"> model_evidence Supporting evidence includes similarity to: 25 Proteins, and 100% coverage of the annotated genomic feature by RNAseq alignments, including 11 samples with support for all annotated introns</t>
  </si>
  <si>
    <t xml:space="preserve"> purple acid phosphatase 2</t>
  </si>
  <si>
    <t xml:space="preserve"> gene LOC115725121</t>
  </si>
  <si>
    <t xml:space="preserve"> model_evidence Supporting evidence includes similarity to: 21 Proteins, and 100% coverage of the annotated genomic feature by RNAseq alignments, including 42 samples with support for all annotated introns</t>
  </si>
  <si>
    <t>LOC115701340</t>
  </si>
  <si>
    <t xml:space="preserve"> gene LOC115701340</t>
  </si>
  <si>
    <t xml:space="preserve"> gene LOC115701366</t>
  </si>
  <si>
    <t xml:space="preserve"> model_evidence Supporting evidence includes similarity to: 35 Proteins, and 100% coverage of the annotated genomic feature by RNAseq alignments, including 60 samples with support for all annotated introns</t>
  </si>
  <si>
    <t xml:space="preserve"> purple acid phosphatase 2, </t>
  </si>
  <si>
    <t xml:space="preserve"> gene LOC115721873</t>
  </si>
  <si>
    <t xml:space="preserve"> purple acid phosphatase 22</t>
  </si>
  <si>
    <t xml:space="preserve"> gene LOC115711689</t>
  </si>
  <si>
    <t xml:space="preserve"> model_evidence Supporting evidence includes similarity to: 20 Proteins, and 100% coverage of the annotated genomic feature by RNAseq alignments, including 20 samples with support for all annotated introns</t>
  </si>
  <si>
    <t xml:space="preserve"> purple acid phosphatase 23</t>
  </si>
  <si>
    <t xml:space="preserve"> gene LOC115724124</t>
  </si>
  <si>
    <t>LOC115711534</t>
  </si>
  <si>
    <t xml:space="preserve"> purple acid phosphatase 3</t>
  </si>
  <si>
    <t xml:space="preserve"> gene LOC115711534</t>
  </si>
  <si>
    <t xml:space="preserve"> model_evidence Supporting evidence includes similarity to: 25 Proteins, and 100% coverage of the annotated genomic feature by RNAseq alignments, including 50 samples with support for all annotated introns</t>
  </si>
  <si>
    <t xml:space="preserve"> gene LOC115723670</t>
  </si>
  <si>
    <t xml:space="preserve"> model_evidence Supporting evidence includes similarity to: 31 Proteins, and 100% coverage of the annotated genomic feature by RNAseq alignments, including 57 samples with support for all annotated introns</t>
  </si>
  <si>
    <t xml:space="preserve"> purple acid phosphatase 3-like</t>
  </si>
  <si>
    <t xml:space="preserve"> gene LOC115723222</t>
  </si>
  <si>
    <t xml:space="preserve"> model_evidence Supporting evidence includes similarity to: 5 Proteins, and 96% coverage of the annotated genomic feature by RNAseq alignments</t>
  </si>
  <si>
    <t>LOC115715037</t>
  </si>
  <si>
    <t xml:space="preserve"> purple acid phosphatase 5-like</t>
  </si>
  <si>
    <t xml:space="preserve"> gene LOC115715037</t>
  </si>
  <si>
    <t xml:space="preserve"> model_evidence Supporting evidence includes similarity to: 13 Proteins, and 78% coverage of the annotated genomic feature by RNAseq alignments</t>
  </si>
  <si>
    <t xml:space="preserve"> purple acid phosphatase 8</t>
  </si>
  <si>
    <t xml:space="preserve"> gene LOC115723241</t>
  </si>
  <si>
    <t xml:space="preserve"> model_evidence Supporting evidence includes similarity to: 32 Proteins, and 100% coverage of the annotated genomic feature by RNAseq alignments, including 20 samples with support for all annotated introns</t>
  </si>
  <si>
    <t xml:space="preserve"> putative 12-oxophytodienoate reductase 11</t>
  </si>
  <si>
    <t xml:space="preserve"> gene LOC115722904</t>
  </si>
  <si>
    <t xml:space="preserve"> model_evidence Supporting evidence includes similarity to: 19 Proteins, and 100% coverage of the annotated genomic feature by RNAseq alignments, including 75 samples with support for all annotated introns</t>
  </si>
  <si>
    <t xml:space="preserve"> putative 1-phosphatidylinositol-3-phosphate 5-kinase FAB1C</t>
  </si>
  <si>
    <t xml:space="preserve"> gene LOC115712761</t>
  </si>
  <si>
    <t xml:space="preserve"> model_evidence Supporting evidence includes similarity to: 4 ESTs, 9 Proteins, and 100% coverage of the annotated genomic feature by RNAseq alignments, including 72 samples with support for all annotated introns</t>
  </si>
  <si>
    <t xml:space="preserve"> putative 1-phosphatidylinositol-3-phosphate 5-kinase FAB1D, </t>
  </si>
  <si>
    <t xml:space="preserve"> gene LOC115709620</t>
  </si>
  <si>
    <t xml:space="preserve"> putative 3,4-dihydroxy-2-butanone kinase</t>
  </si>
  <si>
    <t xml:space="preserve"> gene LOC115706786</t>
  </si>
  <si>
    <t xml:space="preserve"> model_evidence Supporting evidence includes similarity to: 1 EST, 10 Proteins, and 99% coverage of the annotated genomic feature by RNAseq alignments, including 41 samples with support for all annotated introns</t>
  </si>
  <si>
    <t xml:space="preserve"> gene LOC115706716</t>
  </si>
  <si>
    <t xml:space="preserve"> putative 4-hydroxy-4-methyl-2-oxoglutarate aldolase 2</t>
  </si>
  <si>
    <t xml:space="preserve"> gene LOC115720627</t>
  </si>
  <si>
    <t xml:space="preserve"> putative 4-hydroxy-4-methyl-2-oxoglutarate aldolase 3</t>
  </si>
  <si>
    <t xml:space="preserve"> gene LOC115725353</t>
  </si>
  <si>
    <t xml:space="preserve"> putative ABC transporter B family member 8</t>
  </si>
  <si>
    <t xml:space="preserve"> gene LOC115705860</t>
  </si>
  <si>
    <t>LOC115714544</t>
  </si>
  <si>
    <t xml:space="preserve"> putative ABC transporter C family member 15</t>
  </si>
  <si>
    <t xml:space="preserve"> gene LOC115714544</t>
  </si>
  <si>
    <t xml:space="preserve"> putative AC transposase</t>
  </si>
  <si>
    <t xml:space="preserve"> gene LOC115710177</t>
  </si>
  <si>
    <t xml:space="preserve"> putative acyl-activating enzyme 19</t>
  </si>
  <si>
    <t xml:space="preserve"> gene LOC115704844</t>
  </si>
  <si>
    <t xml:space="preserve"> putative ALA-interacting subunit 2</t>
  </si>
  <si>
    <t xml:space="preserve"> gene LOC115697966</t>
  </si>
  <si>
    <t xml:space="preserve"> model_evidence Supporting evidence includes similarity to: 18 Proteins, and 100% coverage of the annotated genomic feature by RNAseq alignments, including 71 samples with support for all annotated introns</t>
  </si>
  <si>
    <t xml:space="preserve"> putative aminoacrylate hydrolase RutD, </t>
  </si>
  <si>
    <t xml:space="preserve"> gene LOC115717254</t>
  </si>
  <si>
    <t>LOC115723234</t>
  </si>
  <si>
    <t xml:space="preserve"> putative ankyrin repeat protein RF_0381</t>
  </si>
  <si>
    <t xml:space="preserve"> gene LOC115723234</t>
  </si>
  <si>
    <t xml:space="preserve"> model_evidence Supporting evidence includes similarity to: 9 Proteins, and 96% coverage of the annotated genomic feature by RNAseq alignments</t>
  </si>
  <si>
    <t xml:space="preserve"> putative ankyrin repeat protein RF_1087</t>
  </si>
  <si>
    <t xml:space="preserve"> gene LOC115718549</t>
  </si>
  <si>
    <t xml:space="preserve"> putative anthocyanidin reductase</t>
  </si>
  <si>
    <t xml:space="preserve"> gene LOC115703582</t>
  </si>
  <si>
    <t xml:space="preserve"> gene LOC115704682</t>
  </si>
  <si>
    <t xml:space="preserve"> gene LOC115704392</t>
  </si>
  <si>
    <t xml:space="preserve"> putative ATPase N2B, </t>
  </si>
  <si>
    <t xml:space="preserve"> gene LOC115712647</t>
  </si>
  <si>
    <t xml:space="preserve"> model_evidence Supporting evidence includes similarity to: 1 EST, 4 Proteins, and 100% coverage of the annotated genomic feature by RNAseq alignments, including 61 samples with support for all annotated introns</t>
  </si>
  <si>
    <t xml:space="preserve"> putative B3 domain-containing protein At5g58280</t>
  </si>
  <si>
    <t xml:space="preserve"> gene LOC115696320</t>
  </si>
  <si>
    <t xml:space="preserve"> putative B3 domain-containing protein At5g58280, </t>
  </si>
  <si>
    <t xml:space="preserve"> gene LOC115718484</t>
  </si>
  <si>
    <t xml:space="preserve"> putative B3 domain-containing protein At5g66980</t>
  </si>
  <si>
    <t xml:space="preserve"> gene LOC115711173</t>
  </si>
  <si>
    <t xml:space="preserve"> putative B3 domain-containing protein Os03g0621600</t>
  </si>
  <si>
    <t xml:space="preserve"> gene LOC115712862</t>
  </si>
  <si>
    <t xml:space="preserve"> model_evidence Supporting evidence includes similarity to: 1 EST, and 100% coverage of the annotated genomic feature by RNAseq alignments, including 68 samples with support for all annotated introns</t>
  </si>
  <si>
    <t>LOC115712049</t>
  </si>
  <si>
    <t xml:space="preserve"> putative B3 domain-containing protein Os03g0621600, </t>
  </si>
  <si>
    <t xml:space="preserve"> gene LOC115712049</t>
  </si>
  <si>
    <t xml:space="preserve"> putative beta-D-xylosidase</t>
  </si>
  <si>
    <t xml:space="preserve"> gene LOC115724183</t>
  </si>
  <si>
    <t xml:space="preserve"> model_evidence Supporting evidence includes similarity to: 3 ESTs, 39 Proteins, and 100% coverage of the annotated genomic feature by RNAseq alignments, including 63 samples with support for all annotated introns</t>
  </si>
  <si>
    <t xml:space="preserve"> putative beta-glucosidase 41, </t>
  </si>
  <si>
    <t xml:space="preserve"> gene LOC115695748</t>
  </si>
  <si>
    <t xml:space="preserve"> putative bifunctional UDP-N-acetylglucosamine transferase and deubiquitinase ALG13</t>
  </si>
  <si>
    <t xml:space="preserve"> gene LOC115721765</t>
  </si>
  <si>
    <t xml:space="preserve"> putative BPI/LBP family protein At1g04970</t>
  </si>
  <si>
    <t xml:space="preserve"> gene LOC115695617</t>
  </si>
  <si>
    <t xml:space="preserve"> gene LOC115700617</t>
  </si>
  <si>
    <t xml:space="preserve"> putative calcium-transporting ATPase 11, plasma membrane-type</t>
  </si>
  <si>
    <t xml:space="preserve"> gene LOC115710290</t>
  </si>
  <si>
    <t xml:space="preserve"> putative calcium-transporting ATPase 13, plasma membrane-type</t>
  </si>
  <si>
    <t xml:space="preserve"> gene LOC115719956</t>
  </si>
  <si>
    <t xml:space="preserve"> model_evidence Supporting evidence includes similarity to: 16 Proteins, and 72% coverage of the annotated genomic feature by RNAseq alignments</t>
  </si>
  <si>
    <t xml:space="preserve"> gene LOC115721149</t>
  </si>
  <si>
    <t xml:space="preserve"> gene LOC115700118</t>
  </si>
  <si>
    <t xml:space="preserve"> gene LOC115724057</t>
  </si>
  <si>
    <t>LOC115722849</t>
  </si>
  <si>
    <t xml:space="preserve"> gene LOC115722849</t>
  </si>
  <si>
    <t xml:space="preserve"> gene LOC115723275</t>
  </si>
  <si>
    <t xml:space="preserve"> gene LOC115724107</t>
  </si>
  <si>
    <t xml:space="preserve"> putative callose synthase 8</t>
  </si>
  <si>
    <t xml:space="preserve"> gene LOC115706696</t>
  </si>
  <si>
    <t xml:space="preserve"> putative casein kinase II subunit beta-4, </t>
  </si>
  <si>
    <t xml:space="preserve"> gene LOC115710360</t>
  </si>
  <si>
    <t xml:space="preserve"> putative cell division cycle ATPase, </t>
  </si>
  <si>
    <t xml:space="preserve"> gene LOC115715998</t>
  </si>
  <si>
    <t>LOC115700282</t>
  </si>
  <si>
    <t xml:space="preserve"> putative cell wall protein</t>
  </si>
  <si>
    <t xml:space="preserve"> gene LOC115700282</t>
  </si>
  <si>
    <t xml:space="preserve"> putative chloride channel-like protein CLC-g</t>
  </si>
  <si>
    <t xml:space="preserve"> gene LOC115725107</t>
  </si>
  <si>
    <t xml:space="preserve"> model_evidence Supporting evidence includes similarity to: 8 Proteins, and 100% coverage of the annotated genomic feature by RNAseq alignments, including 36 samples with support for all annotated introns</t>
  </si>
  <si>
    <t xml:space="preserve"> putative clathrin assembly protein At1g03050</t>
  </si>
  <si>
    <t xml:space="preserve"> gene LOC115724620</t>
  </si>
  <si>
    <t xml:space="preserve"> model_evidence Supporting evidence includes similarity to: 8 Proteins, and 22% coverage of the annotated genomic feature by RNAseq alignments</t>
  </si>
  <si>
    <t xml:space="preserve"> putative clathrin assembly protein At1g25240</t>
  </si>
  <si>
    <t xml:space="preserve"> gene LOC115722184</t>
  </si>
  <si>
    <t xml:space="preserve"> putative clathrin assembly protein At2g01600, </t>
  </si>
  <si>
    <t xml:space="preserve"> gene LOC115712752</t>
  </si>
  <si>
    <t xml:space="preserve"> putative clathrin assembly protein At2g25430</t>
  </si>
  <si>
    <t xml:space="preserve"> gene LOC115721815</t>
  </si>
  <si>
    <t xml:space="preserve"> gene LOC115720112</t>
  </si>
  <si>
    <t xml:space="preserve"> model_evidence Supporting evidence includes similarity to: 3 ESTs, 13 Proteins, and 100% coverage of the annotated genomic feature by RNAseq alignments, including 70 samples with support for all annotated introns</t>
  </si>
  <si>
    <t xml:space="preserve"> putative clathrin assembly protein At4g40080</t>
  </si>
  <si>
    <t xml:space="preserve"> gene LOC115714883</t>
  </si>
  <si>
    <t xml:space="preserve"> putative clathrin assembly protein At5g35200, </t>
  </si>
  <si>
    <t xml:space="preserve"> gene LOC115724839</t>
  </si>
  <si>
    <t xml:space="preserve"> putative clathrin assembly protein At5g57200</t>
  </si>
  <si>
    <t xml:space="preserve"> gene LOC115724623</t>
  </si>
  <si>
    <t xml:space="preserve"> putative cyclic nucleotide-gated ion channel 13, </t>
  </si>
  <si>
    <t xml:space="preserve"> gene LOC115715919</t>
  </si>
  <si>
    <t>LOC115707953</t>
  </si>
  <si>
    <t xml:space="preserve"> putative cyclic nucleotide-gated ion channel 7</t>
  </si>
  <si>
    <t xml:space="preserve"> gene LOC115707953</t>
  </si>
  <si>
    <t xml:space="preserve"> model_evidence Supporting evidence includes similarity to: 75 Proteins, and 72% coverage of the annotated genomic feature by RNAseq alignments</t>
  </si>
  <si>
    <t xml:space="preserve"> putative cyclin-A3-1</t>
  </si>
  <si>
    <t xml:space="preserve"> gene LOC115695754</t>
  </si>
  <si>
    <t xml:space="preserve"> model_evidence Supporting evidence includes similarity to: 17 Proteins, and 100% coverage of the annotated genomic feature by RNAseq alignments, including 39 samples with support for all annotated introns</t>
  </si>
  <si>
    <t xml:space="preserve"> putative cyclin-A3-1, </t>
  </si>
  <si>
    <t xml:space="preserve"> gene LOC115711061</t>
  </si>
  <si>
    <t>LOC115704432</t>
  </si>
  <si>
    <t xml:space="preserve"> putative cyclin-B3-1, </t>
  </si>
  <si>
    <t xml:space="preserve"> gene LOC115704432</t>
  </si>
  <si>
    <t xml:space="preserve"> putative cyclin-D6-1</t>
  </si>
  <si>
    <t xml:space="preserve"> gene LOC115704664</t>
  </si>
  <si>
    <t xml:space="preserve"> gene LOC115698626</t>
  </si>
  <si>
    <t xml:space="preserve"> putative cysteine-rich receptor-like protein kinase 43, </t>
  </si>
  <si>
    <t xml:space="preserve"> gene LOC115700924</t>
  </si>
  <si>
    <t xml:space="preserve"> putative D-cysteine desulfhydrase 1, mitochondrial</t>
  </si>
  <si>
    <t xml:space="preserve"> gene LOC115710211</t>
  </si>
  <si>
    <t xml:space="preserve"> putative DEAD-box ATP-dependent RNA helicase 29</t>
  </si>
  <si>
    <t xml:space="preserve"> gene LOC115711108</t>
  </si>
  <si>
    <t xml:space="preserve"> model_evidence Supporting evidence includes similarity to: 4 Proteins, and 99% coverage of the annotated genomic feature by RNAseq alignments, including 54 samples with support for all annotated introns</t>
  </si>
  <si>
    <t xml:space="preserve"> putative dehydration-responsive element-binding protein 2H</t>
  </si>
  <si>
    <t xml:space="preserve"> gene LOC115701417</t>
  </si>
  <si>
    <t xml:space="preserve"> putative deoxyribonuclease TATDN1</t>
  </si>
  <si>
    <t xml:space="preserve"> gene LOC115700449</t>
  </si>
  <si>
    <t xml:space="preserve"> putative dihydroflavonol 4-reductase</t>
  </si>
  <si>
    <t xml:space="preserve"> gene LOC115695988</t>
  </si>
  <si>
    <t>LOC115708293</t>
  </si>
  <si>
    <t xml:space="preserve"> putative disease resistance protein At1g50180</t>
  </si>
  <si>
    <t xml:space="preserve"> gene LOC115708293</t>
  </si>
  <si>
    <t xml:space="preserve"> gene LOC115704538</t>
  </si>
  <si>
    <t xml:space="preserve"> gene LOC115718950</t>
  </si>
  <si>
    <t xml:space="preserve"> gene LOC115719526</t>
  </si>
  <si>
    <t xml:space="preserve"> gene LOC115719489</t>
  </si>
  <si>
    <t xml:space="preserve"> gene LOC115720557</t>
  </si>
  <si>
    <t xml:space="preserve"> model_evidence Supporting evidence includes similarity to: 55% coverage of the annotated genomic feature by RNAseq alignments, including 12 samples with support for all annotated introns</t>
  </si>
  <si>
    <t xml:space="preserve"> gene LOC115719490</t>
  </si>
  <si>
    <t xml:space="preserve"> gene LOC115720558</t>
  </si>
  <si>
    <t>LOC115719504</t>
  </si>
  <si>
    <t xml:space="preserve"> gene LOC115719504</t>
  </si>
  <si>
    <t>LOC115720571</t>
  </si>
  <si>
    <t xml:space="preserve"> gene LOC115720571</t>
  </si>
  <si>
    <t xml:space="preserve"> model_evidence Supporting evidence includes similarity to: 1 Protein, and 53% coverage of the annotated genomic feature by RNAseq alignments</t>
  </si>
  <si>
    <t xml:space="preserve"> gene LOC115709749</t>
  </si>
  <si>
    <t xml:space="preserve"> gene LOC115696702</t>
  </si>
  <si>
    <t xml:space="preserve"> putative disease resistance protein At3g14460</t>
  </si>
  <si>
    <t xml:space="preserve"> gene LOC115719385</t>
  </si>
  <si>
    <t>LOC115720096</t>
  </si>
  <si>
    <t xml:space="preserve"> gene LOC115720096</t>
  </si>
  <si>
    <t>LOC115711052</t>
  </si>
  <si>
    <t xml:space="preserve"> gene LOC115711052</t>
  </si>
  <si>
    <t>LOC115717250</t>
  </si>
  <si>
    <t xml:space="preserve"> gene LOC115717250</t>
  </si>
  <si>
    <t xml:space="preserve"> gene LOC115725179</t>
  </si>
  <si>
    <t xml:space="preserve"> model_evidence Supporting evidence includes similarity to: 8 Proteins, and 96% coverage of the annotated genomic feature by RNAseq alignments</t>
  </si>
  <si>
    <t xml:space="preserve"> gene LOC115725183</t>
  </si>
  <si>
    <t>LOC115697613</t>
  </si>
  <si>
    <t xml:space="preserve"> gene LOC115697613</t>
  </si>
  <si>
    <t xml:space="preserve"> gene LOC115697617</t>
  </si>
  <si>
    <t xml:space="preserve"> gene LOC115697619</t>
  </si>
  <si>
    <t>LOC115697620</t>
  </si>
  <si>
    <t xml:space="preserve"> gene LOC115697620</t>
  </si>
  <si>
    <t>LOC115723446</t>
  </si>
  <si>
    <t xml:space="preserve"> gene LOC115723446</t>
  </si>
  <si>
    <t xml:space="preserve"> gene LOC115722759</t>
  </si>
  <si>
    <t>LOC115724022</t>
  </si>
  <si>
    <t xml:space="preserve"> gene LOC115724022</t>
  </si>
  <si>
    <t xml:space="preserve"> model_evidence Supporting evidence includes similarity to: 2 Proteins, and 62% coverage of the annotated genomic feature by RNAseq alignments</t>
  </si>
  <si>
    <t>LOC115722060</t>
  </si>
  <si>
    <t xml:space="preserve"> gene LOC115722060</t>
  </si>
  <si>
    <t>LOC115722668</t>
  </si>
  <si>
    <t xml:space="preserve"> gene LOC115722668</t>
  </si>
  <si>
    <t xml:space="preserve"> putative disease resistance protein At3g14460, </t>
  </si>
  <si>
    <t xml:space="preserve"> gene LOC115722760</t>
  </si>
  <si>
    <t xml:space="preserve"> gene LOC115721882</t>
  </si>
  <si>
    <t xml:space="preserve"> gene LOC115722667</t>
  </si>
  <si>
    <t xml:space="preserve"> gene LOC115723299</t>
  </si>
  <si>
    <t>LOC115707659</t>
  </si>
  <si>
    <t xml:space="preserve"> putative disease resistance protein At4g19050</t>
  </si>
  <si>
    <t xml:space="preserve"> gene LOC115707659</t>
  </si>
  <si>
    <t>LOC115718012</t>
  </si>
  <si>
    <t xml:space="preserve"> gene LOC115718012</t>
  </si>
  <si>
    <t xml:space="preserve"> model_evidence Supporting evidence includes similarity to: 6 Proteins, and 94% coverage of the annotated genomic feature by RNAseq alignments, including 14 samples with support for all annotated introns</t>
  </si>
  <si>
    <t>LOC115711210</t>
  </si>
  <si>
    <t xml:space="preserve"> putative disease resistance protein RGA1</t>
  </si>
  <si>
    <t xml:space="preserve"> gene LOC115711210</t>
  </si>
  <si>
    <t xml:space="preserve"> gene LOC115709171</t>
  </si>
  <si>
    <t>LOC115709892</t>
  </si>
  <si>
    <t xml:space="preserve"> gene LOC115709892</t>
  </si>
  <si>
    <t>LOC115709899</t>
  </si>
  <si>
    <t xml:space="preserve"> gene LOC115709899</t>
  </si>
  <si>
    <t>LOC115711093</t>
  </si>
  <si>
    <t xml:space="preserve"> gene LOC115711093</t>
  </si>
  <si>
    <t xml:space="preserve"> model_evidence Supporting evidence includes similarity to: 19 Proteins, and 82% coverage of the annotated genomic feature by RNAseq alignments, including 1 sample with support for all annotated introns</t>
  </si>
  <si>
    <t>LOC115711094</t>
  </si>
  <si>
    <t xml:space="preserve"> gene LOC115711094</t>
  </si>
  <si>
    <t>LOC115711104</t>
  </si>
  <si>
    <t xml:space="preserve"> gene LOC115711104</t>
  </si>
  <si>
    <t xml:space="preserve"> model_evidence Supporting evidence includes similarity to: 17 Proteins, and 81% coverage of the annotated genomic feature by RNAseq alignments, including 1 sample with support for all annotated introns</t>
  </si>
  <si>
    <t xml:space="preserve"> gene LOC115711106</t>
  </si>
  <si>
    <t xml:space="preserve"> gene LOC115711107</t>
  </si>
  <si>
    <t xml:space="preserve"> model_evidence Supporting evidence includes similarity to: 1 Protein, and 92% coverage of the annotated genomic feature by RNAseq alignments, including 1 sample with support for all annotated introns</t>
  </si>
  <si>
    <t xml:space="preserve"> gene LOC115711110</t>
  </si>
  <si>
    <t xml:space="preserve"> model_evidence Supporting evidence includes similarity to: 7 Proteins, and 52% coverage of the annotated genomic feature by RNAseq alignments</t>
  </si>
  <si>
    <t xml:space="preserve"> gene LOC115698492</t>
  </si>
  <si>
    <t>LOC115722585</t>
  </si>
  <si>
    <t xml:space="preserve"> gene LOC115722585</t>
  </si>
  <si>
    <t xml:space="preserve"> putative disease resistance protein RGA1, </t>
  </si>
  <si>
    <t xml:space="preserve"> gene LOC115710066</t>
  </si>
  <si>
    <t xml:space="preserve"> gene LOC115720804</t>
  </si>
  <si>
    <t xml:space="preserve"> gene LOC115724555</t>
  </si>
  <si>
    <t xml:space="preserve"> gene LOC115705899</t>
  </si>
  <si>
    <t>LOC115703755</t>
  </si>
  <si>
    <t xml:space="preserve"> putative disease resistance protein RGA3</t>
  </si>
  <si>
    <t xml:space="preserve"> gene LOC115703755</t>
  </si>
  <si>
    <t xml:space="preserve"> gene LOC115719128</t>
  </si>
  <si>
    <t xml:space="preserve"> gene LOC115719131</t>
  </si>
  <si>
    <t xml:space="preserve"> gene LOC115718538</t>
  </si>
  <si>
    <t xml:space="preserve"> gene LOC115719138</t>
  </si>
  <si>
    <t xml:space="preserve"> gene LOC115720268</t>
  </si>
  <si>
    <t xml:space="preserve"> gene LOC115709471</t>
  </si>
  <si>
    <t>LOC115709500</t>
  </si>
  <si>
    <t xml:space="preserve"> gene LOC115709500</t>
  </si>
  <si>
    <t xml:space="preserve"> model_evidence Supporting evidence includes similarity to: 5 Proteins, and 85% coverage of the annotated genomic feature by RNAseq alignments</t>
  </si>
  <si>
    <t xml:space="preserve"> gene LOC115709502</t>
  </si>
  <si>
    <t xml:space="preserve"> model_evidence Supporting evidence includes similarity to: 44% coverage of the annotated genomic feature by RNAseq alignments</t>
  </si>
  <si>
    <t xml:space="preserve"> gene LOC115709509</t>
  </si>
  <si>
    <t xml:space="preserve"> model_evidence Supporting evidence includes similarity to: 15% coverage of the annotated genomic feature by RNAseq alignments</t>
  </si>
  <si>
    <t>LOC115710336</t>
  </si>
  <si>
    <t xml:space="preserve"> gene LOC115710336</t>
  </si>
  <si>
    <t>LOC115710773</t>
  </si>
  <si>
    <t xml:space="preserve"> gene LOC115710773</t>
  </si>
  <si>
    <t>LOC115711042</t>
  </si>
  <si>
    <t xml:space="preserve"> gene LOC115711042</t>
  </si>
  <si>
    <t xml:space="preserve"> gene LOC115709885</t>
  </si>
  <si>
    <t>LOC115711081</t>
  </si>
  <si>
    <t xml:space="preserve"> gene LOC115711081</t>
  </si>
  <si>
    <t>LOC115711083</t>
  </si>
  <si>
    <t xml:space="preserve"> gene LOC115711083</t>
  </si>
  <si>
    <t xml:space="preserve"> gene LOC115718107</t>
  </si>
  <si>
    <t xml:space="preserve"> gene LOC115725047</t>
  </si>
  <si>
    <t xml:space="preserve"> gene LOC115696813</t>
  </si>
  <si>
    <t xml:space="preserve"> model_evidence Supporting evidence includes similarity to: 4 Proteins, and 32% coverage of the annotated genomic feature by RNAseq alignments</t>
  </si>
  <si>
    <t xml:space="preserve"> gene LOC115698195</t>
  </si>
  <si>
    <t>LOC115722600</t>
  </si>
  <si>
    <t xml:space="preserve"> gene LOC115722600</t>
  </si>
  <si>
    <t xml:space="preserve"> model_evidence Supporting evidence includes similarity to: 1 Protein, and 17% coverage of the annotated genomic feature by RNAseq alignments</t>
  </si>
  <si>
    <t xml:space="preserve"> gene LOC115723735</t>
  </si>
  <si>
    <t>LOC115724030</t>
  </si>
  <si>
    <t xml:space="preserve"> gene LOC115724030</t>
  </si>
  <si>
    <t xml:space="preserve"> gene LOC115721033</t>
  </si>
  <si>
    <t>LOC115710082</t>
  </si>
  <si>
    <t xml:space="preserve"> putative disease resistance protein RGA3, </t>
  </si>
  <si>
    <t xml:space="preserve"> gene LOC115710082</t>
  </si>
  <si>
    <t xml:space="preserve"> gene LOC115725238</t>
  </si>
  <si>
    <t xml:space="preserve"> gene LOC115720835</t>
  </si>
  <si>
    <t>LOC115715909</t>
  </si>
  <si>
    <t xml:space="preserve"> gene LOC115715909</t>
  </si>
  <si>
    <t xml:space="preserve"> gene LOC115725237</t>
  </si>
  <si>
    <t>LOC115719130</t>
  </si>
  <si>
    <t xml:space="preserve"> putative disease resistance protein RGA4</t>
  </si>
  <si>
    <t xml:space="preserve"> gene LOC115719130</t>
  </si>
  <si>
    <t xml:space="preserve"> gene LOC115719364</t>
  </si>
  <si>
    <t xml:space="preserve"> gene LOC115720273</t>
  </si>
  <si>
    <t>LOC115709980</t>
  </si>
  <si>
    <t xml:space="preserve"> gene LOC115709980</t>
  </si>
  <si>
    <t>LOC115709983</t>
  </si>
  <si>
    <t xml:space="preserve"> gene LOC115709983</t>
  </si>
  <si>
    <t>LOC115708722</t>
  </si>
  <si>
    <t xml:space="preserve"> gene LOC115708722</t>
  </si>
  <si>
    <t xml:space="preserve"> gene LOC115709537</t>
  </si>
  <si>
    <t>LOC115709704</t>
  </si>
  <si>
    <t xml:space="preserve"> gene LOC115709704</t>
  </si>
  <si>
    <t>LOC115711095</t>
  </si>
  <si>
    <t xml:space="preserve"> gene LOC115711095</t>
  </si>
  <si>
    <t xml:space="preserve"> gene LOC115711100</t>
  </si>
  <si>
    <t xml:space="preserve"> model_evidence Supporting evidence includes similarity to: 17 Proteins, and 84% coverage of the annotated genomic feature by RNAseq alignments</t>
  </si>
  <si>
    <t xml:space="preserve"> gene LOC115722757</t>
  </si>
  <si>
    <t>LOC115710222</t>
  </si>
  <si>
    <t xml:space="preserve"> putative disease resistance protein RGA4, </t>
  </si>
  <si>
    <t xml:space="preserve"> gene LOC115710222</t>
  </si>
  <si>
    <t xml:space="preserve"> gene LOC115725784</t>
  </si>
  <si>
    <t>LOC115719564</t>
  </si>
  <si>
    <t xml:space="preserve"> gene LOC115719564</t>
  </si>
  <si>
    <t xml:space="preserve"> gene LOC115719363</t>
  </si>
  <si>
    <t xml:space="preserve"> gene LOC115708724</t>
  </si>
  <si>
    <t>LOC115709626</t>
  </si>
  <si>
    <t xml:space="preserve"> gene LOC115709626</t>
  </si>
  <si>
    <t xml:space="preserve"> putative disease resistance RPP13-like protein 1</t>
  </si>
  <si>
    <t xml:space="preserve"> gene LOC115704202</t>
  </si>
  <si>
    <t xml:space="preserve"> model_evidence Supporting evidence includes similarity to: 1 Protein, and 11% coverage of the annotated genomic feature by RNAseq alignments</t>
  </si>
  <si>
    <t>LOC115704203</t>
  </si>
  <si>
    <t xml:space="preserve"> gene LOC115704203</t>
  </si>
  <si>
    <t xml:space="preserve"> model_evidence Supporting evidence includes similarity to: 2 Proteins, and 3% coverage of the annotated genomic feature by RNAseq alignments</t>
  </si>
  <si>
    <t xml:space="preserve"> gene LOC115704206</t>
  </si>
  <si>
    <t>LOC115705060</t>
  </si>
  <si>
    <t xml:space="preserve"> gene LOC115705060</t>
  </si>
  <si>
    <t xml:space="preserve"> gene LOC115708933</t>
  </si>
  <si>
    <t>LOC115710041</t>
  </si>
  <si>
    <t xml:space="preserve"> gene LOC115710041</t>
  </si>
  <si>
    <t xml:space="preserve"> gene LOC115709446</t>
  </si>
  <si>
    <t xml:space="preserve"> model_evidence Supporting evidence includes similarity to: 20 Proteins, and 55% coverage of the annotated genomic feature by RNAseq alignments</t>
  </si>
  <si>
    <t xml:space="preserve"> gene LOC115710046</t>
  </si>
  <si>
    <t xml:space="preserve"> gene LOC115709448</t>
  </si>
  <si>
    <t xml:space="preserve"> model_evidence Supporting evidence includes similarity to: 12 Proteins, and 82% coverage of the annotated genomic feature by RNAseq alignments, including 12 samples with support for all annotated introns</t>
  </si>
  <si>
    <t>LOC115710042</t>
  </si>
  <si>
    <t xml:space="preserve"> gene LOC115710042</t>
  </si>
  <si>
    <t xml:space="preserve"> model_evidence Supporting evidence includes similarity to: 26 Proteins, and 100% coverage of the annotated genomic feature by RNAseq alignments, including 9 samples with support for all annotated introns</t>
  </si>
  <si>
    <t>LOC115710045</t>
  </si>
  <si>
    <t xml:space="preserve"> gene LOC115710045</t>
  </si>
  <si>
    <t>LOC115709449</t>
  </si>
  <si>
    <t xml:space="preserve"> gene LOC115709449</t>
  </si>
  <si>
    <t xml:space="preserve"> model_evidence Supporting evidence includes similarity to: 25 Proteins, and 49% coverage of the annotated genomic feature by RNAseq alignments</t>
  </si>
  <si>
    <t>LOC115709452</t>
  </si>
  <si>
    <t xml:space="preserve"> gene LOC115709452</t>
  </si>
  <si>
    <t>LOC115709454</t>
  </si>
  <si>
    <t xml:space="preserve"> gene LOC115709454</t>
  </si>
  <si>
    <t xml:space="preserve"> model_evidence Supporting evidence includes similarity to: 19 Proteins, and 78% coverage of the annotated genomic feature by RNAseq alignments</t>
  </si>
  <si>
    <t xml:space="preserve"> gene LOC115709481</t>
  </si>
  <si>
    <t xml:space="preserve"> model_evidence Supporting evidence includes similarity to: 12 Proteins, and 99% coverage of the annotated genomic feature by RNAseq alignments</t>
  </si>
  <si>
    <t xml:space="preserve"> gene LOC115709482</t>
  </si>
  <si>
    <t xml:space="preserve"> model_evidence Supporting evidence includes similarity to: 79% coverage of the annotated genomic feature by RNAseq alignments, including 1 sample with support for all annotated introns</t>
  </si>
  <si>
    <t xml:space="preserve"> gene LOC115709483</t>
  </si>
  <si>
    <t xml:space="preserve"> model_evidence Supporting evidence includes similarity to: 1 EST, 5 Proteins, and 99% coverage of the annotated genomic feature by RNAseq alignments, including 20 samples with support for all annotated introns</t>
  </si>
  <si>
    <t>LOC115709484</t>
  </si>
  <si>
    <t xml:space="preserve"> gene LOC115709484</t>
  </si>
  <si>
    <t>LOC115709488</t>
  </si>
  <si>
    <t xml:space="preserve"> gene LOC115709488</t>
  </si>
  <si>
    <t>LOC115709490</t>
  </si>
  <si>
    <t xml:space="preserve"> gene LOC115709490</t>
  </si>
  <si>
    <t>LOC115709491</t>
  </si>
  <si>
    <t xml:space="preserve"> gene LOC115709491</t>
  </si>
  <si>
    <t xml:space="preserve"> model_evidence Supporting evidence includes similarity to: 3 Proteins, and 32% coverage of the annotated genomic feature by RNAseq alignments</t>
  </si>
  <si>
    <t xml:space="preserve"> gene LOC115709722</t>
  </si>
  <si>
    <t>LOC115709726</t>
  </si>
  <si>
    <t xml:space="preserve"> gene LOC115709726</t>
  </si>
  <si>
    <t>LOC115709492</t>
  </si>
  <si>
    <t xml:space="preserve"> gene LOC115709492</t>
  </si>
  <si>
    <t>LOC115709493</t>
  </si>
  <si>
    <t xml:space="preserve"> gene LOC115709493</t>
  </si>
  <si>
    <t xml:space="preserve"> model_evidence Supporting evidence includes similarity to: 5 Proteins, and 85% coverage of the annotated genomic feature by RNAseq alignments, including 5 samples with support for all annotated introns</t>
  </si>
  <si>
    <t>LOC115709494</t>
  </si>
  <si>
    <t xml:space="preserve"> gene LOC115709494</t>
  </si>
  <si>
    <t>LOC115709495</t>
  </si>
  <si>
    <t xml:space="preserve"> gene LOC115709495</t>
  </si>
  <si>
    <t>LOC115709496</t>
  </si>
  <si>
    <t xml:space="preserve"> gene LOC115709496</t>
  </si>
  <si>
    <t xml:space="preserve"> model_evidence Supporting evidence includes similarity to: 4 Proteins, and 40% coverage of the annotated genomic feature by RNAseq alignments</t>
  </si>
  <si>
    <t>LOC115708929</t>
  </si>
  <si>
    <t xml:space="preserve"> gene LOC115708929</t>
  </si>
  <si>
    <t xml:space="preserve"> gene LOC115709243</t>
  </si>
  <si>
    <t>LOC115709049</t>
  </si>
  <si>
    <t xml:space="preserve"> gene LOC115709049</t>
  </si>
  <si>
    <t xml:space="preserve"> model_evidence Supporting evidence includes similarity to: 28 Proteins, and 100% coverage of the annotated genomic feature by RNAseq alignments, including 6 samples with support for all annotated introns</t>
  </si>
  <si>
    <t>LOC115711669</t>
  </si>
  <si>
    <t xml:space="preserve"> gene LOC115711669</t>
  </si>
  <si>
    <t>LOC115709615</t>
  </si>
  <si>
    <t xml:space="preserve"> gene LOC115709615</t>
  </si>
  <si>
    <t xml:space="preserve"> gene LOC115710225</t>
  </si>
  <si>
    <t xml:space="preserve"> gene LOC115711036</t>
  </si>
  <si>
    <t>LOC115711037</t>
  </si>
  <si>
    <t xml:space="preserve"> gene LOC115711037</t>
  </si>
  <si>
    <t>LOC115711055</t>
  </si>
  <si>
    <t xml:space="preserve"> gene LOC115711055</t>
  </si>
  <si>
    <t>LOC115711058</t>
  </si>
  <si>
    <t xml:space="preserve"> gene LOC115711058</t>
  </si>
  <si>
    <t xml:space="preserve"> gene LOC115725566</t>
  </si>
  <si>
    <t xml:space="preserve"> gene LOC115725046</t>
  </si>
  <si>
    <t>LOC115725048</t>
  </si>
  <si>
    <t xml:space="preserve"> gene LOC115725048</t>
  </si>
  <si>
    <t xml:space="preserve"> gene LOC115725184</t>
  </si>
  <si>
    <t xml:space="preserve"> model_evidence Supporting evidence includes similarity to: 44 Proteins</t>
  </si>
  <si>
    <t>LOC115722683</t>
  </si>
  <si>
    <t xml:space="preserve"> gene LOC115722683</t>
  </si>
  <si>
    <t xml:space="preserve"> gene LOC115721874</t>
  </si>
  <si>
    <t xml:space="preserve"> gene LOC115723839</t>
  </si>
  <si>
    <t xml:space="preserve"> gene LOC115722761</t>
  </si>
  <si>
    <t xml:space="preserve"> gene LOC115721750</t>
  </si>
  <si>
    <t>LOC115724023</t>
  </si>
  <si>
    <t xml:space="preserve"> gene LOC115724023</t>
  </si>
  <si>
    <t xml:space="preserve"> model_evidence Supporting evidence includes similarity to: 72% coverage of the annotated genomic feature by RNAseq alignments, including 1 sample with support for all annotated introns</t>
  </si>
  <si>
    <t>LOC115724027</t>
  </si>
  <si>
    <t xml:space="preserve"> gene LOC115724027</t>
  </si>
  <si>
    <t xml:space="preserve"> gene LOC115722669</t>
  </si>
  <si>
    <t>LOC115724029</t>
  </si>
  <si>
    <t xml:space="preserve"> gene LOC115724029</t>
  </si>
  <si>
    <t xml:space="preserve"> gene LOC115722670</t>
  </si>
  <si>
    <t xml:space="preserve"> gene LOC115721972</t>
  </si>
  <si>
    <t>LOC115708005</t>
  </si>
  <si>
    <t xml:space="preserve"> putative disease resistance RPP13-like protein 1, </t>
  </si>
  <si>
    <t xml:space="preserve"> gene LOC115708005</t>
  </si>
  <si>
    <t>LOC115709332</t>
  </si>
  <si>
    <t xml:space="preserve"> gene LOC115709332</t>
  </si>
  <si>
    <t xml:space="preserve"> model_evidence Supporting evidence includes similarity to: 26 Proteins, and 100% coverage of the annotated genomic feature by RNAseq alignments, including 3 samples with support for all annotated introns</t>
  </si>
  <si>
    <t>LOC115709064</t>
  </si>
  <si>
    <t xml:space="preserve"> gene LOC115709064</t>
  </si>
  <si>
    <t>LOC115724443</t>
  </si>
  <si>
    <t xml:space="preserve"> gene LOC115724443</t>
  </si>
  <si>
    <t xml:space="preserve"> gene LOC115708006</t>
  </si>
  <si>
    <t xml:space="preserve"> gene LOC115709331</t>
  </si>
  <si>
    <t xml:space="preserve"> model_evidence Supporting evidence includes similarity to: 29 Proteins, and 100% coverage of the annotated genomic feature by RNAseq alignments, including 5 samples with support for all annotated introns</t>
  </si>
  <si>
    <t>LOC115711211</t>
  </si>
  <si>
    <t xml:space="preserve"> gene LOC115711211</t>
  </si>
  <si>
    <t xml:space="preserve"> gene LOC115708924</t>
  </si>
  <si>
    <t>LOC115709812</t>
  </si>
  <si>
    <t xml:space="preserve"> gene LOC115709812</t>
  </si>
  <si>
    <t xml:space="preserve"> gene LOC115709813</t>
  </si>
  <si>
    <t>LOC115709016</t>
  </si>
  <si>
    <t xml:space="preserve"> gene LOC115709016</t>
  </si>
  <si>
    <t>LOC115709071</t>
  </si>
  <si>
    <t xml:space="preserve"> gene LOC115709071</t>
  </si>
  <si>
    <t>LOC115709723</t>
  </si>
  <si>
    <t xml:space="preserve"> gene LOC115709723</t>
  </si>
  <si>
    <t xml:space="preserve"> gene LOC115709725</t>
  </si>
  <si>
    <t xml:space="preserve"> gene LOC115709979</t>
  </si>
  <si>
    <t>LOC115709877</t>
  </si>
  <si>
    <t xml:space="preserve"> gene LOC115709877</t>
  </si>
  <si>
    <t xml:space="preserve"> gene LOC115711524</t>
  </si>
  <si>
    <t>LOC115725565</t>
  </si>
  <si>
    <t xml:space="preserve"> gene LOC115725565</t>
  </si>
  <si>
    <t xml:space="preserve"> gene LOC115725042</t>
  </si>
  <si>
    <t>LOC115725483</t>
  </si>
  <si>
    <t xml:space="preserve"> gene LOC115725483</t>
  </si>
  <si>
    <t xml:space="preserve"> model_evidence Supporting evidence includes similarity to: 25 Proteins, and 100% coverage of the annotated genomic feature by RNAseq alignments, including 14 samples with support for all annotated introns</t>
  </si>
  <si>
    <t xml:space="preserve"> gene LOC115723354</t>
  </si>
  <si>
    <t xml:space="preserve"> putative DNA (cytosine-5)-methyltransferase CMT1</t>
  </si>
  <si>
    <t xml:space="preserve"> gene LOC115699482</t>
  </si>
  <si>
    <t xml:space="preserve"> putative DNA glycosylase At3g47830, </t>
  </si>
  <si>
    <t xml:space="preserve"> gene LOC115710284</t>
  </si>
  <si>
    <t xml:space="preserve"> putative dual specificity protein phosphatase DSP8</t>
  </si>
  <si>
    <t xml:space="preserve"> gene LOC115706028</t>
  </si>
  <si>
    <t xml:space="preserve"> gene LOC115715580</t>
  </si>
  <si>
    <t xml:space="preserve"> putative DUF21 domain-containing protein At1g03270</t>
  </si>
  <si>
    <t xml:space="preserve"> gene LOC115703268</t>
  </si>
  <si>
    <t xml:space="preserve"> putative DUF21 domain-containing protein At3g13070, chloroplastic, </t>
  </si>
  <si>
    <t xml:space="preserve"> gene LOC115724970</t>
  </si>
  <si>
    <t xml:space="preserve"> model_evidence Supporting evidence includes similarity to: 1 EST, 1 Protein, and 100% coverage of the annotated genomic feature by RNAseq alignments, including 41 samples with support for all annotated introns</t>
  </si>
  <si>
    <t xml:space="preserve"> putative E3 ubiquitin-protein ligase LIN</t>
  </si>
  <si>
    <t xml:space="preserve"> gene LOC115698033</t>
  </si>
  <si>
    <t xml:space="preserve"> putative E3 ubiquitin-protein ligase RF298</t>
  </si>
  <si>
    <t xml:space="preserve"> gene LOC115713925</t>
  </si>
  <si>
    <t xml:space="preserve"> putative E3 ubiquitin-protein ligase RING1a</t>
  </si>
  <si>
    <t xml:space="preserve"> gene LOC115697790</t>
  </si>
  <si>
    <t xml:space="preserve"> gene LOC115699500</t>
  </si>
  <si>
    <t xml:space="preserve"> putative E3 ubiquitin-protein ligase RING1a, </t>
  </si>
  <si>
    <t xml:space="preserve"> gene LOC115699119</t>
  </si>
  <si>
    <t xml:space="preserve"> putative E3 ubiquitin-protein ligase SINA-like 6</t>
  </si>
  <si>
    <t xml:space="preserve"> gene LOC115722869</t>
  </si>
  <si>
    <t xml:space="preserve"> putative E3 ubiquitin-protein ligase UBR7</t>
  </si>
  <si>
    <t xml:space="preserve"> gene LOC115716620</t>
  </si>
  <si>
    <t xml:space="preserve"> putative E3 ubiquitin-protein ligase XBAT31</t>
  </si>
  <si>
    <t xml:space="preserve"> gene LOC115721205</t>
  </si>
  <si>
    <t xml:space="preserve"> gene LOC115697270</t>
  </si>
  <si>
    <t xml:space="preserve"> putative E3 ubiquitin-protein ligase XBAT34</t>
  </si>
  <si>
    <t xml:space="preserve"> gene LOC115715306</t>
  </si>
  <si>
    <t xml:space="preserve"> putative E3 ubiquitin-protein ligase XBAT34, </t>
  </si>
  <si>
    <t xml:space="preserve"> gene LOC115722107</t>
  </si>
  <si>
    <t xml:space="preserve"> putative elongation factor TypA-like SVR3, chloroplastic</t>
  </si>
  <si>
    <t xml:space="preserve"> gene LOC115708836</t>
  </si>
  <si>
    <t xml:space="preserve"> putative ETHYLENE INSENSITIVE 3-like 4 protein</t>
  </si>
  <si>
    <t xml:space="preserve"> gene LOC115713497</t>
  </si>
  <si>
    <t xml:space="preserve"> model_evidence Supporting evidence includes similarity to: 6 Proteins, and 48% coverage of the annotated genomic feature by RNAseq alignments</t>
  </si>
  <si>
    <t xml:space="preserve"> putative exosome complex component rrp40, </t>
  </si>
  <si>
    <t xml:space="preserve"> gene LOC115699561</t>
  </si>
  <si>
    <t>LOC115715456</t>
  </si>
  <si>
    <t xml:space="preserve"> putative expansin-A17</t>
  </si>
  <si>
    <t xml:space="preserve"> gene LOC115715456</t>
  </si>
  <si>
    <t xml:space="preserve"> model_evidence Supporting evidence includes similarity to: 121 Proteins, and 100% coverage of the annotated genomic feature by RNAseq alignments, including 5 samples with support for all annotated introns</t>
  </si>
  <si>
    <t xml:space="preserve"> putative expansin-B2</t>
  </si>
  <si>
    <t xml:space="preserve"> gene LOC115704953</t>
  </si>
  <si>
    <t xml:space="preserve"> gene LOC115707293</t>
  </si>
  <si>
    <t xml:space="preserve"> gene LOC115715914</t>
  </si>
  <si>
    <t xml:space="preserve"> putative fasciclin-like arabinogalactan protein 20</t>
  </si>
  <si>
    <t xml:space="preserve"> gene LOC115712834</t>
  </si>
  <si>
    <t xml:space="preserve"> gene LOC115701433</t>
  </si>
  <si>
    <t xml:space="preserve"> putative FBD-associated F-box protein At1g61330</t>
  </si>
  <si>
    <t xml:space="preserve"> gene LOC115707246</t>
  </si>
  <si>
    <t xml:space="preserve"> putative FBD-associated F-box protein At5g22720, </t>
  </si>
  <si>
    <t xml:space="preserve"> gene LOC115721037</t>
  </si>
  <si>
    <t xml:space="preserve"> model_evidence Supporting evidence includes similarity to: 1 EST, and 100% coverage of the annotated genomic feature by RNAseq alignments, including 14 samples with support for all annotated introns</t>
  </si>
  <si>
    <t>LOC115709532</t>
  </si>
  <si>
    <t xml:space="preserve"> putative FBD-associated F-box protein At5g53635</t>
  </si>
  <si>
    <t xml:space="preserve"> gene LOC115709532</t>
  </si>
  <si>
    <t xml:space="preserve"> gene LOC115709199</t>
  </si>
  <si>
    <t>LOC115722789</t>
  </si>
  <si>
    <t xml:space="preserve"> gene LOC115722789</t>
  </si>
  <si>
    <t>LOC115719202</t>
  </si>
  <si>
    <t xml:space="preserve"> putative FBD-associated F-box protein At5g53640</t>
  </si>
  <si>
    <t xml:space="preserve"> gene LOC115719202</t>
  </si>
  <si>
    <t xml:space="preserve"> model_evidence Supporting evidence includes similarity to: 22% coverage of the annotated genomic feature by RNAseq alignments</t>
  </si>
  <si>
    <t xml:space="preserve"> putative FBD-associated F-box protein At5g56440</t>
  </si>
  <si>
    <t xml:space="preserve"> gene LOC115718510</t>
  </si>
  <si>
    <t>LOC115704257</t>
  </si>
  <si>
    <t xml:space="preserve"> putative FBD-associated F-box protein At5g56560</t>
  </si>
  <si>
    <t xml:space="preserve"> gene LOC115704257</t>
  </si>
  <si>
    <t xml:space="preserve"> model_evidence Supporting evidence includes similarity to: 97% coverage of the annotated genomic feature by RNAseq alignments, including 14 samples with support for all annotated introns</t>
  </si>
  <si>
    <t xml:space="preserve"> putative FBD-associated F-box protein At5g56690</t>
  </si>
  <si>
    <t xml:space="preserve"> gene LOC115711992</t>
  </si>
  <si>
    <t>LOC115716498</t>
  </si>
  <si>
    <t xml:space="preserve"> putative F-box only protein 9</t>
  </si>
  <si>
    <t xml:space="preserve"> gene LOC115716498</t>
  </si>
  <si>
    <t>LOC115720838</t>
  </si>
  <si>
    <t xml:space="preserve"> putative F-box only protein 9, </t>
  </si>
  <si>
    <t xml:space="preserve"> gene LOC115720838</t>
  </si>
  <si>
    <t>LOC115712292</t>
  </si>
  <si>
    <t xml:space="preserve"> putative F-box protein At1g32420</t>
  </si>
  <si>
    <t xml:space="preserve"> gene LOC115712292</t>
  </si>
  <si>
    <t>LOC115700410</t>
  </si>
  <si>
    <t xml:space="preserve"> putative F-box protein At1g47730</t>
  </si>
  <si>
    <t xml:space="preserve"> gene LOC115700410</t>
  </si>
  <si>
    <t>LOC115718928</t>
  </si>
  <si>
    <t xml:space="preserve"> putative F-box protein At1g47790, </t>
  </si>
  <si>
    <t xml:space="preserve"> gene LOC115718928</t>
  </si>
  <si>
    <t xml:space="preserve"> putative F-box protein At1g65770</t>
  </si>
  <si>
    <t xml:space="preserve"> gene LOC115702643</t>
  </si>
  <si>
    <t>LOC115700423</t>
  </si>
  <si>
    <t xml:space="preserve"> putative F-box protein At3g10430</t>
  </si>
  <si>
    <t xml:space="preserve"> gene LOC115700423</t>
  </si>
  <si>
    <t xml:space="preserve"> model_evidence Supporting evidence includes similarity to: 4 Proteins, and 15% coverage of the annotated genomic feature by RNAseq alignments, including 1 sample with support for all annotated introns</t>
  </si>
  <si>
    <t xml:space="preserve"> putative F-box protein At3g16210</t>
  </si>
  <si>
    <t xml:space="preserve"> gene LOC115720788</t>
  </si>
  <si>
    <t xml:space="preserve"> putative F-box protein At3g16210, </t>
  </si>
  <si>
    <t xml:space="preserve"> gene LOC115721264</t>
  </si>
  <si>
    <t xml:space="preserve"> putative F-box protein At3g20705</t>
  </si>
  <si>
    <t xml:space="preserve"> gene LOC115725698</t>
  </si>
  <si>
    <t>LOC115714424</t>
  </si>
  <si>
    <t xml:space="preserve"> putative F-box protein At3g23950, </t>
  </si>
  <si>
    <t xml:space="preserve"> gene LOC115714424</t>
  </si>
  <si>
    <t xml:space="preserve"> putative F-box protein At3g23970</t>
  </si>
  <si>
    <t xml:space="preserve"> gene LOC115720882</t>
  </si>
  <si>
    <t xml:space="preserve"> putative F-box protein At3g25460</t>
  </si>
  <si>
    <t xml:space="preserve"> gene LOC115711039</t>
  </si>
  <si>
    <t xml:space="preserve"> putative F-box protein At3g29830</t>
  </si>
  <si>
    <t xml:space="preserve"> gene LOC115715176</t>
  </si>
  <si>
    <t>LOC115722663</t>
  </si>
  <si>
    <t xml:space="preserve"> putative F-box protein At4g22660</t>
  </si>
  <si>
    <t xml:space="preserve"> gene LOC115722663</t>
  </si>
  <si>
    <t xml:space="preserve"> putative F-box protein At5g60060</t>
  </si>
  <si>
    <t xml:space="preserve"> gene LOC115718699</t>
  </si>
  <si>
    <t xml:space="preserve"> putative F-box protein PP2-B12</t>
  </si>
  <si>
    <t xml:space="preserve"> gene LOC115721937</t>
  </si>
  <si>
    <t xml:space="preserve"> putative F-box/FBD/LRR-repeat protein At1g78760</t>
  </si>
  <si>
    <t xml:space="preserve"> gene LOC115720500</t>
  </si>
  <si>
    <t xml:space="preserve"> putative F-box/FBD/LRR-repeat protein At3g49030, </t>
  </si>
  <si>
    <t xml:space="preserve"> gene LOC115709208</t>
  </si>
  <si>
    <t>LOC115719165</t>
  </si>
  <si>
    <t xml:space="preserve"> putative F-box/FBD/LRR-repeat protein At3g49040</t>
  </si>
  <si>
    <t xml:space="preserve"> gene LOC115719165</t>
  </si>
  <si>
    <t>LOC115720884</t>
  </si>
  <si>
    <t xml:space="preserve"> putative F-box/FBD/LRR-repeat protein At3g49040, </t>
  </si>
  <si>
    <t xml:space="preserve"> gene LOC115720884</t>
  </si>
  <si>
    <t xml:space="preserve"> putative F-box/FBD/LRR-repeat protein At4g03220</t>
  </si>
  <si>
    <t xml:space="preserve"> gene LOC115701187</t>
  </si>
  <si>
    <t xml:space="preserve"> putative F-box/FBD/LRR-repeat protein At4g13965</t>
  </si>
  <si>
    <t xml:space="preserve"> gene LOC115709193</t>
  </si>
  <si>
    <t xml:space="preserve"> putative F-box/FBD/LRR-repeat protein At4g13965, </t>
  </si>
  <si>
    <t xml:space="preserve"> gene LOC115709195</t>
  </si>
  <si>
    <t>LOC115725178</t>
  </si>
  <si>
    <t xml:space="preserve"> putative F-box/kelch-repeat protein At2g29860</t>
  </si>
  <si>
    <t xml:space="preserve"> gene LOC115725178</t>
  </si>
  <si>
    <t xml:space="preserve"> model_evidence Supporting evidence includes similarity to: 9 Proteins, and 74% coverage of the annotated genomic feature by RNAseq alignments</t>
  </si>
  <si>
    <t xml:space="preserve"> putative F-box/kelch-repeat protein At3g17570</t>
  </si>
  <si>
    <t xml:space="preserve"> gene LOC115718927</t>
  </si>
  <si>
    <t xml:space="preserve"> putative F-box/LRR-repeat protein 23</t>
  </si>
  <si>
    <t xml:space="preserve"> gene LOC115698001</t>
  </si>
  <si>
    <t xml:space="preserve"> putative F-box/LRR-repeat protein At4g15060</t>
  </si>
  <si>
    <t xml:space="preserve"> gene LOC115704884</t>
  </si>
  <si>
    <t xml:space="preserve"> gene LOC115709558</t>
  </si>
  <si>
    <t xml:space="preserve"> gene LOC115709190</t>
  </si>
  <si>
    <t xml:space="preserve"> putative F-box/LRR-repeat protein At4g15060, </t>
  </si>
  <si>
    <t xml:space="preserve"> gene LOC115709256</t>
  </si>
  <si>
    <t xml:space="preserve"> model_evidence Supporting evidence includes similarity to: 1 EST, 15 Proteins, and 100% coverage of the annotated genomic feature by RNAseq alignments, including 31 samples with support for all annotated introns</t>
  </si>
  <si>
    <t xml:space="preserve"> gene LOC115709189</t>
  </si>
  <si>
    <t xml:space="preserve"> gene LOC115709181</t>
  </si>
  <si>
    <t xml:space="preserve"> putative F-box/LRR-repeat protein At5g41840</t>
  </si>
  <si>
    <t xml:space="preserve"> gene LOC115709551</t>
  </si>
  <si>
    <t>LOC115720567</t>
  </si>
  <si>
    <t xml:space="preserve"> putative F-box/LRR-repeat/kelch-repeat protein At1g11620</t>
  </si>
  <si>
    <t xml:space="preserve"> gene LOC115720567</t>
  </si>
  <si>
    <t xml:space="preserve"> putative F-box/LRR-repeat/kelch-repeat protein At1g11620, </t>
  </si>
  <si>
    <t xml:space="preserve"> gene LOC115717020</t>
  </si>
  <si>
    <t xml:space="preserve"> gene LOC115721213</t>
  </si>
  <si>
    <t xml:space="preserve"> gene LOC115717199</t>
  </si>
  <si>
    <t xml:space="preserve"> gene LOC115715752</t>
  </si>
  <si>
    <t xml:space="preserve"> putative gamma-glutamylcyclotransferase At3g02910</t>
  </si>
  <si>
    <t xml:space="preserve"> gene LOC115716761</t>
  </si>
  <si>
    <t xml:space="preserve"> gene LOC115715778</t>
  </si>
  <si>
    <t xml:space="preserve"> putative GEM-like protein 8</t>
  </si>
  <si>
    <t xml:space="preserve"> gene LOC115724186</t>
  </si>
  <si>
    <t xml:space="preserve"> putative germin-like protein 2-1</t>
  </si>
  <si>
    <t xml:space="preserve"> gene LOC115697838</t>
  </si>
  <si>
    <t xml:space="preserve"> model_evidence Supporting evidence includes similarity to: 38 Proteins, and 100% coverage of the annotated genomic feature by RNAseq alignments, including 22 samples with support for all annotated introns</t>
  </si>
  <si>
    <t>LOC115698036</t>
  </si>
  <si>
    <t xml:space="preserve"> gene LOC115698036</t>
  </si>
  <si>
    <t xml:space="preserve"> model_evidence Supporting evidence includes similarity to: 56 Proteins</t>
  </si>
  <si>
    <t xml:space="preserve"> gene LOC115697986</t>
  </si>
  <si>
    <t xml:space="preserve"> model_evidence Supporting evidence includes similarity to: 57 Proteins, and 91% coverage of the annotated genomic feature by RNAseq alignments, including 2 samples with support for all annotated introns</t>
  </si>
  <si>
    <t xml:space="preserve"> gene LOC115697993</t>
  </si>
  <si>
    <t xml:space="preserve"> model_evidence Supporting evidence includes similarity to: 46 Proteins, and 99% coverage of the annotated genomic feature by RNAseq alignments, including 5 samples with support for all annotated introns</t>
  </si>
  <si>
    <t xml:space="preserve"> putative germin-like protein 2-1, </t>
  </si>
  <si>
    <t xml:space="preserve"> gene LOC115697952</t>
  </si>
  <si>
    <t>LOC115718099</t>
  </si>
  <si>
    <t xml:space="preserve"> putative glucan endo-1,3-beta-glucosidase GVI</t>
  </si>
  <si>
    <t xml:space="preserve"> gene LOC115718099</t>
  </si>
  <si>
    <t xml:space="preserve"> putative glucose-6-phosphate 1-epimerase</t>
  </si>
  <si>
    <t xml:space="preserve"> gene LOC115714444</t>
  </si>
  <si>
    <t xml:space="preserve"> gene LOC115716157</t>
  </si>
  <si>
    <t xml:space="preserve"> putative glucose-6-phosphate 1-epimerase, </t>
  </si>
  <si>
    <t xml:space="preserve"> gene LOC115706473</t>
  </si>
  <si>
    <t xml:space="preserve"> model_evidence Supporting evidence includes similarity to: 18 Proteins, and 100% coverage of the annotated genomic feature by RNAseq alignments, including 52 samples with support for all annotated introns</t>
  </si>
  <si>
    <t xml:space="preserve"> gene LOC115725071</t>
  </si>
  <si>
    <t xml:space="preserve"> model_evidence Supporting evidence includes similarity to: 2 ESTs, 16 Proteins, and 100% coverage of the annotated genomic feature by RNAseq alignments, including 35 samples with support for all annotated introns</t>
  </si>
  <si>
    <t xml:space="preserve"> gene LOC115700902</t>
  </si>
  <si>
    <t xml:space="preserve"> model_evidence Supporting evidence includes similarity to: 3 ESTs, 18 Proteins, and 100% coverage of the annotated genomic feature by RNAseq alignments, including 47 samples with support for all annotated introns</t>
  </si>
  <si>
    <t xml:space="preserve"> putative glucuronosyltransferase PGSIP7</t>
  </si>
  <si>
    <t xml:space="preserve"> gene LOC115717368</t>
  </si>
  <si>
    <t xml:space="preserve"> putative glutamine amidotransferase GAT1_2.1</t>
  </si>
  <si>
    <t xml:space="preserve"> gene LOC115721871</t>
  </si>
  <si>
    <t xml:space="preserve"> putative glycerol-3-phosphate transporter 1, </t>
  </si>
  <si>
    <t xml:space="preserve"> gene LOC115706709</t>
  </si>
  <si>
    <t xml:space="preserve"> putative glycerol-3-phosphate transporter 4</t>
  </si>
  <si>
    <t xml:space="preserve"> gene LOC115716565</t>
  </si>
  <si>
    <t xml:space="preserve"> putative glycerol-3-phosphate transporter 5</t>
  </si>
  <si>
    <t xml:space="preserve"> gene LOC115724773</t>
  </si>
  <si>
    <t>LOC115704424</t>
  </si>
  <si>
    <t xml:space="preserve"> putative glycine-rich cell wall structural protein 1</t>
  </si>
  <si>
    <t xml:space="preserve"> gene LOC115704424</t>
  </si>
  <si>
    <t xml:space="preserve"> gene LOC115704617</t>
  </si>
  <si>
    <t>LOC115713815</t>
  </si>
  <si>
    <t xml:space="preserve"> gene LOC115713815</t>
  </si>
  <si>
    <t xml:space="preserve"> gene LOC115722637</t>
  </si>
  <si>
    <t xml:space="preserve"> gene LOC115722644</t>
  </si>
  <si>
    <t xml:space="preserve"> putative glycosyltransferase 7</t>
  </si>
  <si>
    <t xml:space="preserve"> gene LOC115714064</t>
  </si>
  <si>
    <t xml:space="preserve"> putative GPI-anchor transamidase</t>
  </si>
  <si>
    <t xml:space="preserve"> gene LOC115719752</t>
  </si>
  <si>
    <t xml:space="preserve"> putative G-type lectin S-receptor-like serine/threonine-protein kinase At1g61610</t>
  </si>
  <si>
    <t xml:space="preserve"> gene LOC115695113</t>
  </si>
  <si>
    <t xml:space="preserve"> model_evidence Supporting evidence includes similarity to: 76 Proteins</t>
  </si>
  <si>
    <t xml:space="preserve"> putative H/ACA ribonucleoprotein complex subunit 1-like protein 1</t>
  </si>
  <si>
    <t xml:space="preserve"> gene LOC115722252</t>
  </si>
  <si>
    <t xml:space="preserve"> putative high mobility group B protein 11</t>
  </si>
  <si>
    <t xml:space="preserve"> gene LOC115720765</t>
  </si>
  <si>
    <t xml:space="preserve"> putative homeobox-leucine zipper protein ATHB-51</t>
  </si>
  <si>
    <t xml:space="preserve"> gene LOC115704522</t>
  </si>
  <si>
    <t xml:space="preserve"> model_evidence Supporting evidence includes similarity to: 4 Proteins, and 24% coverage of the annotated genomic feature by RNAseq alignments</t>
  </si>
  <si>
    <t xml:space="preserve"> gene LOC115708712</t>
  </si>
  <si>
    <t xml:space="preserve"> model_evidence Supporting evidence includes similarity to: 1 EST, 7 Proteins, and 100% coverage of the annotated genomic feature by RNAseq alignments, including 27 samples with support for all annotated introns</t>
  </si>
  <si>
    <t xml:space="preserve"> putative hydrolase C777.06c, </t>
  </si>
  <si>
    <t xml:space="preserve"> gene LOC115706974</t>
  </si>
  <si>
    <t xml:space="preserve"> gene LOC115698268</t>
  </si>
  <si>
    <t xml:space="preserve"> putative hydrolase YtaP</t>
  </si>
  <si>
    <t xml:space="preserve"> gene LOC115697850</t>
  </si>
  <si>
    <t xml:space="preserve"> putative inactive cadmium/zinc-transporting ATPase HMA3</t>
  </si>
  <si>
    <t xml:space="preserve"> gene LOC115725679</t>
  </si>
  <si>
    <t xml:space="preserve"> model_evidence Supporting evidence includes similarity to: 35 Proteins, and 100% coverage of the annotated genomic feature by RNAseq alignments, including 1 sample with support for all annotated introns</t>
  </si>
  <si>
    <t xml:space="preserve"> gene LOC115724964</t>
  </si>
  <si>
    <t xml:space="preserve"> model_evidence Supporting evidence includes similarity to: 41 Proteins, and 100% coverage of the annotated genomic feature by RNAseq alignments, including 20 samples with support for all annotated introns</t>
  </si>
  <si>
    <t>LOC115705218</t>
  </si>
  <si>
    <t xml:space="preserve"> putative indole-3-acetic acid-amido synthetase GH3.9</t>
  </si>
  <si>
    <t xml:space="preserve"> gene LOC115705218</t>
  </si>
  <si>
    <t xml:space="preserve"> gene LOC115710473</t>
  </si>
  <si>
    <t>LOC115704153</t>
  </si>
  <si>
    <t xml:space="preserve"> putative invertase inhibitor</t>
  </si>
  <si>
    <t xml:space="preserve"> gene LOC115704153</t>
  </si>
  <si>
    <t xml:space="preserve"> gene LOC115704283</t>
  </si>
  <si>
    <t>LOC115718057</t>
  </si>
  <si>
    <t xml:space="preserve"> gene LOC115718057</t>
  </si>
  <si>
    <t xml:space="preserve"> gene LOC115715786</t>
  </si>
  <si>
    <t xml:space="preserve"> gene LOC115714927</t>
  </si>
  <si>
    <t xml:space="preserve"> gene LOC115710739</t>
  </si>
  <si>
    <t xml:space="preserve"> putative ion channel POLLUX-like 2, </t>
  </si>
  <si>
    <t xml:space="preserve"> gene LOC115722887</t>
  </si>
  <si>
    <t xml:space="preserve"> putative KHG/KDPG aldolase</t>
  </si>
  <si>
    <t xml:space="preserve"> gene LOC115703909</t>
  </si>
  <si>
    <t xml:space="preserve"> putative kinase-like protein TMKL1</t>
  </si>
  <si>
    <t xml:space="preserve"> gene LOC115706581</t>
  </si>
  <si>
    <t xml:space="preserve"> gene LOC115725526</t>
  </si>
  <si>
    <t xml:space="preserve"> putative L-ascorbate peroxidase 6, </t>
  </si>
  <si>
    <t xml:space="preserve"> gene LOC115711955</t>
  </si>
  <si>
    <t xml:space="preserve"> putative leucine-rich repeat receptor-like protein kinase At2g19210</t>
  </si>
  <si>
    <t xml:space="preserve"> gene LOC115700165</t>
  </si>
  <si>
    <t xml:space="preserve"> gene LOC115700166</t>
  </si>
  <si>
    <t xml:space="preserve"> model_evidence Supporting evidence includes similarity to: 59% coverage of the annotated genomic feature by RNAseq alignments</t>
  </si>
  <si>
    <t xml:space="preserve"> gene LOC115698705</t>
  </si>
  <si>
    <t xml:space="preserve"> putative leucine-rich repeat receptor-like serine/threonine-protein kinase At2g14440</t>
  </si>
  <si>
    <t xml:space="preserve"> gene LOC115720779</t>
  </si>
  <si>
    <t xml:space="preserve"> gene LOC115724081</t>
  </si>
  <si>
    <t>LOC115707582</t>
  </si>
  <si>
    <t xml:space="preserve"> putative leucine-rich repeat receptor-like serine/threonine-protein kinase At2g19230</t>
  </si>
  <si>
    <t xml:space="preserve"> gene LOC115707582</t>
  </si>
  <si>
    <t xml:space="preserve"> model_evidence Supporting evidence includes similarity to: 15 Proteins, and 100% coverage of the annotated genomic feature by RNAseq alignments, including 24 samples with support for all annotated introns</t>
  </si>
  <si>
    <t xml:space="preserve"> gene LOC115704597</t>
  </si>
  <si>
    <t xml:space="preserve"> model_evidence Supporting evidence includes similarity to: 31 Proteins, and 98% coverage of the annotated genomic feature by RNAseq alignments</t>
  </si>
  <si>
    <t xml:space="preserve"> gene LOC115698704</t>
  </si>
  <si>
    <t>LOC115724793</t>
  </si>
  <si>
    <t xml:space="preserve"> putative leucine-rich repeat receptor-like serine/threonine-protein kinase At2g24130</t>
  </si>
  <si>
    <t xml:space="preserve"> gene LOC115724793</t>
  </si>
  <si>
    <t>LOC115722098</t>
  </si>
  <si>
    <t xml:space="preserve"> gene LOC115722098</t>
  </si>
  <si>
    <t xml:space="preserve"> model_evidence Supporting evidence includes similarity to: 1 Protein, and 99% coverage of the annotated genomic feature by RNAseq alignments, including 3 samples with support for all annotated introns</t>
  </si>
  <si>
    <t>LOC115710909</t>
  </si>
  <si>
    <t xml:space="preserve"> putative leucine-rich repeat-containing protein DDB_G0290503</t>
  </si>
  <si>
    <t xml:space="preserve"> gene LOC115710909</t>
  </si>
  <si>
    <t>LOC115710384</t>
  </si>
  <si>
    <t xml:space="preserve"> gene LOC115710384</t>
  </si>
  <si>
    <t xml:space="preserve"> model_evidence Supporting evidence includes similarity to: 5 Proteins, and 61% coverage of the annotated genomic feature by RNAseq alignments</t>
  </si>
  <si>
    <t xml:space="preserve"> gene LOC115697783</t>
  </si>
  <si>
    <t xml:space="preserve"> putative lipase ROG1</t>
  </si>
  <si>
    <t xml:space="preserve"> gene LOC115706301</t>
  </si>
  <si>
    <t xml:space="preserve"> putative lipase ROG1, </t>
  </si>
  <si>
    <t xml:space="preserve"> gene LOC115705136</t>
  </si>
  <si>
    <t xml:space="preserve"> gene LOC115710093</t>
  </si>
  <si>
    <t xml:space="preserve"> putative lipase YDR444W</t>
  </si>
  <si>
    <t xml:space="preserve"> gene LOC115697609</t>
  </si>
  <si>
    <t xml:space="preserve"> putative lipid phosphate phosphatase 3, chloroplastic, 4</t>
  </si>
  <si>
    <t xml:space="preserve"> gene LOC115708016</t>
  </si>
  <si>
    <t>LOC115705840</t>
  </si>
  <si>
    <t xml:space="preserve"> putative lipid-binding protein At4g00165</t>
  </si>
  <si>
    <t xml:space="preserve"> gene LOC115705840</t>
  </si>
  <si>
    <t xml:space="preserve"> putative lipid-transfer protein DIR1</t>
  </si>
  <si>
    <t xml:space="preserve"> gene LOC115720355</t>
  </si>
  <si>
    <t xml:space="preserve"> gene LOC115718067</t>
  </si>
  <si>
    <t xml:space="preserve"> model_evidence Supporting evidence includes similarity to: 2 Proteins, and 91% coverage of the annotated genomic feature by RNAseq alignments, including 3 samples with support for all annotated introns</t>
  </si>
  <si>
    <t xml:space="preserve"> gene LOC115724704</t>
  </si>
  <si>
    <t xml:space="preserve"> gene LOC115724464</t>
  </si>
  <si>
    <t xml:space="preserve"> model_evidence Supporting evidence includes similarity to: 4 ESTs, 12 Proteins, and 100% coverage of the annotated genomic feature by RNAseq alignments</t>
  </si>
  <si>
    <t>LOC115697023</t>
  </si>
  <si>
    <t xml:space="preserve"> gene LOC115697023</t>
  </si>
  <si>
    <t xml:space="preserve"> gene LOC115700810</t>
  </si>
  <si>
    <t xml:space="preserve"> gene LOC115702462</t>
  </si>
  <si>
    <t xml:space="preserve"> putative low molecular weight protein-tyrosine-phosphatase slr0328</t>
  </si>
  <si>
    <t xml:space="preserve"> gene LOC115719429</t>
  </si>
  <si>
    <t xml:space="preserve"> putative lysine-specific demethylase JMJ16</t>
  </si>
  <si>
    <t xml:space="preserve"> gene LOC115714179</t>
  </si>
  <si>
    <t xml:space="preserve"> putative lysine-specific demethylase JMJ16, </t>
  </si>
  <si>
    <t xml:space="preserve"> gene LOC115719166</t>
  </si>
  <si>
    <t xml:space="preserve"> putative membrane-bound O-acyltransferase C24H6.01c</t>
  </si>
  <si>
    <t xml:space="preserve"> gene LOC115706928</t>
  </si>
  <si>
    <t xml:space="preserve"> putative metallophosphoesterase At3g03305</t>
  </si>
  <si>
    <t xml:space="preserve"> gene LOC115717081</t>
  </si>
  <si>
    <t xml:space="preserve"> putative methylesterase 11, chloroplastic</t>
  </si>
  <si>
    <t xml:space="preserve"> gene LOC115698869</t>
  </si>
  <si>
    <t xml:space="preserve"> putative methylesterase 11, chloroplastic, </t>
  </si>
  <si>
    <t xml:space="preserve"> gene LOC115699730</t>
  </si>
  <si>
    <t xml:space="preserve"> putative methylesterase 12, chloroplastic</t>
  </si>
  <si>
    <t xml:space="preserve"> gene LOC115698014</t>
  </si>
  <si>
    <t xml:space="preserve"> putative methyltransferase At1g22800, mitochondrial</t>
  </si>
  <si>
    <t xml:space="preserve"> gene LOC115722478</t>
  </si>
  <si>
    <t xml:space="preserve"> model_evidence Supporting evidence includes similarity to: 2 ESTs, 3 Proteins, and 100% coverage of the annotated genomic feature by RNAseq alignments, including 3 samples with support for all annotated introns</t>
  </si>
  <si>
    <t xml:space="preserve"> gene LOC115713085</t>
  </si>
  <si>
    <t xml:space="preserve"> putative methyltransferase C9orf114 homolog</t>
  </si>
  <si>
    <t xml:space="preserve"> gene LOC115722962</t>
  </si>
  <si>
    <t xml:space="preserve"> putative methyltransferase DDB_G0268948</t>
  </si>
  <si>
    <t xml:space="preserve"> gene LOC115715148</t>
  </si>
  <si>
    <t xml:space="preserve"> putative methyltransferase DDB_G0268948, </t>
  </si>
  <si>
    <t xml:space="preserve"> gene LOC115700980</t>
  </si>
  <si>
    <t>LOC115710581</t>
  </si>
  <si>
    <t xml:space="preserve"> gene LOC115710581</t>
  </si>
  <si>
    <t xml:space="preserve"> putative methyltransferase NSUN6</t>
  </si>
  <si>
    <t xml:space="preserve"> gene LOC115699571</t>
  </si>
  <si>
    <t>LOC115704792</t>
  </si>
  <si>
    <t xml:space="preserve"> putative mitochondrial carrier protein PET8</t>
  </si>
  <si>
    <t xml:space="preserve"> gene LOC115704792</t>
  </si>
  <si>
    <t xml:space="preserve"> putative MO25-like protein At5g47540</t>
  </si>
  <si>
    <t xml:space="preserve"> gene LOC115707335</t>
  </si>
  <si>
    <t xml:space="preserve"> gene LOC115700132</t>
  </si>
  <si>
    <t>LOC115713119</t>
  </si>
  <si>
    <t xml:space="preserve"> putative multidrug resistance protein</t>
  </si>
  <si>
    <t xml:space="preserve"> gene LOC115713119</t>
  </si>
  <si>
    <t xml:space="preserve"> putative Myb family transcription factor At1g14600</t>
  </si>
  <si>
    <t xml:space="preserve"> gene LOC115697042</t>
  </si>
  <si>
    <t xml:space="preserve"> gene LOC115698814</t>
  </si>
  <si>
    <t xml:space="preserve"> putative Myb family transcription factor At1g14600, </t>
  </si>
  <si>
    <t xml:space="preserve"> gene LOC115705090</t>
  </si>
  <si>
    <t xml:space="preserve"> putative NAC domain-containing protein 94, </t>
  </si>
  <si>
    <t xml:space="preserve"> gene LOC115698787</t>
  </si>
  <si>
    <t xml:space="preserve"> putative neugrin-like protein DDB_G0288135</t>
  </si>
  <si>
    <t xml:space="preserve"> gene LOC115713673</t>
  </si>
  <si>
    <t xml:space="preserve"> putative nitric oxide synthase</t>
  </si>
  <si>
    <t xml:space="preserve"> gene LOC115706802</t>
  </si>
  <si>
    <t xml:space="preserve"> putative nuclear RNA export factor SDE5, </t>
  </si>
  <si>
    <t xml:space="preserve"> gene LOC115697446</t>
  </si>
  <si>
    <t>LOC115703891</t>
  </si>
  <si>
    <t xml:space="preserve"> putative nuclease HARBI1</t>
  </si>
  <si>
    <t xml:space="preserve"> gene LOC115703891</t>
  </si>
  <si>
    <t xml:space="preserve"> model_evidence Supporting evidence includes similarity to: 40% coverage of the annotated genomic feature by RNAseq alignments, including 1 sample with support for all annotated introns</t>
  </si>
  <si>
    <t xml:space="preserve"> gene LOC115696571</t>
  </si>
  <si>
    <t xml:space="preserve"> gene LOC115723519</t>
  </si>
  <si>
    <t xml:space="preserve"> gene LOC115695044</t>
  </si>
  <si>
    <t xml:space="preserve"> putative nucleobase-ascorbate transporter 10, </t>
  </si>
  <si>
    <t xml:space="preserve"> gene LOC115713472</t>
  </si>
  <si>
    <t xml:space="preserve"> model_evidence Supporting evidence includes similarity to: 16 Proteins, and 100% coverage of the annotated genomic feature by RNAseq alignments, including 2 samples with support for all annotated introns</t>
  </si>
  <si>
    <t xml:space="preserve"> putative oxidoreductase C1F5.03c</t>
  </si>
  <si>
    <t xml:space="preserve"> gene LOC115702730</t>
  </si>
  <si>
    <t xml:space="preserve"> gene LOC115705138</t>
  </si>
  <si>
    <t xml:space="preserve"> putative oxidoreductase GLYR1</t>
  </si>
  <si>
    <t xml:space="preserve"> gene LOC115714667</t>
  </si>
  <si>
    <t xml:space="preserve"> putative PAP-specific phosphatase, mitochondrial</t>
  </si>
  <si>
    <t xml:space="preserve"> gene LOC115707675</t>
  </si>
  <si>
    <t xml:space="preserve"> putative pectate lyase 14</t>
  </si>
  <si>
    <t xml:space="preserve"> gene LOC115720319</t>
  </si>
  <si>
    <t xml:space="preserve"> model_evidence Supporting evidence includes similarity to: 12 Proteins, and 41% coverage of the annotated genomic feature by RNAseq alignments</t>
  </si>
  <si>
    <t xml:space="preserve"> putative pectate lyase 2</t>
  </si>
  <si>
    <t xml:space="preserve"> gene LOC115707027</t>
  </si>
  <si>
    <t xml:space="preserve"> model_evidence Supporting evidence includes similarity to: 16 Proteins, and 99% coverage of the annotated genomic feature by RNAseq alignments, including 2 samples with support for all annotated introns</t>
  </si>
  <si>
    <t>LOC115720742</t>
  </si>
  <si>
    <t xml:space="preserve"> putative pectinesterase 11</t>
  </si>
  <si>
    <t xml:space="preserve"> gene LOC115720742</t>
  </si>
  <si>
    <t>LOC115714130</t>
  </si>
  <si>
    <t xml:space="preserve"> gene LOC115714130</t>
  </si>
  <si>
    <t>LOC115695581</t>
  </si>
  <si>
    <t xml:space="preserve"> gene LOC115695581</t>
  </si>
  <si>
    <t>LOC115695518</t>
  </si>
  <si>
    <t xml:space="preserve"> gene LOC115695518</t>
  </si>
  <si>
    <t xml:space="preserve"> putative pectinesterase 14, </t>
  </si>
  <si>
    <t xml:space="preserve"> gene LOC115709087</t>
  </si>
  <si>
    <t xml:space="preserve"> putative pectinesterase 52</t>
  </si>
  <si>
    <t xml:space="preserve"> gene LOC115720492</t>
  </si>
  <si>
    <t xml:space="preserve"> putative pectinesterase 63</t>
  </si>
  <si>
    <t xml:space="preserve"> gene LOC115706484</t>
  </si>
  <si>
    <t xml:space="preserve"> model_evidence Supporting evidence includes similarity to: 18 Proteins, and 70% coverage of the annotated genomic feature by RNAseq alignments</t>
  </si>
  <si>
    <t>LOC115707063</t>
  </si>
  <si>
    <t xml:space="preserve"> gene LOC115707063</t>
  </si>
  <si>
    <t xml:space="preserve"> gene LOC115707342</t>
  </si>
  <si>
    <t xml:space="preserve"> model_evidence Supporting evidence includes similarity to: 5 Proteins, and 97% coverage of the annotated genomic feature by RNAseq alignments, including 3 samples with support for all annotated introns</t>
  </si>
  <si>
    <t xml:space="preserve"> gene LOC115707253</t>
  </si>
  <si>
    <t xml:space="preserve"> gene LOC115706710</t>
  </si>
  <si>
    <t xml:space="preserve"> gene LOC115717363</t>
  </si>
  <si>
    <t xml:space="preserve"> model_evidence Supporting evidence includes similarity to: 17 Proteins, and 56% coverage of the annotated genomic feature by RNAseq alignments</t>
  </si>
  <si>
    <t xml:space="preserve"> gene LOC115717497</t>
  </si>
  <si>
    <t xml:space="preserve"> gene LOC115695476</t>
  </si>
  <si>
    <t xml:space="preserve"> model_evidence Supporting evidence includes similarity to: 2 Proteins, and 69% coverage of the annotated genomic feature by RNAseq alignments, including 2 samples with support for all annotated introns</t>
  </si>
  <si>
    <t xml:space="preserve"> gene LOC115694822</t>
  </si>
  <si>
    <t xml:space="preserve"> gene LOC115710511</t>
  </si>
  <si>
    <t xml:space="preserve"> putative pectinesterase/pectinesterase inhibitor 45</t>
  </si>
  <si>
    <t xml:space="preserve"> gene LOC115707106</t>
  </si>
  <si>
    <t xml:space="preserve"> model_evidence Supporting evidence includes similarity to: 10 Proteins, and 97% coverage of the annotated genomic feature by RNAseq alignments, including 3 samples with support for all annotated introns</t>
  </si>
  <si>
    <t>LOC115709336</t>
  </si>
  <si>
    <t xml:space="preserve"> putative pentatricopeptide repeat-containing protein At1g02420</t>
  </si>
  <si>
    <t xml:space="preserve"> gene LOC115709336</t>
  </si>
  <si>
    <t xml:space="preserve"> gene LOC115709335</t>
  </si>
  <si>
    <t xml:space="preserve"> putative pentatricopeptide repeat-containing protein At1g09680</t>
  </si>
  <si>
    <t xml:space="preserve"> gene LOC115722092</t>
  </si>
  <si>
    <t xml:space="preserve"> putative pentatricopeptide repeat-containing protein At1g09680, </t>
  </si>
  <si>
    <t xml:space="preserve"> gene LOC115701171</t>
  </si>
  <si>
    <t xml:space="preserve"> putative pentatricopeptide repeat-containing protein At1g10330</t>
  </si>
  <si>
    <t xml:space="preserve"> gene LOC115697998</t>
  </si>
  <si>
    <t xml:space="preserve"> putative pentatricopeptide repeat-containing protein At1g12700, mitochondrial</t>
  </si>
  <si>
    <t xml:space="preserve"> gene LOC115709874</t>
  </si>
  <si>
    <t xml:space="preserve"> model_evidence Supporting evidence includes similarity to: 1 EST, 6 Proteins, and 100% coverage of the annotated genomic feature by RNAseq alignments, including 14 samples with support for all annotated introns</t>
  </si>
  <si>
    <t xml:space="preserve"> gene LOC115711065</t>
  </si>
  <si>
    <t xml:space="preserve"> model_evidence Supporting evidence includes similarity to: 1 EST, 2 Proteins, and 98% coverage of the annotated genomic feature by RNAseq alignments</t>
  </si>
  <si>
    <t xml:space="preserve"> putative pentatricopeptide repeat-containing protein At1g12700, mitochondrial, </t>
  </si>
  <si>
    <t xml:space="preserve"> gene LOC115725038</t>
  </si>
  <si>
    <t xml:space="preserve"> putative pentatricopeptide repeat-containing protein At1g13630</t>
  </si>
  <si>
    <t xml:space="preserve"> gene LOC115699287</t>
  </si>
  <si>
    <t xml:space="preserve"> putative pentatricopeptide repeat-containing protein At1g16830, </t>
  </si>
  <si>
    <t xml:space="preserve"> gene LOC115720905</t>
  </si>
  <si>
    <t xml:space="preserve"> putative pentatricopeptide repeat-containing protein At1g17630</t>
  </si>
  <si>
    <t xml:space="preserve"> gene LOC115708283</t>
  </si>
  <si>
    <t xml:space="preserve"> putative pentatricopeptide repeat-containing protein At1g26500, </t>
  </si>
  <si>
    <t xml:space="preserve"> gene LOC115709816</t>
  </si>
  <si>
    <t>LOC115719151</t>
  </si>
  <si>
    <t xml:space="preserve"> putative pentatricopeptide repeat-containing protein At1g53330</t>
  </si>
  <si>
    <t xml:space="preserve"> gene LOC115719151</t>
  </si>
  <si>
    <t xml:space="preserve"> putative pentatricopeptide repeat-containing protein At1g56570, </t>
  </si>
  <si>
    <t xml:space="preserve"> gene LOC115721341</t>
  </si>
  <si>
    <t>LOC115709254</t>
  </si>
  <si>
    <t xml:space="preserve"> putative pentatricopeptide repeat-containing protein At1g64310, </t>
  </si>
  <si>
    <t xml:space="preserve"> gene LOC115709254</t>
  </si>
  <si>
    <t xml:space="preserve"> putative pentatricopeptide repeat-containing protein At1g68930</t>
  </si>
  <si>
    <t xml:space="preserve"> gene LOC115705116</t>
  </si>
  <si>
    <t xml:space="preserve"> gene LOC115709880</t>
  </si>
  <si>
    <t xml:space="preserve"> gene LOC115710996</t>
  </si>
  <si>
    <t xml:space="preserve"> putative pentatricopeptide repeat-containing protein At1g68930, </t>
  </si>
  <si>
    <t xml:space="preserve"> gene LOC115701256</t>
  </si>
  <si>
    <t xml:space="preserve"> putative pentatricopeptide repeat-containing protein At1g69350, mitochondrial, </t>
  </si>
  <si>
    <t xml:space="preserve"> gene LOC115714016</t>
  </si>
  <si>
    <t xml:space="preserve"> putative pentatricopeptide repeat-containing protein At1g74580</t>
  </si>
  <si>
    <t xml:space="preserve"> gene LOC115711447</t>
  </si>
  <si>
    <t>LOC115719516</t>
  </si>
  <si>
    <t xml:space="preserve"> putative pentatricopeptide repeat-containing protein At1g77010, mitochondrial</t>
  </si>
  <si>
    <t xml:space="preserve"> gene LOC115719516</t>
  </si>
  <si>
    <t xml:space="preserve"> putative pentatricopeptide repeat-containing protein At2g01510, </t>
  </si>
  <si>
    <t xml:space="preserve"> gene LOC115698630</t>
  </si>
  <si>
    <t xml:space="preserve"> putative pentatricopeptide repeat-containing protein At2g02150, </t>
  </si>
  <si>
    <t xml:space="preserve"> gene LOC115717238</t>
  </si>
  <si>
    <t xml:space="preserve"> putative pentatricopeptide repeat-containing protein At3g01580</t>
  </si>
  <si>
    <t xml:space="preserve"> gene LOC115701475</t>
  </si>
  <si>
    <t xml:space="preserve"> putative pentatricopeptide repeat-containing protein At3g05240</t>
  </si>
  <si>
    <t xml:space="preserve"> gene LOC115718562</t>
  </si>
  <si>
    <t xml:space="preserve"> putative pentatricopeptide repeat-containing protein At3g08820</t>
  </si>
  <si>
    <t xml:space="preserve"> gene LOC115696911</t>
  </si>
  <si>
    <t xml:space="preserve"> putative pentatricopeptide repeat-containing protein At3g11460, mitochondrial</t>
  </si>
  <si>
    <t xml:space="preserve"> gene LOC115699245</t>
  </si>
  <si>
    <t xml:space="preserve"> gene LOC115724211</t>
  </si>
  <si>
    <t xml:space="preserve"> putative pentatricopeptide repeat-containing protein At3g13770, mitochondrial</t>
  </si>
  <si>
    <t xml:space="preserve"> gene LOC115709890</t>
  </si>
  <si>
    <t>LOC115722503</t>
  </si>
  <si>
    <t xml:space="preserve"> putative pentatricopeptide repeat-containing protein At3g15130</t>
  </si>
  <si>
    <t xml:space="preserve"> gene LOC115722503</t>
  </si>
  <si>
    <t xml:space="preserve"> putative pentatricopeptide repeat-containing protein At3g15200</t>
  </si>
  <si>
    <t xml:space="preserve"> gene LOC115697772</t>
  </si>
  <si>
    <t>LOC115707869</t>
  </si>
  <si>
    <t xml:space="preserve"> putative pentatricopeptide repeat-containing protein At3g15930</t>
  </si>
  <si>
    <t xml:space="preserve"> gene LOC115707869</t>
  </si>
  <si>
    <t xml:space="preserve"> putative pentatricopeptide repeat-containing protein At3g16890, mitochondrial</t>
  </si>
  <si>
    <t xml:space="preserve"> gene LOC115712584</t>
  </si>
  <si>
    <t xml:space="preserve"> putative pentatricopeptide repeat-containing protein At3g23330</t>
  </si>
  <si>
    <t xml:space="preserve"> gene LOC115723203</t>
  </si>
  <si>
    <t xml:space="preserve"> putative pentatricopeptide repeat-containing protein At3g25060, mitochondrial</t>
  </si>
  <si>
    <t xml:space="preserve"> gene LOC115704786</t>
  </si>
  <si>
    <t xml:space="preserve"> putative pentatricopeptide repeat-containing protein At3g25970</t>
  </si>
  <si>
    <t xml:space="preserve"> gene LOC115707621</t>
  </si>
  <si>
    <t>LOC115713307</t>
  </si>
  <si>
    <t xml:space="preserve"> putative pentatricopeptide repeat-containing protein At3g47840</t>
  </si>
  <si>
    <t xml:space="preserve"> gene LOC115713307</t>
  </si>
  <si>
    <t xml:space="preserve"> putative pentatricopeptide repeat-containing protein At3g49142, </t>
  </si>
  <si>
    <t xml:space="preserve"> gene LOC115723356</t>
  </si>
  <si>
    <t xml:space="preserve"> putative pentatricopeptide repeat-containing protein At4g17915, </t>
  </si>
  <si>
    <t xml:space="preserve"> gene LOC115720738</t>
  </si>
  <si>
    <t xml:space="preserve"> putative pentatricopeptide repeat-containing protein At5g06400, mitochondrial</t>
  </si>
  <si>
    <t xml:space="preserve"> gene LOC115700721</t>
  </si>
  <si>
    <t xml:space="preserve"> putative pentatricopeptide repeat-containing protein At5g08310, mitochondrial</t>
  </si>
  <si>
    <t xml:space="preserve"> gene LOC115721280</t>
  </si>
  <si>
    <t xml:space="preserve"> putative pentatricopeptide repeat-containing protein At5g08490</t>
  </si>
  <si>
    <t xml:space="preserve"> gene LOC115725696</t>
  </si>
  <si>
    <t xml:space="preserve"> putative pentatricopeptide repeat-containing protein At5g09950</t>
  </si>
  <si>
    <t xml:space="preserve"> gene LOC115697521</t>
  </si>
  <si>
    <t xml:space="preserve"> putative pentatricopeptide repeat-containing protein At5g13230, mitochondrial, </t>
  </si>
  <si>
    <t xml:space="preserve"> gene LOC115717185</t>
  </si>
  <si>
    <t xml:space="preserve"> putative pentatricopeptide repeat-containing protein At5g37570, </t>
  </si>
  <si>
    <t xml:space="preserve"> gene LOC115708938</t>
  </si>
  <si>
    <t xml:space="preserve"> gene LOC115721812</t>
  </si>
  <si>
    <t xml:space="preserve"> putative pentatricopeptide repeat-containing protein At5g40405</t>
  </si>
  <si>
    <t xml:space="preserve"> gene LOC115718442</t>
  </si>
  <si>
    <t xml:space="preserve"> putative pentatricopeptide repeat-containing protein At5g43820</t>
  </si>
  <si>
    <t xml:space="preserve"> gene LOC115711332</t>
  </si>
  <si>
    <t xml:space="preserve"> putative pentatricopeptide repeat-containing protein At5g47460</t>
  </si>
  <si>
    <t xml:space="preserve"> gene LOC115716039</t>
  </si>
  <si>
    <t xml:space="preserve"> putative pentatricopeptide repeat-containing protein At5g52630</t>
  </si>
  <si>
    <t xml:space="preserve"> gene LOC115709244</t>
  </si>
  <si>
    <t xml:space="preserve"> gene LOC115721728</t>
  </si>
  <si>
    <t xml:space="preserve"> gene LOC115707700</t>
  </si>
  <si>
    <t xml:space="preserve"> putative pentatricopeptide repeat-containing protein At5g52630, </t>
  </si>
  <si>
    <t xml:space="preserve"> gene LOC115723263</t>
  </si>
  <si>
    <t xml:space="preserve"> putative pentatricopeptide repeat-containing protein At5g59200, chloroplastic</t>
  </si>
  <si>
    <t xml:space="preserve"> gene LOC115714356</t>
  </si>
  <si>
    <t xml:space="preserve"> putative peptidyl-tRNA hydrolase PTRHD1</t>
  </si>
  <si>
    <t xml:space="preserve"> gene LOC115722740</t>
  </si>
  <si>
    <t xml:space="preserve"> putative Peroxidase 48</t>
  </si>
  <si>
    <t xml:space="preserve"> gene LOC115709757</t>
  </si>
  <si>
    <t xml:space="preserve"> gene LOC115702525</t>
  </si>
  <si>
    <t xml:space="preserve"> putative phosphatidylglycerol/phosphatidylinositol transfer protein DDB_G0278295</t>
  </si>
  <si>
    <t xml:space="preserve"> gene LOC115720690</t>
  </si>
  <si>
    <t xml:space="preserve"> putative phosphatidylglycerol/phosphatidylinositol transfer protein DDB_G0282179</t>
  </si>
  <si>
    <t xml:space="preserve"> gene LOC115700492</t>
  </si>
  <si>
    <t xml:space="preserve"> gene LOC115700660</t>
  </si>
  <si>
    <t xml:space="preserve"> putative phospholipid:diacylglycerol acyltransferase 2, </t>
  </si>
  <si>
    <t xml:space="preserve"> gene LOC115698889</t>
  </si>
  <si>
    <t xml:space="preserve"> putative phospholipid-transporting ATPase 9</t>
  </si>
  <si>
    <t xml:space="preserve"> gene LOC115699027</t>
  </si>
  <si>
    <t xml:space="preserve"> putative phospholipid-transporting ATPase 9, </t>
  </si>
  <si>
    <t xml:space="preserve"> gene LOC115709748</t>
  </si>
  <si>
    <t xml:space="preserve"> model_evidence Supporting evidence includes similarity to: 1 EST, 2 Proteins, and 100% coverage of the annotated genomic feature by RNAseq alignments, including 45 samples with support for all annotated introns</t>
  </si>
  <si>
    <t>LOC115720580</t>
  </si>
  <si>
    <t xml:space="preserve"> putative phytosulfokines 6</t>
  </si>
  <si>
    <t xml:space="preserve"> gene LOC115720580</t>
  </si>
  <si>
    <t xml:space="preserve"> gene LOC115708762</t>
  </si>
  <si>
    <t xml:space="preserve"> putative potassium transporter 12</t>
  </si>
  <si>
    <t xml:space="preserve"> gene LOC115714089</t>
  </si>
  <si>
    <t xml:space="preserve"> putative pre-16S rRNA nuclease</t>
  </si>
  <si>
    <t xml:space="preserve"> gene LOC115708289</t>
  </si>
  <si>
    <t xml:space="preserve"> putative pre-16S rRNA nuclease, </t>
  </si>
  <si>
    <t xml:space="preserve"> gene LOC115716898</t>
  </si>
  <si>
    <t xml:space="preserve"> putative protease Do-like 14, </t>
  </si>
  <si>
    <t xml:space="preserve"> gene LOC115720740</t>
  </si>
  <si>
    <t>LOC115720404</t>
  </si>
  <si>
    <t xml:space="preserve"> putative protein FAR1-RELATED SEQUENCE 10</t>
  </si>
  <si>
    <t xml:space="preserve"> gene LOC115720404</t>
  </si>
  <si>
    <t xml:space="preserve"> putative protein FAR1-RELATED SEQUENCE 10, </t>
  </si>
  <si>
    <t xml:space="preserve"> gene LOC115720631</t>
  </si>
  <si>
    <t xml:space="preserve"> gene LOC115699308</t>
  </si>
  <si>
    <t>LOC115722308</t>
  </si>
  <si>
    <t xml:space="preserve"> putative protein phosphatase 2C-like protein 44</t>
  </si>
  <si>
    <t xml:space="preserve"> gene LOC115722308</t>
  </si>
  <si>
    <t xml:space="preserve"> putative protein TPRXL</t>
  </si>
  <si>
    <t xml:space="preserve"> gene LOC115705918</t>
  </si>
  <si>
    <t>LOC115706300</t>
  </si>
  <si>
    <t xml:space="preserve"> gene LOC115706300</t>
  </si>
  <si>
    <t xml:space="preserve"> gene LOC115720644</t>
  </si>
  <si>
    <t>LOC115700109</t>
  </si>
  <si>
    <t xml:space="preserve"> gene LOC115700109</t>
  </si>
  <si>
    <t xml:space="preserve"> putative pumilio homolog 8, chloroplastic</t>
  </si>
  <si>
    <t xml:space="preserve"> gene LOC115695376</t>
  </si>
  <si>
    <t>LOC115715051</t>
  </si>
  <si>
    <t xml:space="preserve"> putative receptor like protein 25</t>
  </si>
  <si>
    <t xml:space="preserve"> gene LOC115715051</t>
  </si>
  <si>
    <t xml:space="preserve"> putative receptor protein kinase ZmPK1</t>
  </si>
  <si>
    <t xml:space="preserve"> gene LOC115719169</t>
  </si>
  <si>
    <t xml:space="preserve"> gene LOC115694865</t>
  </si>
  <si>
    <t xml:space="preserve"> model_evidence Supporting evidence includes similarity to: 4 Proteins, and 96% coverage of the annotated genomic feature by RNAseq alignments</t>
  </si>
  <si>
    <t xml:space="preserve"> gene LOC115696881</t>
  </si>
  <si>
    <t xml:space="preserve"> gene LOC115720691</t>
  </si>
  <si>
    <t xml:space="preserve"> gene LOC115714749</t>
  </si>
  <si>
    <t xml:space="preserve"> putative receptor-like protein kinase At1g72540, </t>
  </si>
  <si>
    <t xml:space="preserve"> gene LOC115707098</t>
  </si>
  <si>
    <t xml:space="preserve"> putative receptor-like protein kinase At1g80870</t>
  </si>
  <si>
    <t xml:space="preserve"> gene LOC115707941</t>
  </si>
  <si>
    <t xml:space="preserve"> putative receptor-like protein kinase At3g47110</t>
  </si>
  <si>
    <t xml:space="preserve"> gene LOC115721238</t>
  </si>
  <si>
    <t xml:space="preserve"> gene LOC115696708</t>
  </si>
  <si>
    <t xml:space="preserve"> model_evidence Supporting evidence includes similarity to: 7 Proteins, and 42% coverage of the annotated genomic feature by RNAseq alignments</t>
  </si>
  <si>
    <t xml:space="preserve"> putative receptor-like protein kinase At4g00960</t>
  </si>
  <si>
    <t xml:space="preserve"> gene LOC115707461</t>
  </si>
  <si>
    <t xml:space="preserve"> model_evidence Supporting evidence includes similarity to: 53 Proteins, and 100% coverage of the annotated genomic feature by RNAseq alignments, including 4 samples with support for all annotated introns</t>
  </si>
  <si>
    <t xml:space="preserve"> gene LOC115714359</t>
  </si>
  <si>
    <t xml:space="preserve"> putative receptor-like protein kinase At4g00960, </t>
  </si>
  <si>
    <t xml:space="preserve"> gene LOC115707455</t>
  </si>
  <si>
    <t xml:space="preserve"> model_evidence Supporting evidence includes similarity to: 66 Proteins, and 100% coverage of the annotated genomic feature by RNAseq alignments, including 3 samples with support for all annotated introns</t>
  </si>
  <si>
    <t xml:space="preserve"> gene LOC115707458</t>
  </si>
  <si>
    <t xml:space="preserve"> model_evidence Supporting evidence includes similarity to: 82 Proteins, and 100% coverage of the annotated genomic feature by RNAseq alignments, including 5 samples with support for all annotated introns</t>
  </si>
  <si>
    <t xml:space="preserve"> gene LOC115707459</t>
  </si>
  <si>
    <t xml:space="preserve"> model_evidence Supporting evidence includes similarity to: 1 EST, 103 Proteins, and 100% coverage of the annotated genomic feature by RNAseq alignments, including 26 samples with support for all annotated introns</t>
  </si>
  <si>
    <t>LOC115721019</t>
  </si>
  <si>
    <t xml:space="preserve"> gene LOC115721019</t>
  </si>
  <si>
    <t xml:space="preserve"> model_evidence Supporting evidence includes similarity to: 41 Proteins, and 100% coverage of the annotated genomic feature by RNAseq alignments, including 1 sample with support for all annotated introns</t>
  </si>
  <si>
    <t xml:space="preserve"> putative respiratory burst oxidase homolog protein H</t>
  </si>
  <si>
    <t xml:space="preserve"> gene LOC115720938</t>
  </si>
  <si>
    <t>LOC115720939</t>
  </si>
  <si>
    <t xml:space="preserve"> gene LOC115720939</t>
  </si>
  <si>
    <t xml:space="preserve"> model_evidence Supporting evidence includes similarity to: 15 Proteins, and 100% coverage of the annotated genomic feature by RNAseq alignments, including 50 samples with support for all annotated introns</t>
  </si>
  <si>
    <t xml:space="preserve"> putative ribosomal large subunit pseudouridine synthase SVR1, chloroplastic</t>
  </si>
  <si>
    <t xml:space="preserve"> gene LOC115705943</t>
  </si>
  <si>
    <t xml:space="preserve"> putative RING-H2 finger protein ATL19</t>
  </si>
  <si>
    <t xml:space="preserve"> gene LOC115704394</t>
  </si>
  <si>
    <t xml:space="preserve"> putative RING-H2 finger protein ATL21B</t>
  </si>
  <si>
    <t xml:space="preserve"> gene LOC115715950</t>
  </si>
  <si>
    <t xml:space="preserve"> putative RING-H2 finger protein ATL35</t>
  </si>
  <si>
    <t xml:space="preserve"> gene LOC115696381</t>
  </si>
  <si>
    <t xml:space="preserve"> putative RING-H2 finger protein ATL36</t>
  </si>
  <si>
    <t xml:space="preserve"> gene LOC115704364</t>
  </si>
  <si>
    <t xml:space="preserve"> putative RING-H2 finger protein ATL50</t>
  </si>
  <si>
    <t xml:space="preserve"> gene LOC115704371</t>
  </si>
  <si>
    <t xml:space="preserve"> putative RING-H2 finger protein ATL71</t>
  </si>
  <si>
    <t xml:space="preserve"> gene LOC115704255</t>
  </si>
  <si>
    <t>LOC115706169</t>
  </si>
  <si>
    <t xml:space="preserve"> gene LOC115706169</t>
  </si>
  <si>
    <t xml:space="preserve"> putative RING-type E3 ubiquitin transferase C3H69, </t>
  </si>
  <si>
    <t xml:space="preserve"> gene LOC115709329</t>
  </si>
  <si>
    <t xml:space="preserve"> model_evidence Supporting evidence includes similarity to: 2 ESTs, 2 Proteins, and 100% coverage of the annotated genomic feature by RNAseq alignments, including 47 samples with support for all annotated introns</t>
  </si>
  <si>
    <t>LOC115704482</t>
  </si>
  <si>
    <t xml:space="preserve"> putative ripening-related protein 1</t>
  </si>
  <si>
    <t xml:space="preserve"> gene LOC115704482</t>
  </si>
  <si>
    <t xml:space="preserve"> model_evidence Supporting evidence includes similarity to: 22 Proteins, and 68% coverage of the annotated genomic feature by RNAseq alignments</t>
  </si>
  <si>
    <t xml:space="preserve"> putative ripening-related protein 2</t>
  </si>
  <si>
    <t xml:space="preserve"> gene LOC115706532</t>
  </si>
  <si>
    <t xml:space="preserve"> putative RNA methyltransferase At5g10620, </t>
  </si>
  <si>
    <t xml:space="preserve"> gene LOC115697453</t>
  </si>
  <si>
    <t>LOC115719237</t>
  </si>
  <si>
    <t xml:space="preserve"> putative RNA polymerase II subunit B1 CTD phosphatase RPAP2 homolog</t>
  </si>
  <si>
    <t xml:space="preserve"> gene LOC115719237</t>
  </si>
  <si>
    <t xml:space="preserve"> gene LOC115718730</t>
  </si>
  <si>
    <t xml:space="preserve"> putative RNA-binding protein Luc7-like 2, </t>
  </si>
  <si>
    <t xml:space="preserve"> gene LOC115719092</t>
  </si>
  <si>
    <t xml:space="preserve"> putative RNA-binding protein YlmH, </t>
  </si>
  <si>
    <t xml:space="preserve"> gene LOC115706297</t>
  </si>
  <si>
    <t xml:space="preserve"> putative rRNA methylase YtqB</t>
  </si>
  <si>
    <t xml:space="preserve"> gene LOC115705768</t>
  </si>
  <si>
    <t xml:space="preserve"> putative rRNA methyltransferase YlbH</t>
  </si>
  <si>
    <t xml:space="preserve"> gene LOC115699601</t>
  </si>
  <si>
    <t xml:space="preserve"> model_evidence Supporting evidence includes similarity to: 2 ESTs, 3 Proteins, and 100% coverage of the annotated genomic feature by RNAseq alignments, including 65 samples with support for all annotated introns</t>
  </si>
  <si>
    <t xml:space="preserve"> putative S-adenosyl-L-methionine-dependent methyltransferase MAB_0213c</t>
  </si>
  <si>
    <t xml:space="preserve"> gene LOC115700797</t>
  </si>
  <si>
    <t xml:space="preserve"> putative S-adenosyl-L-methionine-dependent methyltransferase MAP_3563</t>
  </si>
  <si>
    <t xml:space="preserve"> gene LOC115699722</t>
  </si>
  <si>
    <t xml:space="preserve"> putative septum site-determining protein minD homolog, chloroplastic</t>
  </si>
  <si>
    <t xml:space="preserve"> gene LOC115716600</t>
  </si>
  <si>
    <t xml:space="preserve"> putative serine/threonine-protein kinase</t>
  </si>
  <si>
    <t xml:space="preserve"> gene LOC115709693</t>
  </si>
  <si>
    <t xml:space="preserve"> gene LOC115697964</t>
  </si>
  <si>
    <t xml:space="preserve"> putative serine/threonine-protein kinase, </t>
  </si>
  <si>
    <t xml:space="preserve"> gene LOC115714325</t>
  </si>
  <si>
    <t xml:space="preserve"> putative serine/threonine-protein kinase-like protein CCR3</t>
  </si>
  <si>
    <t xml:space="preserve"> gene LOC115707607</t>
  </si>
  <si>
    <t xml:space="preserve"> gene LOC115718610</t>
  </si>
  <si>
    <t>LOC115705406</t>
  </si>
  <si>
    <t xml:space="preserve"> putative serpin-Z6A</t>
  </si>
  <si>
    <t xml:space="preserve"> gene LOC115705406</t>
  </si>
  <si>
    <t xml:space="preserve"> putative small ubiquitin-related modifier 8</t>
  </si>
  <si>
    <t xml:space="preserve"> gene LOC115696260</t>
  </si>
  <si>
    <t xml:space="preserve"> putative SNAP25 homologous protein SNAP30</t>
  </si>
  <si>
    <t xml:space="preserve"> gene LOC115698907</t>
  </si>
  <si>
    <t xml:space="preserve"> putative SWI/SNF-related matrix-associated actin-dependent regulator of chromatin subfamily A member 3-like 1</t>
  </si>
  <si>
    <t xml:space="preserve"> gene LOC115700612</t>
  </si>
  <si>
    <t xml:space="preserve"> putative threonine aspartase, </t>
  </si>
  <si>
    <t xml:space="preserve"> gene LOC115706544</t>
  </si>
  <si>
    <t xml:space="preserve"> putative transcription elongation factor SPT5 homolog 1</t>
  </si>
  <si>
    <t xml:space="preserve"> gene LOC115710634</t>
  </si>
  <si>
    <t xml:space="preserve"> putative transcription factor bHLH041</t>
  </si>
  <si>
    <t xml:space="preserve"> gene LOC115705086</t>
  </si>
  <si>
    <t xml:space="preserve"> putative transcription factor bHLH086</t>
  </si>
  <si>
    <t xml:space="preserve"> gene LOC115723303</t>
  </si>
  <si>
    <t xml:space="preserve"> putative transferase At1g60990, chloroplastic</t>
  </si>
  <si>
    <t xml:space="preserve"> gene LOC115725559</t>
  </si>
  <si>
    <t xml:space="preserve"> putative transferase At4g12130, mitochondrial</t>
  </si>
  <si>
    <t xml:space="preserve"> gene LOC115717197</t>
  </si>
  <si>
    <t xml:space="preserve"> putative TrmH family tRNA/rRNA methyltransferase</t>
  </si>
  <si>
    <t xml:space="preserve"> gene LOC115724065</t>
  </si>
  <si>
    <t xml:space="preserve"> putative tRNA (cytidine(32)/guanosine(34)-2'-O)-methyltransferase</t>
  </si>
  <si>
    <t xml:space="preserve"> gene LOC115697990</t>
  </si>
  <si>
    <t xml:space="preserve"> putative tRNA (cytidine(34)-2'-O)-methyltransferase</t>
  </si>
  <si>
    <t xml:space="preserve"> gene LOC115715319</t>
  </si>
  <si>
    <t xml:space="preserve"> putative tRNA pseudouridine synthase Pus10</t>
  </si>
  <si>
    <t xml:space="preserve"> gene LOC115704040</t>
  </si>
  <si>
    <t xml:space="preserve"> putative tRNA pseudouridine synthase, </t>
  </si>
  <si>
    <t xml:space="preserve"> gene LOC115721120</t>
  </si>
  <si>
    <t xml:space="preserve"> putative two-component response regulator ARR21</t>
  </si>
  <si>
    <t xml:space="preserve"> gene LOC115717577</t>
  </si>
  <si>
    <t>LOC115717593</t>
  </si>
  <si>
    <t xml:space="preserve"> gene LOC115717593</t>
  </si>
  <si>
    <t xml:space="preserve"> putative ubiquitin-conjugating enzyme E2 38</t>
  </si>
  <si>
    <t xml:space="preserve"> gene LOC115721899</t>
  </si>
  <si>
    <t>LOC115698662</t>
  </si>
  <si>
    <t xml:space="preserve"> putative U-box domain-containing protein 42</t>
  </si>
  <si>
    <t xml:space="preserve"> gene LOC115698662</t>
  </si>
  <si>
    <t xml:space="preserve"> putative U-box domain-containing protein 42, </t>
  </si>
  <si>
    <t xml:space="preserve"> gene LOC115725229</t>
  </si>
  <si>
    <t xml:space="preserve"> putative U-box domain-containing protein 50</t>
  </si>
  <si>
    <t xml:space="preserve"> gene LOC115714965</t>
  </si>
  <si>
    <t xml:space="preserve"> gene LOC115714881</t>
  </si>
  <si>
    <t xml:space="preserve"> gene LOC115713665</t>
  </si>
  <si>
    <t xml:space="preserve"> putative UDP-glucose flavonoid 3-O-glucosyltransferase 3</t>
  </si>
  <si>
    <t xml:space="preserve"> gene LOC115699388</t>
  </si>
  <si>
    <t xml:space="preserve"> putative UDP-glucuronate:xylan alpha-glucuronosyltransferase 3</t>
  </si>
  <si>
    <t xml:space="preserve"> gene LOC115705741</t>
  </si>
  <si>
    <t xml:space="preserve"> putative UDP-glucuronate:xylan alpha-glucuronosyltransferase 5</t>
  </si>
  <si>
    <t xml:space="preserve"> gene LOC115719848</t>
  </si>
  <si>
    <t xml:space="preserve"> putative uncharacterized protein DDB_G0267716</t>
  </si>
  <si>
    <t xml:space="preserve"> gene LOC115704619</t>
  </si>
  <si>
    <t xml:space="preserve"> model_evidence Supporting evidence includes similarity to: 58% coverage of the annotated genomic feature by RNAseq alignments, including 1 sample with support for all annotated introns</t>
  </si>
  <si>
    <t xml:space="preserve"> putative uncharacterized protein DDB_G0270496, </t>
  </si>
  <si>
    <t xml:space="preserve"> gene LOC115706795</t>
  </si>
  <si>
    <t>LOC115719814</t>
  </si>
  <si>
    <t xml:space="preserve"> putative uncharacterized protein DDB_G0271606</t>
  </si>
  <si>
    <t xml:space="preserve"> gene LOC115719814</t>
  </si>
  <si>
    <t xml:space="preserve"> putative uncharacterized protein DDB_G0277255</t>
  </si>
  <si>
    <t xml:space="preserve"> gene LOC115723148</t>
  </si>
  <si>
    <t xml:space="preserve"> model_evidence Supporting evidence includes similarity to: 1 Protein, and 98% coverage of the annotated genomic feature by RNAseq alignments, including 13 samples with support for all annotated introns</t>
  </si>
  <si>
    <t>LOC115711569</t>
  </si>
  <si>
    <t xml:space="preserve"> putative uncharacterized protein DDB_G0279653</t>
  </si>
  <si>
    <t xml:space="preserve"> gene LOC115711569</t>
  </si>
  <si>
    <t xml:space="preserve"> putative uncharacterized protein DDB_G0280071</t>
  </si>
  <si>
    <t xml:space="preserve"> gene LOC115715066</t>
  </si>
  <si>
    <t xml:space="preserve"> putative uncharacterized protein DDB_G0281733</t>
  </si>
  <si>
    <t xml:space="preserve"> gene LOC115704163</t>
  </si>
  <si>
    <t xml:space="preserve"> putative uncharacterized protein DDB_G0282133, </t>
  </si>
  <si>
    <t xml:space="preserve"> gene LOC115696875</t>
  </si>
  <si>
    <t xml:space="preserve"> putative uncharacterized protein DDB_G0282499, </t>
  </si>
  <si>
    <t xml:space="preserve"> gene LOC115699374</t>
  </si>
  <si>
    <t xml:space="preserve"> putative uncharacterized protein DDB_G0286751</t>
  </si>
  <si>
    <t xml:space="preserve"> gene LOC115713028</t>
  </si>
  <si>
    <t xml:space="preserve"> putative uncharacterized protein DDB_G0286901</t>
  </si>
  <si>
    <t xml:space="preserve"> gene LOC115710664</t>
  </si>
  <si>
    <t xml:space="preserve"> gene LOC115702557</t>
  </si>
  <si>
    <t xml:space="preserve"> gene LOC115696867</t>
  </si>
  <si>
    <t xml:space="preserve"> model_evidence Supporting evidence includes similarity to: 30% coverage of the annotated genomic feature by RNAseq alignments</t>
  </si>
  <si>
    <t xml:space="preserve"> putative uncharacterized protein DDB_G0288959</t>
  </si>
  <si>
    <t xml:space="preserve"> gene LOC115696568</t>
  </si>
  <si>
    <t xml:space="preserve"> putative uncharacterized protein DDB_G0289263</t>
  </si>
  <si>
    <t xml:space="preserve"> gene LOC115712059</t>
  </si>
  <si>
    <t xml:space="preserve"> putative uncharacterized protein DDB_G0290521</t>
  </si>
  <si>
    <t xml:space="preserve"> gene LOC115703752</t>
  </si>
  <si>
    <t>LOC115713209</t>
  </si>
  <si>
    <t xml:space="preserve"> gene LOC115713209</t>
  </si>
  <si>
    <t xml:space="preserve"> putative uncharacterized protein DDB_G0290989</t>
  </si>
  <si>
    <t xml:space="preserve"> gene LOC115705467</t>
  </si>
  <si>
    <t>LOC115719798</t>
  </si>
  <si>
    <t xml:space="preserve"> putative uncharacterized protein DDB_G0291608</t>
  </si>
  <si>
    <t xml:space="preserve"> gene LOC115719798</t>
  </si>
  <si>
    <t xml:space="preserve"> putative uncharacterized protein DDB_G0291812</t>
  </si>
  <si>
    <t xml:space="preserve"> gene LOC115709520</t>
  </si>
  <si>
    <t>LOC115710870</t>
  </si>
  <si>
    <t xml:space="preserve"> putative uncharacterized protein DDB_G0292292</t>
  </si>
  <si>
    <t xml:space="preserve"> gene LOC115710870</t>
  </si>
  <si>
    <t xml:space="preserve"> putative uncharacterized protein DDB_G0294196</t>
  </si>
  <si>
    <t xml:space="preserve"> gene LOC115722186</t>
  </si>
  <si>
    <t xml:space="preserve"> putative uncharacterized protein YDL057W, </t>
  </si>
  <si>
    <t xml:space="preserve"> gene LOC115706987</t>
  </si>
  <si>
    <t xml:space="preserve"> putative UPF0481 protein At3g02645</t>
  </si>
  <si>
    <t xml:space="preserve"> gene LOC115704004</t>
  </si>
  <si>
    <t xml:space="preserve"> gene LOC115703757</t>
  </si>
  <si>
    <t xml:space="preserve"> gene LOC115706934</t>
  </si>
  <si>
    <t xml:space="preserve"> putative uridine kinase C227.14</t>
  </si>
  <si>
    <t xml:space="preserve"> gene LOC115715266</t>
  </si>
  <si>
    <t xml:space="preserve"> putative vesicle-associated membrane protein 726</t>
  </si>
  <si>
    <t xml:space="preserve"> gene LOC115723343</t>
  </si>
  <si>
    <t xml:space="preserve"> model_evidence Supporting evidence includes similarity to: 36 Proteins, and 100% coverage of the annotated genomic feature by RNAseq alignments, including 69 samples with support for all annotated introns</t>
  </si>
  <si>
    <t xml:space="preserve"> putative wall-associated receptor kinase-like 16</t>
  </si>
  <si>
    <t xml:space="preserve"> gene LOC115708009</t>
  </si>
  <si>
    <t xml:space="preserve"> model_evidence Supporting evidence includes similarity to: 38 Proteins, and 97% coverage of the annotated genomic feature by RNAseq alignments, including 6 samples with support for all annotated introns</t>
  </si>
  <si>
    <t xml:space="preserve"> gene LOC115714837</t>
  </si>
  <si>
    <t xml:space="preserve"> gene LOC115697934</t>
  </si>
  <si>
    <t xml:space="preserve"> gene LOC115698306</t>
  </si>
  <si>
    <t xml:space="preserve"> gene LOC115696838</t>
  </si>
  <si>
    <t xml:space="preserve"> model_evidence Supporting evidence includes similarity to: 24 Proteins, and 100% coverage of the annotated genomic feature by RNAseq alignments, including 17 samples with support for all annotated introns</t>
  </si>
  <si>
    <t>LOC115712432</t>
  </si>
  <si>
    <t xml:space="preserve"> putative WEB family protein At1g65010, chloroplastic, </t>
  </si>
  <si>
    <t xml:space="preserve"> gene LOC115712432</t>
  </si>
  <si>
    <t xml:space="preserve"> putative yippee-like protein Os10g0369500, </t>
  </si>
  <si>
    <t xml:space="preserve"> gene LOC115707326</t>
  </si>
  <si>
    <t>LOC115713876</t>
  </si>
  <si>
    <t xml:space="preserve"> putative zinc finger A20 and AN1 domain-containing stress-associated protein 8</t>
  </si>
  <si>
    <t xml:space="preserve"> gene LOC115713876</t>
  </si>
  <si>
    <t xml:space="preserve"> putidaredoxin</t>
  </si>
  <si>
    <t xml:space="preserve"> gene LOC115714671</t>
  </si>
  <si>
    <t xml:space="preserve"> PX domain-containing protein EREL1, </t>
  </si>
  <si>
    <t xml:space="preserve"> gene LOC115702363</t>
  </si>
  <si>
    <t xml:space="preserve"> PX domain-containing protein EREX</t>
  </si>
  <si>
    <t xml:space="preserve"> gene LOC115707870</t>
  </si>
  <si>
    <t xml:space="preserve"> PXMP2/4 family protein 2</t>
  </si>
  <si>
    <t xml:space="preserve"> gene LOC115706100</t>
  </si>
  <si>
    <t xml:space="preserve"> PXMP2/4 family protein 2-like</t>
  </si>
  <si>
    <t xml:space="preserve"> gene LOC115706902</t>
  </si>
  <si>
    <t xml:space="preserve"> pyridine nucleotide-disulfide oxidoreductase domain-containing protein 2</t>
  </si>
  <si>
    <t xml:space="preserve"> gene LOC115714514</t>
  </si>
  <si>
    <t xml:space="preserve"> pyridoxal 5'-phosphate synthase-like subunit PDX1.2</t>
  </si>
  <si>
    <t xml:space="preserve"> gene LOC115707858</t>
  </si>
  <si>
    <t xml:space="preserve"> pyridoxal kinase</t>
  </si>
  <si>
    <t xml:space="preserve"> gene LOC115722316</t>
  </si>
  <si>
    <t xml:space="preserve"> pyridoxal phosphate homeostasis protein</t>
  </si>
  <si>
    <t xml:space="preserve"> gene LOC115707711</t>
  </si>
  <si>
    <t xml:space="preserve"> pyridoxal phosphate homeostasis protein, </t>
  </si>
  <si>
    <t xml:space="preserve"> gene LOC115725524</t>
  </si>
  <si>
    <t xml:space="preserve"> pyridoxal reductase, chloroplastic, </t>
  </si>
  <si>
    <t xml:space="preserve"> gene LOC115717442</t>
  </si>
  <si>
    <t xml:space="preserve"> pyridoxal reductase, chloroplastic-like</t>
  </si>
  <si>
    <t xml:space="preserve"> gene LOC115716335</t>
  </si>
  <si>
    <t xml:space="preserve"> gene LOC115717180</t>
  </si>
  <si>
    <t xml:space="preserve"> pyridoxine/pyridoxamine 5'-phosphate oxidase 1, chloroplastic, </t>
  </si>
  <si>
    <t xml:space="preserve"> gene LOC115725438</t>
  </si>
  <si>
    <t xml:space="preserve"> pyridoxine/pyridoxamine 5'-phosphate oxidase 2, </t>
  </si>
  <si>
    <t xml:space="preserve"> gene LOC115706190</t>
  </si>
  <si>
    <t xml:space="preserve"> pyrophosphate-energized membrane proton pump 2</t>
  </si>
  <si>
    <t xml:space="preserve"> gene LOC115712638</t>
  </si>
  <si>
    <t xml:space="preserve"> pyrophosphate-energized vacuolar membrane proton pump</t>
  </si>
  <si>
    <t xml:space="preserve"> gene LOC115707880</t>
  </si>
  <si>
    <t xml:space="preserve"> model_evidence Supporting evidence includes similarity to: 3 ESTs, 46 Proteins, and 100% coverage of the annotated genomic feature by RNAseq alignments, including 74 samples with support for all annotated introns</t>
  </si>
  <si>
    <t xml:space="preserve"> gene LOC115725066</t>
  </si>
  <si>
    <t xml:space="preserve"> model_evidence Supporting evidence includes similarity to: 2 ESTs, 49 Proteins, and 100% coverage of the annotated genomic feature by RNAseq alignments, including 74 samples with support for all annotated introns</t>
  </si>
  <si>
    <t>LOC115721188</t>
  </si>
  <si>
    <t xml:space="preserve"> pyrophosphate-energized vacuolar membrane proton pump 1</t>
  </si>
  <si>
    <t xml:space="preserve"> gene LOC115721188</t>
  </si>
  <si>
    <t xml:space="preserve"> pyrophosphate--fructose 6-phosphate 1-phosphotransferase subunit alpha</t>
  </si>
  <si>
    <t xml:space="preserve"> gene LOC115711637</t>
  </si>
  <si>
    <t xml:space="preserve"> model_evidence Supporting evidence includes similarity to: 4 ESTs, 13 Proteins, and 100% coverage of the annotated genomic feature by RNAseq alignments, including 75 samples with support for all annotated introns</t>
  </si>
  <si>
    <t xml:space="preserve"> pyrophosphate--fructose 6-phosphate 1-phosphotransferase subunit beta</t>
  </si>
  <si>
    <t xml:space="preserve"> gene LOC115707400</t>
  </si>
  <si>
    <t xml:space="preserve"> model_evidence Supporting evidence includes similarity to: 4 ESTs, 30 Proteins, and 100% coverage of the annotated genomic feature by RNAseq alignments, including 74 samples with support for all annotated introns</t>
  </si>
  <si>
    <t xml:space="preserve"> pyrrolidone-carboxylate peptidase 1, </t>
  </si>
  <si>
    <t xml:space="preserve"> gene LOC115719370</t>
  </si>
  <si>
    <t xml:space="preserve"> pyrroline-5-carboxylate reductase</t>
  </si>
  <si>
    <t xml:space="preserve"> gene LOC115701114</t>
  </si>
  <si>
    <t xml:space="preserve"> pyrroline-5-carboxylate reductase 1-like</t>
  </si>
  <si>
    <t xml:space="preserve"> gene LOC115713353</t>
  </si>
  <si>
    <t xml:space="preserve"> model_evidence Supporting evidence includes similarity to: 63% coverage of the annotated genomic feature by RNAseq alignments</t>
  </si>
  <si>
    <t xml:space="preserve"> pyruvate decarboxylase 1</t>
  </si>
  <si>
    <t xml:space="preserve"> gene LOC115697498</t>
  </si>
  <si>
    <t xml:space="preserve"> model_evidence Supporting evidence includes similarity to: 55 Proteins, and 100% coverage of the annotated genomic feature by RNAseq alignments, including 65 samples with support for all annotated introns</t>
  </si>
  <si>
    <t xml:space="preserve"> pyruvate decarboxylase 1-like</t>
  </si>
  <si>
    <t xml:space="preserve"> gene LOC115718871</t>
  </si>
  <si>
    <t xml:space="preserve"> model_evidence Supporting evidence includes similarity to: 18 ESTs, 42 Proteins, and 100% coverage of the annotated genomic feature by RNAseq alignments, including 40 samples with support for all annotated introns</t>
  </si>
  <si>
    <t xml:space="preserve"> pyruvate decarboxylase 2</t>
  </si>
  <si>
    <t xml:space="preserve"> gene LOC115697036</t>
  </si>
  <si>
    <t xml:space="preserve"> model_evidence Supporting evidence includes similarity to: 2 ESTs, 57 Proteins, and 100% coverage of the annotated genomic feature by RNAseq alignments, including 69 samples with support for all annotated introns</t>
  </si>
  <si>
    <t xml:space="preserve"> pyruvate dehydrogenase (acetyl-transferring) kinase, mitochondrial</t>
  </si>
  <si>
    <t xml:space="preserve"> gene LOC115722773</t>
  </si>
  <si>
    <t xml:space="preserve"> pyruvate dehydrogenase E1 component subunit alpha-1, mitochondrial</t>
  </si>
  <si>
    <t xml:space="preserve"> gene LOC115712627</t>
  </si>
  <si>
    <t xml:space="preserve"> pyruvate dehydrogenase E1 component subunit alpha-3, chloroplastic</t>
  </si>
  <si>
    <t xml:space="preserve"> gene LOC115708323</t>
  </si>
  <si>
    <t xml:space="preserve"> pyruvate dehydrogenase E1 component subunit beta-3, chloroplastic</t>
  </si>
  <si>
    <t xml:space="preserve"> gene LOC115696871</t>
  </si>
  <si>
    <t xml:space="preserve"> model_evidence Supporting evidence includes similarity to: 5 ESTs, 7 Proteins, and 100% coverage of the annotated genomic feature by RNAseq alignments, including 76 samples with support for all annotated introns</t>
  </si>
  <si>
    <t xml:space="preserve"> pyruvate kinase 1, cytosolic</t>
  </si>
  <si>
    <t xml:space="preserve"> gene LOC115709324</t>
  </si>
  <si>
    <t xml:space="preserve"> model_evidence Supporting evidence includes similarity to: 9 ESTs, 15 Proteins, and 100% coverage of the annotated genomic feature by RNAseq alignments, including 76 samples with support for all annotated introns</t>
  </si>
  <si>
    <t xml:space="preserve"> pyruvate kinase 1, cytosolic, </t>
  </si>
  <si>
    <t xml:space="preserve"> gene LOC115706460</t>
  </si>
  <si>
    <t xml:space="preserve"> pyruvate kinase isozyme A, chloroplastic</t>
  </si>
  <si>
    <t xml:space="preserve"> gene LOC115722084</t>
  </si>
  <si>
    <t>LOC115723758</t>
  </si>
  <si>
    <t xml:space="preserve"> gene LOC115723758</t>
  </si>
  <si>
    <t xml:space="preserve"> pyruvate kinase isozyme G, chloroplastic</t>
  </si>
  <si>
    <t xml:space="preserve"> gene LOC115716023</t>
  </si>
  <si>
    <t xml:space="preserve"> pyruvate kinase, cytosolic isozyme</t>
  </si>
  <si>
    <t xml:space="preserve"> gene LOC115725037</t>
  </si>
  <si>
    <t xml:space="preserve"> pyruvate kinase, cytosolic isozyme, </t>
  </si>
  <si>
    <t xml:space="preserve"> gene LOC115721749</t>
  </si>
  <si>
    <t xml:space="preserve"> model_evidence Supporting evidence includes similarity to: 6 ESTs, 24 Proteins, and 100% coverage of the annotated genomic feature by RNAseq alignments, including 75 samples with support for all annotated introns</t>
  </si>
  <si>
    <t xml:space="preserve"> pyruvate, phosphate dikinase regulatory protein 2</t>
  </si>
  <si>
    <t xml:space="preserve"> gene LOC115707480</t>
  </si>
  <si>
    <t xml:space="preserve"> pyruvate, phosphate dikinase, chloroplastic, </t>
  </si>
  <si>
    <t xml:space="preserve"> gene LOC115722281</t>
  </si>
  <si>
    <t xml:space="preserve"> queuine tRNA-ribosyltransferase accessory subunit 2</t>
  </si>
  <si>
    <t xml:space="preserve"> gene LOC115699663</t>
  </si>
  <si>
    <t xml:space="preserve"> queuine tRNA-ribosyltransferase catalytic subunit 1, </t>
  </si>
  <si>
    <t xml:space="preserve"> gene LOC115721420</t>
  </si>
  <si>
    <t xml:space="preserve"> queuosine salvage protein</t>
  </si>
  <si>
    <t xml:space="preserve"> gene LOC115713065</t>
  </si>
  <si>
    <t xml:space="preserve"> quinolinate synthase, chloroplastic</t>
  </si>
  <si>
    <t xml:space="preserve"> gene LOC115709838</t>
  </si>
  <si>
    <t xml:space="preserve"> quinone oxidoreductase PIG3</t>
  </si>
  <si>
    <t xml:space="preserve"> gene LOC115706881</t>
  </si>
  <si>
    <t xml:space="preserve"> quinone oxidoreductase-like protein 2 homolog</t>
  </si>
  <si>
    <t xml:space="preserve"> gene LOC115703831</t>
  </si>
  <si>
    <t xml:space="preserve"> QWRF motif-containing protein 2</t>
  </si>
  <si>
    <t xml:space="preserve"> gene LOC115703042</t>
  </si>
  <si>
    <t xml:space="preserve"> QWRF motif-containing protein 3</t>
  </si>
  <si>
    <t xml:space="preserve"> gene LOC115700279</t>
  </si>
  <si>
    <t xml:space="preserve"> QWRF motif-containing protein 7-like</t>
  </si>
  <si>
    <t xml:space="preserve"> gene LOC115703663</t>
  </si>
  <si>
    <t xml:space="preserve"> model_evidence Supporting evidence includes similarity to: 1 Protein, and 7% coverage of the annotated genomic feature by RNAseq alignments</t>
  </si>
  <si>
    <t xml:space="preserve"> gene LOC115703668</t>
  </si>
  <si>
    <t xml:space="preserve"> rab escort protein 1</t>
  </si>
  <si>
    <t xml:space="preserve"> gene LOC115710206</t>
  </si>
  <si>
    <t xml:space="preserve"> RAB11-binding protein RELCH homolog</t>
  </si>
  <si>
    <t xml:space="preserve"> gene LOC115723451</t>
  </si>
  <si>
    <t xml:space="preserve"> rab3 GTPase-activating protein catalytic subunit, </t>
  </si>
  <si>
    <t xml:space="preserve"> gene LOC115720380</t>
  </si>
  <si>
    <t xml:space="preserve"> gene LOC115725543</t>
  </si>
  <si>
    <t xml:space="preserve"> rab3 GTPase-activating protein non-catalytic subunit</t>
  </si>
  <si>
    <t xml:space="preserve"> gene LOC115697334</t>
  </si>
  <si>
    <t xml:space="preserve"> RAB6A-GEF complex partner protein 1</t>
  </si>
  <si>
    <t xml:space="preserve"> gene LOC115706430</t>
  </si>
  <si>
    <t xml:space="preserve"> rab9 effector protein with kelch motifs, </t>
  </si>
  <si>
    <t xml:space="preserve"> gene LOC115719686</t>
  </si>
  <si>
    <t xml:space="preserve"> rac-like GTP-binding protein 5</t>
  </si>
  <si>
    <t xml:space="preserve"> gene LOC115704802</t>
  </si>
  <si>
    <t xml:space="preserve"> model_evidence Supporting evidence includes similarity to: 1 EST, 96 Proteins, and 100% coverage of the annotated genomic feature by RNAseq alignments, including 75 samples with support for all annotated introns</t>
  </si>
  <si>
    <t>LOC115710531</t>
  </si>
  <si>
    <t xml:space="preserve"> rac-like GTP-binding protein 5, </t>
  </si>
  <si>
    <t xml:space="preserve"> gene LOC115710531</t>
  </si>
  <si>
    <t xml:space="preserve"> rac-like GTP-binding protein ARAC1</t>
  </si>
  <si>
    <t xml:space="preserve"> gene LOC115723072</t>
  </si>
  <si>
    <t xml:space="preserve"> model_evidence Supporting evidence includes similarity to: 72 Proteins, and 75% coverage of the annotated genomic feature by RNAseq alignments</t>
  </si>
  <si>
    <t xml:space="preserve"> rac-like GTP-binding protein ARAC1, </t>
  </si>
  <si>
    <t xml:space="preserve"> gene LOC115725417</t>
  </si>
  <si>
    <t xml:space="preserve"> model_evidence Supporting evidence includes similarity to: 115 Proteins, and 80% coverage of the annotated genomic feature by RNAseq alignments</t>
  </si>
  <si>
    <t xml:space="preserve"> gene LOC115702674</t>
  </si>
  <si>
    <t xml:space="preserve"> model_evidence Supporting evidence includes similarity to: 97 Proteins, and 100% coverage of the annotated genomic feature by RNAseq alignments, including 61 samples with support for all annotated introns</t>
  </si>
  <si>
    <t xml:space="preserve"> rac-like GTP-binding protein ARAC8</t>
  </si>
  <si>
    <t xml:space="preserve"> gene LOC115708795</t>
  </si>
  <si>
    <t xml:space="preserve"> model_evidence Supporting evidence includes similarity to: 39 Proteins, and 100% coverage of the annotated genomic feature by RNAseq alignments, including 75 samples with support for all annotated introns</t>
  </si>
  <si>
    <t>LOC115696963</t>
  </si>
  <si>
    <t xml:space="preserve"> rac-like GTP-binding protein RAC13</t>
  </si>
  <si>
    <t xml:space="preserve"> gene LOC115696963</t>
  </si>
  <si>
    <t xml:space="preserve"> model_evidence Supporting evidence includes similarity to: 41 Proteins, and 100% coverage of the annotated genomic feature by RNAseq alignments, including 45 samples with support for all annotated introns</t>
  </si>
  <si>
    <t xml:space="preserve"> rac-like GTP-binding protein RAC2</t>
  </si>
  <si>
    <t xml:space="preserve"> gene LOC115697760</t>
  </si>
  <si>
    <t xml:space="preserve"> model_evidence Supporting evidence includes similarity to: 41 Proteins, and 100% coverage of the annotated genomic feature by RNAseq alignments, including 42 samples with support for all annotated introns</t>
  </si>
  <si>
    <t>LOC115701346</t>
  </si>
  <si>
    <t xml:space="preserve"> gene LOC115701346</t>
  </si>
  <si>
    <t xml:space="preserve"> model_evidence Supporting evidence includes similarity to: 31 Proteins, and 100% coverage of the annotated genomic feature by RNAseq alignments, including 56 samples with support for all annotated introns</t>
  </si>
  <si>
    <t>LOC115725289</t>
  </si>
  <si>
    <t xml:space="preserve"> rac-like GTP-binding protein RHO1</t>
  </si>
  <si>
    <t xml:space="preserve"> gene LOC115725289</t>
  </si>
  <si>
    <t xml:space="preserve"> model_evidence Supporting evidence includes similarity to: 105 Proteins, and 65% coverage of the annotated genomic feature by RNAseq alignments</t>
  </si>
  <si>
    <t xml:space="preserve"> gene LOC115725419</t>
  </si>
  <si>
    <t xml:space="preserve"> model_evidence Supporting evidence includes similarity to: 119 Proteins, and 12% coverage of the annotated genomic feature by RNAseq alignments</t>
  </si>
  <si>
    <t xml:space="preserve"> radial spoke head 1 homolog, </t>
  </si>
  <si>
    <t xml:space="preserve"> gene LOC115722024</t>
  </si>
  <si>
    <t xml:space="preserve"> RAN GTPase-activating protein 1</t>
  </si>
  <si>
    <t xml:space="preserve"> gene LOC115703648</t>
  </si>
  <si>
    <t xml:space="preserve"> RAN GTPase-activating protein 2</t>
  </si>
  <si>
    <t xml:space="preserve"> gene LOC115722249</t>
  </si>
  <si>
    <t xml:space="preserve"> model_evidence Supporting evidence includes similarity to: 135 Proteins, and 100% coverage of the annotated genomic feature by RNAseq alignments, including 66 samples with support for all annotated introns</t>
  </si>
  <si>
    <t xml:space="preserve"> ran guanine nucleotide release factor, </t>
  </si>
  <si>
    <t xml:space="preserve"> gene LOC115711109</t>
  </si>
  <si>
    <t xml:space="preserve"> ran guanine nucleotide release factor-like, </t>
  </si>
  <si>
    <t xml:space="preserve"> gene LOC115718764</t>
  </si>
  <si>
    <t xml:space="preserve"> ran-binding protein 1 homolog a-like</t>
  </si>
  <si>
    <t xml:space="preserve"> gene LOC115721220</t>
  </si>
  <si>
    <t xml:space="preserve"> ran-binding protein 1 homolog b</t>
  </si>
  <si>
    <t xml:space="preserve"> gene LOC115719326</t>
  </si>
  <si>
    <t xml:space="preserve"> ranBP2-type zinc finger protein At1g67325, </t>
  </si>
  <si>
    <t xml:space="preserve"> gene LOC115714375</t>
  </si>
  <si>
    <t xml:space="preserve"> gene LOC115717217</t>
  </si>
  <si>
    <t xml:space="preserve"> RAP domain-containing protein, chloroplastic</t>
  </si>
  <si>
    <t xml:space="preserve"> gene LOC115708072</t>
  </si>
  <si>
    <t xml:space="preserve"> rapid alkalinization factor</t>
  </si>
  <si>
    <t xml:space="preserve"> gene LOC115720581</t>
  </si>
  <si>
    <t xml:space="preserve"> gene LOC115716457</t>
  </si>
  <si>
    <t xml:space="preserve"> ras-interacting protein RIP3</t>
  </si>
  <si>
    <t xml:space="preserve"> gene LOC115716903</t>
  </si>
  <si>
    <t xml:space="preserve"> ras-related protein Rab11C</t>
  </si>
  <si>
    <t xml:space="preserve"> gene LOC115719600</t>
  </si>
  <si>
    <t xml:space="preserve"> model_evidence Supporting evidence includes similarity to: 1 EST, 63 Proteins, and 100% coverage of the annotated genomic feature by RNAseq alignments, including 75 samples with support for all annotated introns</t>
  </si>
  <si>
    <t xml:space="preserve"> ras-related protein Rab11D</t>
  </si>
  <si>
    <t xml:space="preserve"> gene LOC115714070</t>
  </si>
  <si>
    <t xml:space="preserve"> model_evidence Supporting evidence includes similarity to: 74 Proteins, and 100% coverage of the annotated genomic feature by RNAseq alignments, including 75 samples with support for all annotated introns</t>
  </si>
  <si>
    <t xml:space="preserve"> gene LOC115701073</t>
  </si>
  <si>
    <t xml:space="preserve"> model_evidence Supporting evidence includes similarity to: 72 Proteins, and 100% coverage of the annotated genomic feature by RNAseq alignments, including 77 samples with support for all annotated introns</t>
  </si>
  <si>
    <t xml:space="preserve"> ras-related protein Rab2BV-like</t>
  </si>
  <si>
    <t xml:space="preserve"> gene LOC115706846</t>
  </si>
  <si>
    <t xml:space="preserve"> ras-related protein Rab7</t>
  </si>
  <si>
    <t xml:space="preserve"> gene LOC115707850</t>
  </si>
  <si>
    <t xml:space="preserve"> model_evidence Supporting evidence includes similarity to: 41 Proteins, and 100% coverage of the annotated genomic feature by RNAseq alignments, including 76 samples with support for all annotated introns</t>
  </si>
  <si>
    <t xml:space="preserve"> gene LOC115707849</t>
  </si>
  <si>
    <t xml:space="preserve"> model_evidence Supporting evidence includes similarity to: 3 ESTs, 39 Proteins, and 100% coverage of the annotated genomic feature by RNAseq alignments, including 76 samples with support for all annotated introns</t>
  </si>
  <si>
    <t xml:space="preserve"> gene LOC115712273</t>
  </si>
  <si>
    <t xml:space="preserve"> gene LOC115712411</t>
  </si>
  <si>
    <t xml:space="preserve"> ras-related protein RABA1b</t>
  </si>
  <si>
    <t xml:space="preserve"> gene LOC115697451</t>
  </si>
  <si>
    <t xml:space="preserve"> model_evidence Supporting evidence includes similarity to: 2 ESTs, 68 Proteins, and 100% coverage of the annotated genomic feature by RNAseq alignments, including 76 samples with support for all annotated introns</t>
  </si>
  <si>
    <t xml:space="preserve"> ras-related protein RABA1f</t>
  </si>
  <si>
    <t xml:space="preserve"> gene LOC115700927</t>
  </si>
  <si>
    <t xml:space="preserve"> model_evidence Supporting evidence includes similarity to: 89 Proteins, and 100% coverage of the annotated genomic feature by RNAseq alignments, including 72 samples with support for all annotated introns</t>
  </si>
  <si>
    <t xml:space="preserve"> gene LOC115701168</t>
  </si>
  <si>
    <t xml:space="preserve"> model_evidence Supporting evidence includes similarity to: 88 Proteins, and 100% coverage of the annotated genomic feature by RNAseq alignments, including 70 samples with support for all annotated introns</t>
  </si>
  <si>
    <t xml:space="preserve"> ras-related protein RABA2a</t>
  </si>
  <si>
    <t xml:space="preserve"> gene LOC115720726</t>
  </si>
  <si>
    <t xml:space="preserve"> model_evidence Supporting evidence includes similarity to: 63 Proteins, and 100% coverage of the annotated genomic feature by RNAseq alignments, including 77 samples with support for all annotated introns</t>
  </si>
  <si>
    <t xml:space="preserve"> ras-related protein RABA3</t>
  </si>
  <si>
    <t xml:space="preserve"> gene LOC115707121</t>
  </si>
  <si>
    <t xml:space="preserve"> model_evidence Supporting evidence includes similarity to: 60 Proteins, and 100% coverage of the annotated genomic feature by RNAseq alignments, including 69 samples with support for all annotated introns</t>
  </si>
  <si>
    <t xml:space="preserve"> ras-related protein RABA4c</t>
  </si>
  <si>
    <t xml:space="preserve"> gene LOC115714559</t>
  </si>
  <si>
    <t xml:space="preserve"> model_evidence Supporting evidence includes similarity to: 59 Proteins, and 96% coverage of the annotated genomic feature by RNAseq alignments, including 77 samples with support for all annotated introns</t>
  </si>
  <si>
    <t xml:space="preserve"> ras-related protein RABA4d</t>
  </si>
  <si>
    <t xml:space="preserve"> gene LOC115711202</t>
  </si>
  <si>
    <t xml:space="preserve"> model_evidence Supporting evidence includes similarity to: 57 Proteins, and 91% coverage of the annotated genomic feature by RNAseq alignments, including 6 samples with support for all annotated introns</t>
  </si>
  <si>
    <t xml:space="preserve"> ras-related protein RABA4d-like, </t>
  </si>
  <si>
    <t xml:space="preserve"> gene LOC115710527</t>
  </si>
  <si>
    <t xml:space="preserve"> ras-related protein RABA5a, </t>
  </si>
  <si>
    <t xml:space="preserve"> gene LOC115707324</t>
  </si>
  <si>
    <t xml:space="preserve"> model_evidence Supporting evidence includes similarity to: 71 Proteins, and 100% coverage of the annotated genomic feature by RNAseq alignments, including 69 samples with support for all annotated introns</t>
  </si>
  <si>
    <t xml:space="preserve"> ras-related protein RABA5c</t>
  </si>
  <si>
    <t xml:space="preserve"> gene LOC115712019</t>
  </si>
  <si>
    <t xml:space="preserve"> model_evidence Supporting evidence includes similarity to: 69 Proteins, and 100% coverage of the annotated genomic feature by RNAseq alignments, including 67 samples with support for all annotated introns</t>
  </si>
  <si>
    <t xml:space="preserve"> ras-related protein RABA5c-like</t>
  </si>
  <si>
    <t xml:space="preserve"> gene LOC115715320</t>
  </si>
  <si>
    <t xml:space="preserve"> model_evidence Supporting evidence includes similarity to: 68 Proteins, and 100% coverage of the annotated genomic feature by RNAseq alignments, including 68 samples with support for all annotated introns</t>
  </si>
  <si>
    <t xml:space="preserve"> ras-related protein RABA5e</t>
  </si>
  <si>
    <t xml:space="preserve"> gene LOC115722816</t>
  </si>
  <si>
    <t xml:space="preserve"> model_evidence Supporting evidence includes similarity to: 63 Proteins, and 100% coverage of the annotated genomic feature by RNAseq alignments, including 75 samples with support for all annotated introns</t>
  </si>
  <si>
    <t xml:space="preserve"> ras-related protein RABB1b</t>
  </si>
  <si>
    <t xml:space="preserve"> gene LOC115700471</t>
  </si>
  <si>
    <t xml:space="preserve"> ras-related protein RABB1b-like</t>
  </si>
  <si>
    <t xml:space="preserve"> gene LOC115700332</t>
  </si>
  <si>
    <t xml:space="preserve"> model_evidence Supporting evidence includes similarity to: 17 Proteins, and 88% coverage of the annotated genomic feature by RNAseq alignments</t>
  </si>
  <si>
    <t xml:space="preserve"> ras-related protein RABB1c</t>
  </si>
  <si>
    <t xml:space="preserve"> gene LOC115707232</t>
  </si>
  <si>
    <t xml:space="preserve"> ras-related protein RABC1</t>
  </si>
  <si>
    <t xml:space="preserve"> gene LOC115714224</t>
  </si>
  <si>
    <t xml:space="preserve"> ras-related protein RABC2a</t>
  </si>
  <si>
    <t xml:space="preserve"> gene LOC115711413</t>
  </si>
  <si>
    <t xml:space="preserve"> ras-related protein RABC2a, </t>
  </si>
  <si>
    <t xml:space="preserve"> gene LOC115706019</t>
  </si>
  <si>
    <t xml:space="preserve"> ras-related protein RABD1</t>
  </si>
  <si>
    <t xml:space="preserve"> gene LOC115720727</t>
  </si>
  <si>
    <t xml:space="preserve"> ras-related protein RABE1a</t>
  </si>
  <si>
    <t xml:space="preserve"> gene LOC115721435</t>
  </si>
  <si>
    <t xml:space="preserve"> ras-related protein RABF1</t>
  </si>
  <si>
    <t xml:space="preserve"> gene LOC115705959</t>
  </si>
  <si>
    <t xml:space="preserve"> model_evidence Supporting evidence includes similarity to: 1 EST, 19 Proteins, and 100% coverage of the annotated genomic feature by RNAseq alignments, including 71 samples with support for all annotated introns</t>
  </si>
  <si>
    <t xml:space="preserve"> ras-related protein RABF2a</t>
  </si>
  <si>
    <t xml:space="preserve"> gene LOC115697776</t>
  </si>
  <si>
    <t xml:space="preserve"> ras-related protein RABH1b</t>
  </si>
  <si>
    <t xml:space="preserve"> gene LOC115717285</t>
  </si>
  <si>
    <t xml:space="preserve"> gene LOC115710763</t>
  </si>
  <si>
    <t xml:space="preserve"> ras-related protein RABH1e</t>
  </si>
  <si>
    <t xml:space="preserve"> gene LOC115714105</t>
  </si>
  <si>
    <t xml:space="preserve"> ras-related protein RHN1</t>
  </si>
  <si>
    <t xml:space="preserve"> gene LOC115722342</t>
  </si>
  <si>
    <t xml:space="preserve"> ras-related protein RHN1, </t>
  </si>
  <si>
    <t xml:space="preserve"> gene LOC115703584</t>
  </si>
  <si>
    <t xml:space="preserve"> model_evidence Supporting evidence includes similarity to: 1 EST, 13 Proteins, and 100% coverage of the annotated genomic feature by RNAseq alignments, including 48 samples with support for all annotated introns</t>
  </si>
  <si>
    <t xml:space="preserve"> ras-related protein RHN1-like</t>
  </si>
  <si>
    <t xml:space="preserve"> gene LOC115700857</t>
  </si>
  <si>
    <t xml:space="preserve"> ras-related protein RHN1-like, </t>
  </si>
  <si>
    <t xml:space="preserve"> gene LOC115705341</t>
  </si>
  <si>
    <t>LOC115707619</t>
  </si>
  <si>
    <t xml:space="preserve"> ras-related protein RIC1-like</t>
  </si>
  <si>
    <t xml:space="preserve"> gene LOC115707619</t>
  </si>
  <si>
    <t xml:space="preserve"> model_evidence Supporting evidence includes similarity to: 141 Proteins, and 100% coverage of the annotated genomic feature by RNAseq alignments, including 2 samples with support for all annotated introns</t>
  </si>
  <si>
    <t xml:space="preserve"> RB1-inducible coiled-coil protein 1</t>
  </si>
  <si>
    <t xml:space="preserve"> gene LOC115712611</t>
  </si>
  <si>
    <t xml:space="preserve"> RCC1 domain-containing protein RUG3, mitochondrial</t>
  </si>
  <si>
    <t xml:space="preserve"> gene LOC115700996</t>
  </si>
  <si>
    <t xml:space="preserve"> reactive Intermediate Deaminase A, chloroplastic, </t>
  </si>
  <si>
    <t xml:space="preserve"> gene LOC115714226</t>
  </si>
  <si>
    <t xml:space="preserve"> model_evidence Supporting evidence includes similarity to: 1 EST, 7 Proteins, and 100% coverage of the annotated genomic feature by RNAseq alignments, including 33 samples with support for all annotated introns</t>
  </si>
  <si>
    <t xml:space="preserve"> reactive oxygen species modulator 1</t>
  </si>
  <si>
    <t xml:space="preserve"> gene LOC115721380</t>
  </si>
  <si>
    <t xml:space="preserve"> receptor expression-enhancing protein 2-like</t>
  </si>
  <si>
    <t xml:space="preserve"> gene LOC115720729</t>
  </si>
  <si>
    <t xml:space="preserve"> receptor homology region, transmembrane domain- and RING domain-containing protein 1, </t>
  </si>
  <si>
    <t xml:space="preserve"> gene LOC115710261</t>
  </si>
  <si>
    <t xml:space="preserve"> receptor homology region, transmembrane domain- and RING domain-containing protein 2</t>
  </si>
  <si>
    <t xml:space="preserve"> gene LOC115704763</t>
  </si>
  <si>
    <t xml:space="preserve"> gene LOC115702355</t>
  </si>
  <si>
    <t xml:space="preserve"> receptor like protein 22</t>
  </si>
  <si>
    <t xml:space="preserve"> gene LOC115700119</t>
  </si>
  <si>
    <t xml:space="preserve"> receptor like protein 22-like</t>
  </si>
  <si>
    <t xml:space="preserve"> gene LOC115724551</t>
  </si>
  <si>
    <t xml:space="preserve"> model_evidence Supporting evidence includes similarity to: 38% coverage of the annotated genomic feature by RNAseq alignments</t>
  </si>
  <si>
    <t xml:space="preserve"> receptor like protein 23-like</t>
  </si>
  <si>
    <t xml:space="preserve"> gene LOC115725205</t>
  </si>
  <si>
    <t xml:space="preserve"> receptor like protein 27</t>
  </si>
  <si>
    <t xml:space="preserve"> gene LOC115697025</t>
  </si>
  <si>
    <t>LOC115698028</t>
  </si>
  <si>
    <t xml:space="preserve"> receptor like protein 29</t>
  </si>
  <si>
    <t xml:space="preserve"> gene LOC115698028</t>
  </si>
  <si>
    <t>LOC115698765</t>
  </si>
  <si>
    <t xml:space="preserve"> gene LOC115698765</t>
  </si>
  <si>
    <t xml:space="preserve"> receptor like protein 29-like, </t>
  </si>
  <si>
    <t xml:space="preserve"> gene LOC115698533</t>
  </si>
  <si>
    <t xml:space="preserve"> receptor like protein kinase S.2</t>
  </si>
  <si>
    <t xml:space="preserve"> gene LOC115722371</t>
  </si>
  <si>
    <t xml:space="preserve"> receptor protein kinase CLAVATA1</t>
  </si>
  <si>
    <t xml:space="preserve"> gene LOC115698538</t>
  </si>
  <si>
    <t xml:space="preserve"> receptor protein kinase TMK1</t>
  </si>
  <si>
    <t xml:space="preserve"> gene LOC115721805</t>
  </si>
  <si>
    <t xml:space="preserve"> receptor protein kinase TMK1, </t>
  </si>
  <si>
    <t xml:space="preserve"> gene LOC115712166</t>
  </si>
  <si>
    <t xml:space="preserve"> receptor protein kinase-like protein ZAR1</t>
  </si>
  <si>
    <t xml:space="preserve"> gene LOC115714054</t>
  </si>
  <si>
    <t xml:space="preserve"> gene LOC115713917</t>
  </si>
  <si>
    <t xml:space="preserve"> receptor protein-tyrosine kinase CEPR1</t>
  </si>
  <si>
    <t xml:space="preserve"> gene LOC115695670</t>
  </si>
  <si>
    <t xml:space="preserve"> gene LOC115710554</t>
  </si>
  <si>
    <t xml:space="preserve"> model_evidence Supporting evidence includes similarity to: 1 EST, 6 Proteins, and 100% coverage of the annotated genomic feature by RNAseq alignments, including 55 samples with support for all annotated introns</t>
  </si>
  <si>
    <t xml:space="preserve"> receptor protein-tyrosine kinase CEPR2, </t>
  </si>
  <si>
    <t xml:space="preserve"> gene LOC115702326</t>
  </si>
  <si>
    <t xml:space="preserve"> receptor-like cytoplasmic kinase 176</t>
  </si>
  <si>
    <t xml:space="preserve"> gene LOC115707758</t>
  </si>
  <si>
    <t xml:space="preserve"> model_evidence Supporting evidence includes similarity to: 90 Proteins, and 100% coverage of the annotated genomic feature by RNAseq alignments, including 61 samples with support for all annotated introns</t>
  </si>
  <si>
    <t xml:space="preserve"> gene LOC115707664</t>
  </si>
  <si>
    <t xml:space="preserve"> model_evidence Supporting evidence includes similarity to: 85 Proteins, and 100% coverage of the annotated genomic feature by RNAseq alignments, including 33 samples with support for all annotated introns</t>
  </si>
  <si>
    <t xml:space="preserve"> gene LOC115697504</t>
  </si>
  <si>
    <t xml:space="preserve"> model_evidence Supporting evidence includes similarity to: 1 EST, 81 Proteins, and 100% coverage of the annotated genomic feature by RNAseq alignments, including 73 samples with support for all annotated introns</t>
  </si>
  <si>
    <t xml:space="preserve"> receptor-like cytosolic serine/threonine-protein kinase RBK1, </t>
  </si>
  <si>
    <t xml:space="preserve"> gene LOC115712482</t>
  </si>
  <si>
    <t xml:space="preserve"> receptor-like cytosolic serine/threonine-protein kinase RBK2</t>
  </si>
  <si>
    <t xml:space="preserve"> gene LOC115722051</t>
  </si>
  <si>
    <t xml:space="preserve"> receptor-like cytosolic serine/threonine-protein kinase RBK2, </t>
  </si>
  <si>
    <t xml:space="preserve"> gene LOC115718571</t>
  </si>
  <si>
    <t xml:space="preserve"> gene LOC115702903</t>
  </si>
  <si>
    <t xml:space="preserve"> model_evidence Supporting evidence includes similarity to: 18 Proteins, and 100% coverage of the annotated genomic feature by RNAseq alignments, including 9 samples with support for all annotated introns</t>
  </si>
  <si>
    <t xml:space="preserve"> receptor-like kinase LIP1</t>
  </si>
  <si>
    <t xml:space="preserve"> gene LOC115700142</t>
  </si>
  <si>
    <t xml:space="preserve"> receptor-like kinase TMK3</t>
  </si>
  <si>
    <t xml:space="preserve"> gene LOC115721074</t>
  </si>
  <si>
    <t xml:space="preserve"> gene LOC115698930</t>
  </si>
  <si>
    <t xml:space="preserve"> receptor-like kinase TMK4</t>
  </si>
  <si>
    <t xml:space="preserve"> gene LOC115722362</t>
  </si>
  <si>
    <t xml:space="preserve"> receptor-like protein 19</t>
  </si>
  <si>
    <t xml:space="preserve"> gene LOC115704330</t>
  </si>
  <si>
    <t xml:space="preserve"> receptor-like protein 19, </t>
  </si>
  <si>
    <t xml:space="preserve"> gene LOC115724694</t>
  </si>
  <si>
    <t>LOC115719376</t>
  </si>
  <si>
    <t xml:space="preserve"> receptor-like protein 33</t>
  </si>
  <si>
    <t xml:space="preserve"> gene LOC115719376</t>
  </si>
  <si>
    <t xml:space="preserve"> gene LOC115713832</t>
  </si>
  <si>
    <t xml:space="preserve"> gene LOC115718146</t>
  </si>
  <si>
    <t>LOC115713833</t>
  </si>
  <si>
    <t xml:space="preserve"> receptor-like protein 35</t>
  </si>
  <si>
    <t xml:space="preserve"> gene LOC115713833</t>
  </si>
  <si>
    <t>LOC115713835</t>
  </si>
  <si>
    <t xml:space="preserve"> gene LOC115713835</t>
  </si>
  <si>
    <t>LOC115725246</t>
  </si>
  <si>
    <t xml:space="preserve"> receptor-like protein 35, </t>
  </si>
  <si>
    <t xml:space="preserve"> gene LOC115725246</t>
  </si>
  <si>
    <t xml:space="preserve"> receptor-like protein 4</t>
  </si>
  <si>
    <t xml:space="preserve"> gene LOC115698044</t>
  </si>
  <si>
    <t xml:space="preserve"> gene LOC115699309</t>
  </si>
  <si>
    <t>LOC115712488</t>
  </si>
  <si>
    <t xml:space="preserve"> receptor-like protein 43</t>
  </si>
  <si>
    <t xml:space="preserve"> gene LOC115712488</t>
  </si>
  <si>
    <t>LOC115712487</t>
  </si>
  <si>
    <t xml:space="preserve"> gene LOC115712487</t>
  </si>
  <si>
    <t xml:space="preserve"> receptor-like protein 44</t>
  </si>
  <si>
    <t xml:space="preserve"> gene LOC115711376</t>
  </si>
  <si>
    <t>LOC115725429</t>
  </si>
  <si>
    <t xml:space="preserve"> receptor-like protein 46, </t>
  </si>
  <si>
    <t xml:space="preserve"> gene LOC115725429</t>
  </si>
  <si>
    <t xml:space="preserve"> receptor-like protein 48</t>
  </si>
  <si>
    <t xml:space="preserve"> gene LOC115698935</t>
  </si>
  <si>
    <t xml:space="preserve"> receptor-like protein 51</t>
  </si>
  <si>
    <t xml:space="preserve"> gene LOC115716791</t>
  </si>
  <si>
    <t xml:space="preserve"> receptor-like protein 53</t>
  </si>
  <si>
    <t xml:space="preserve"> gene LOC115715245</t>
  </si>
  <si>
    <t xml:space="preserve"> gene LOC115717399</t>
  </si>
  <si>
    <t xml:space="preserve"> gene LOC115725169</t>
  </si>
  <si>
    <t xml:space="preserve"> model_evidence Supporting evidence includes similarity to: 1 EST, 1 Protein, and 97% coverage of the annotated genomic feature by RNAseq alignments</t>
  </si>
  <si>
    <t>LOC115719911</t>
  </si>
  <si>
    <t xml:space="preserve"> receptor-like protein 54</t>
  </si>
  <si>
    <t xml:space="preserve"> gene LOC115719911</t>
  </si>
  <si>
    <t>LOC115708863</t>
  </si>
  <si>
    <t xml:space="preserve"> receptor-like protein 6</t>
  </si>
  <si>
    <t xml:space="preserve"> gene LOC115708863</t>
  </si>
  <si>
    <t xml:space="preserve"> gene LOC115709455</t>
  </si>
  <si>
    <t>LOC115711487</t>
  </si>
  <si>
    <t xml:space="preserve"> gene LOC115711487</t>
  </si>
  <si>
    <t xml:space="preserve"> gene LOC115698222</t>
  </si>
  <si>
    <t xml:space="preserve"> receptor-like protein 7</t>
  </si>
  <si>
    <t xml:space="preserve"> gene LOC115718898</t>
  </si>
  <si>
    <t>LOC115709137</t>
  </si>
  <si>
    <t xml:space="preserve"> gene LOC115709137</t>
  </si>
  <si>
    <t>LOC115718032</t>
  </si>
  <si>
    <t xml:space="preserve"> gene LOC115718032</t>
  </si>
  <si>
    <t xml:space="preserve"> gene LOC115725214</t>
  </si>
  <si>
    <t xml:space="preserve"> gene LOC115724743</t>
  </si>
  <si>
    <t xml:space="preserve"> gene LOC115697028</t>
  </si>
  <si>
    <t>LOC115697027</t>
  </si>
  <si>
    <t xml:space="preserve"> gene LOC115697027</t>
  </si>
  <si>
    <t xml:space="preserve"> gene LOC115698664</t>
  </si>
  <si>
    <t xml:space="preserve"> receptor-like protein 7, </t>
  </si>
  <si>
    <t xml:space="preserve"> gene LOC115694719</t>
  </si>
  <si>
    <t xml:space="preserve"> receptor-like protein 9DC3</t>
  </si>
  <si>
    <t xml:space="preserve"> gene LOC115704331</t>
  </si>
  <si>
    <t xml:space="preserve"> gene LOC115725234</t>
  </si>
  <si>
    <t xml:space="preserve"> receptor-like protein Cf-9</t>
  </si>
  <si>
    <t xml:space="preserve"> gene LOC115725146</t>
  </si>
  <si>
    <t xml:space="preserve"> receptor-like protein CLAVATA2</t>
  </si>
  <si>
    <t xml:space="preserve"> gene LOC115719288</t>
  </si>
  <si>
    <t>LOC115703920</t>
  </si>
  <si>
    <t xml:space="preserve"> receptor-like protein EIX1</t>
  </si>
  <si>
    <t xml:space="preserve"> gene LOC115703920</t>
  </si>
  <si>
    <t xml:space="preserve"> gene LOC115703929</t>
  </si>
  <si>
    <t xml:space="preserve"> model_evidence Supporting evidence includes similarity to: 1 Protein, and 92% coverage of the annotated genomic feature by RNAseq alignments</t>
  </si>
  <si>
    <t>LOC115712117</t>
  </si>
  <si>
    <t xml:space="preserve"> gene LOC115712117</t>
  </si>
  <si>
    <t xml:space="preserve"> gene LOC115716585</t>
  </si>
  <si>
    <t>LOC115717523</t>
  </si>
  <si>
    <t xml:space="preserve"> gene LOC115717523</t>
  </si>
  <si>
    <t xml:space="preserve"> gene LOC115715624</t>
  </si>
  <si>
    <t xml:space="preserve"> gene LOC115695530</t>
  </si>
  <si>
    <t xml:space="preserve"> gene LOC115695531</t>
  </si>
  <si>
    <t>LOC115695534</t>
  </si>
  <si>
    <t xml:space="preserve"> gene LOC115695534</t>
  </si>
  <si>
    <t xml:space="preserve"> gene LOC115695569</t>
  </si>
  <si>
    <t xml:space="preserve"> receptor-like protein EIX1, </t>
  </si>
  <si>
    <t xml:space="preserve"> gene LOC115703633</t>
  </si>
  <si>
    <t>LOC115704198</t>
  </si>
  <si>
    <t xml:space="preserve"> receptor-like protein EIX2</t>
  </si>
  <si>
    <t xml:space="preserve"> gene LOC115704198</t>
  </si>
  <si>
    <t>LOC115703921</t>
  </si>
  <si>
    <t xml:space="preserve"> gene LOC115703921</t>
  </si>
  <si>
    <t xml:space="preserve"> model_evidence Supporting evidence includes similarity to: 27% coverage of the annotated genomic feature by RNAseq alignments</t>
  </si>
  <si>
    <t>LOC115704060</t>
  </si>
  <si>
    <t xml:space="preserve"> gene LOC115704060</t>
  </si>
  <si>
    <t xml:space="preserve"> gene LOC115704999</t>
  </si>
  <si>
    <t>LOC115718516</t>
  </si>
  <si>
    <t xml:space="preserve"> gene LOC115718516</t>
  </si>
  <si>
    <t>LOC115709232</t>
  </si>
  <si>
    <t xml:space="preserve"> gene LOC115709232</t>
  </si>
  <si>
    <t>LOC115709122</t>
  </si>
  <si>
    <t xml:space="preserve"> gene LOC115709122</t>
  </si>
  <si>
    <t>LOC115708840</t>
  </si>
  <si>
    <t xml:space="preserve"> gene LOC115708840</t>
  </si>
  <si>
    <t>LOC115715900</t>
  </si>
  <si>
    <t xml:space="preserve"> gene LOC115715900</t>
  </si>
  <si>
    <t xml:space="preserve"> gene LOC115716591</t>
  </si>
  <si>
    <t xml:space="preserve"> gene LOC115716617</t>
  </si>
  <si>
    <t xml:space="preserve"> gene LOC115725259</t>
  </si>
  <si>
    <t xml:space="preserve"> gene LOC115724734</t>
  </si>
  <si>
    <t xml:space="preserve"> gene LOC115724638</t>
  </si>
  <si>
    <t xml:space="preserve"> gene LOC115694681</t>
  </si>
  <si>
    <t>LOC115695520</t>
  </si>
  <si>
    <t xml:space="preserve"> gene LOC115695520</t>
  </si>
  <si>
    <t>LOC115724876</t>
  </si>
  <si>
    <t xml:space="preserve"> gene LOC115724876</t>
  </si>
  <si>
    <t>LOC115695528</t>
  </si>
  <si>
    <t xml:space="preserve"> gene LOC115695528</t>
  </si>
  <si>
    <t xml:space="preserve"> model_evidence Supporting evidence includes similarity to: 96% coverage of the annotated genomic feature by RNAseq alignments, including 1 sample with support for all annotated introns</t>
  </si>
  <si>
    <t xml:space="preserve"> gene LOC115724683</t>
  </si>
  <si>
    <t xml:space="preserve"> gene LOC115695532</t>
  </si>
  <si>
    <t>LOC115695533</t>
  </si>
  <si>
    <t xml:space="preserve"> gene LOC115695533</t>
  </si>
  <si>
    <t>LOC115695535</t>
  </si>
  <si>
    <t xml:space="preserve"> gene LOC115695535</t>
  </si>
  <si>
    <t>LOC115695538</t>
  </si>
  <si>
    <t xml:space="preserve"> gene LOC115695538</t>
  </si>
  <si>
    <t xml:space="preserve"> gene LOC115724752</t>
  </si>
  <si>
    <t>LOC115695539</t>
  </si>
  <si>
    <t xml:space="preserve"> gene LOC115695539</t>
  </si>
  <si>
    <t xml:space="preserve"> gene LOC115694718</t>
  </si>
  <si>
    <t>LOC115695568</t>
  </si>
  <si>
    <t xml:space="preserve"> gene LOC115695568</t>
  </si>
  <si>
    <t>LOC115698558</t>
  </si>
  <si>
    <t xml:space="preserve"> gene LOC115698558</t>
  </si>
  <si>
    <t xml:space="preserve"> gene LOC115721829</t>
  </si>
  <si>
    <t xml:space="preserve"> receptor-like protein EIX2, </t>
  </si>
  <si>
    <t xml:space="preserve"> gene LOC115725402</t>
  </si>
  <si>
    <t>LOC115704723</t>
  </si>
  <si>
    <t xml:space="preserve"> gene LOC115704723</t>
  </si>
  <si>
    <t>LOC115724873</t>
  </si>
  <si>
    <t xml:space="preserve"> gene LOC115724873</t>
  </si>
  <si>
    <t xml:space="preserve"> gene LOC115725403</t>
  </si>
  <si>
    <t>LOC115714292</t>
  </si>
  <si>
    <t xml:space="preserve"> receptor-like protein kinase</t>
  </si>
  <si>
    <t xml:space="preserve"> gene LOC115714292</t>
  </si>
  <si>
    <t xml:space="preserve"> gene LOC115714291</t>
  </si>
  <si>
    <t>LOC115713248</t>
  </si>
  <si>
    <t xml:space="preserve"> receptor-like protein kinase 2</t>
  </si>
  <si>
    <t xml:space="preserve"> gene LOC115713248</t>
  </si>
  <si>
    <t xml:space="preserve"> model_evidence Supporting evidence includes similarity to: 1 EST, 8 Proteins, and 100% coverage of the annotated genomic feature by RNAseq alignments, including 54 samples with support for all annotated introns</t>
  </si>
  <si>
    <t xml:space="preserve"> receptor-like protein kinase 5</t>
  </si>
  <si>
    <t xml:space="preserve"> gene LOC115705649</t>
  </si>
  <si>
    <t xml:space="preserve"> gene LOC115706090</t>
  </si>
  <si>
    <t xml:space="preserve"> gene LOC115704090</t>
  </si>
  <si>
    <t xml:space="preserve"> receptor-like protein kinase 7</t>
  </si>
  <si>
    <t xml:space="preserve"> gene LOC115725564</t>
  </si>
  <si>
    <t xml:space="preserve"> gene LOC115704207</t>
  </si>
  <si>
    <t xml:space="preserve"> gene LOC115710391</t>
  </si>
  <si>
    <t>LOC115723498</t>
  </si>
  <si>
    <t xml:space="preserve"> receptor-like protein kinase ANXUR1</t>
  </si>
  <si>
    <t xml:space="preserve"> gene LOC115723498</t>
  </si>
  <si>
    <t xml:space="preserve"> model_evidence Supporting evidence includes similarity to: 30 Proteins, and 10% coverage of the annotated genomic feature by RNAseq alignments</t>
  </si>
  <si>
    <t xml:space="preserve"> receptor-like protein kinase ANXUR2</t>
  </si>
  <si>
    <t xml:space="preserve"> gene LOC115703676</t>
  </si>
  <si>
    <t xml:space="preserve"> gene LOC115705419</t>
  </si>
  <si>
    <t xml:space="preserve"> model_evidence Supporting evidence includes similarity to: 47 Proteins, and 98% coverage of the annotated genomic feature by RNAseq alignments</t>
  </si>
  <si>
    <t xml:space="preserve"> gene LOC115720007</t>
  </si>
  <si>
    <t xml:space="preserve"> model_evidence Supporting evidence includes similarity to: 30 Proteins, and 98% coverage of the annotated genomic feature by RNAseq alignments</t>
  </si>
  <si>
    <t xml:space="preserve"> gene LOC115701572</t>
  </si>
  <si>
    <t xml:space="preserve"> receptor-like protein kinase At3g21340</t>
  </si>
  <si>
    <t xml:space="preserve"> gene LOC115705947</t>
  </si>
  <si>
    <t xml:space="preserve"> receptor-like protein kinase FERONIA</t>
  </si>
  <si>
    <t xml:space="preserve"> gene LOC115717645</t>
  </si>
  <si>
    <t xml:space="preserve"> model_evidence Supporting evidence includes similarity to: 43 Proteins, and 100% coverage of the annotated genomic feature by RNAseq alignments, including 61 samples with support for all annotated introns</t>
  </si>
  <si>
    <t xml:space="preserve"> gene LOC115701514</t>
  </si>
  <si>
    <t xml:space="preserve"> model_evidence Supporting evidence includes similarity to: 117 Proteins, and 91% coverage of the annotated genomic feature by RNAseq alignments</t>
  </si>
  <si>
    <t xml:space="preserve"> gene LOC115701254</t>
  </si>
  <si>
    <t xml:space="preserve"> gene LOC115701571</t>
  </si>
  <si>
    <t xml:space="preserve"> model_evidence Supporting evidence includes similarity to: 85 Proteins, and 100% coverage of the annotated genomic feature by RNAseq alignments</t>
  </si>
  <si>
    <t xml:space="preserve"> gene LOC115699542</t>
  </si>
  <si>
    <t xml:space="preserve"> model_evidence Supporting evidence includes similarity to: 94 Proteins, and 100% coverage of the annotated genomic feature by RNAseq alignments</t>
  </si>
  <si>
    <t xml:space="preserve"> receptor-like protein kinase HERK 1</t>
  </si>
  <si>
    <t xml:space="preserve"> gene LOC115718917</t>
  </si>
  <si>
    <t xml:space="preserve"> model_evidence Supporting evidence includes similarity to: 30 Proteins, and 100% coverage of the annotated genomic feature by RNAseq alignments, including 22 samples with support for all annotated introns</t>
  </si>
  <si>
    <t>LOC115704891</t>
  </si>
  <si>
    <t xml:space="preserve"> receptor-like protein kinase HSL1</t>
  </si>
  <si>
    <t xml:space="preserve"> gene LOC115704891</t>
  </si>
  <si>
    <t xml:space="preserve"> gene LOC115698231</t>
  </si>
  <si>
    <t xml:space="preserve"> gene LOC115700465</t>
  </si>
  <si>
    <t xml:space="preserve"> receptor-like protein kinase THESEUS 1</t>
  </si>
  <si>
    <t xml:space="preserve"> gene LOC115704213</t>
  </si>
  <si>
    <t xml:space="preserve"> model_evidence Supporting evidence includes similarity to: 69 Proteins, and 100% coverage of the annotated genomic feature by RNAseq alignments, including 2 samples with support for all annotated introns</t>
  </si>
  <si>
    <t>LOC115714212</t>
  </si>
  <si>
    <t xml:space="preserve"> gene LOC115714212</t>
  </si>
  <si>
    <t xml:space="preserve"> model_evidence Supporting evidence includes similarity to: 2 Proteins, and 93% coverage of the annotated genomic feature by RNAseq alignments</t>
  </si>
  <si>
    <t xml:space="preserve"> gene LOC115724598</t>
  </si>
  <si>
    <t xml:space="preserve"> model_evidence Supporting evidence includes similarity to: 1 EST, 46 Proteins, and 100% coverage of the annotated genomic feature by RNAseq alignments</t>
  </si>
  <si>
    <t>LOC115705022</t>
  </si>
  <si>
    <t xml:space="preserve"> receptor-like serine/threonine-protein kinase ALE2, </t>
  </si>
  <si>
    <t xml:space="preserve"> gene LOC115705022</t>
  </si>
  <si>
    <t xml:space="preserve"> model_evidence Supporting evidence includes similarity to: 27 Proteins, and 100% coverage of the annotated genomic feature by RNAseq alignments, including 39 samples with support for all annotated introns</t>
  </si>
  <si>
    <t xml:space="preserve"> gene LOC115706952</t>
  </si>
  <si>
    <t xml:space="preserve"> model_evidence Supporting evidence includes similarity to: 19 Proteins, and 100% coverage of the annotated genomic feature by RNAseq alignments, including 17 samples with support for all annotated introns</t>
  </si>
  <si>
    <t xml:space="preserve"> gene LOC115714265</t>
  </si>
  <si>
    <t>LOC115706776</t>
  </si>
  <si>
    <t xml:space="preserve"> receptor-like serine/threonine-protein kinase At1g78530, </t>
  </si>
  <si>
    <t xml:space="preserve"> gene LOC115706776</t>
  </si>
  <si>
    <t xml:space="preserve"> receptor-like serine/threonine-protein kinase At2g45590</t>
  </si>
  <si>
    <t xml:space="preserve"> gene LOC115708340</t>
  </si>
  <si>
    <t xml:space="preserve"> gene LOC115706638</t>
  </si>
  <si>
    <t xml:space="preserve"> receptor-like serine/threonine-protein kinase At3g01300</t>
  </si>
  <si>
    <t xml:space="preserve"> gene LOC115725304</t>
  </si>
  <si>
    <t xml:space="preserve"> model_evidence Supporting evidence includes similarity to: 80 Proteins, and 100% coverage of the annotated genomic feature by RNAseq alignments, including 43 samples with support for all annotated introns</t>
  </si>
  <si>
    <t xml:space="preserve"> receptor-like serine/threonine-protein kinase At4g25390</t>
  </si>
  <si>
    <t xml:space="preserve"> gene LOC115709499</t>
  </si>
  <si>
    <t xml:space="preserve"> receptor-like serine/threonine-protein kinase NCRK</t>
  </si>
  <si>
    <t xml:space="preserve"> gene LOC115719540</t>
  </si>
  <si>
    <t xml:space="preserve"> receptor-like serine/threonine-protein kinase SD1-6</t>
  </si>
  <si>
    <t xml:space="preserve"> gene LOC115719947</t>
  </si>
  <si>
    <t xml:space="preserve"> receptor-like serine/threonine-protein kinase SD1-8</t>
  </si>
  <si>
    <t xml:space="preserve"> gene LOC115707631</t>
  </si>
  <si>
    <t xml:space="preserve"> model_evidence Supporting evidence includes similarity to: 211 Proteins, and 100% coverage of the annotated genomic feature by RNAseq alignments, including 66 samples with support for all annotated introns</t>
  </si>
  <si>
    <t xml:space="preserve"> receptor-like serine/threonine-protein kinase SD1-8, </t>
  </si>
  <si>
    <t xml:space="preserve"> gene LOC115724832</t>
  </si>
  <si>
    <t xml:space="preserve"> recQ-mediated genome instability protein 1, </t>
  </si>
  <si>
    <t xml:space="preserve"> gene LOC115708746</t>
  </si>
  <si>
    <t xml:space="preserve"> gene LOC115703167</t>
  </si>
  <si>
    <t xml:space="preserve"> model_evidence Supporting evidence includes similarity to: 1 EST, 2 Proteins, and 100% coverage of the annotated genomic feature by RNAseq alignments, including 19 samples with support for all annotated introns</t>
  </si>
  <si>
    <t xml:space="preserve"> red chlorophyll catabolite reductase, chloroplastic, </t>
  </si>
  <si>
    <t xml:space="preserve"> gene LOC115714846</t>
  </si>
  <si>
    <t xml:space="preserve"> gene LOC115694861</t>
  </si>
  <si>
    <t>LOC115695956</t>
  </si>
  <si>
    <t xml:space="preserve"> red chlorophyll catabolite reductase, chloroplastic-like</t>
  </si>
  <si>
    <t xml:space="preserve"> gene LOC115695956</t>
  </si>
  <si>
    <t xml:space="preserve"> REF/SRPP-like protein At1g67360</t>
  </si>
  <si>
    <t xml:space="preserve"> gene LOC115712781</t>
  </si>
  <si>
    <t xml:space="preserve"> REF/SRPP-like protein At3g05500</t>
  </si>
  <si>
    <t xml:space="preserve"> gene LOC115719081</t>
  </si>
  <si>
    <t xml:space="preserve"> regulation of nuclear pre-mRNA domain-containing protein 1A</t>
  </si>
  <si>
    <t xml:space="preserve"> gene LOC115714094</t>
  </si>
  <si>
    <t xml:space="preserve"> regulation of nuclear pre-mRNA domain-containing protein 1B</t>
  </si>
  <si>
    <t xml:space="preserve"> gene LOC115699713</t>
  </si>
  <si>
    <t xml:space="preserve"> regulation of nuclear pre-mRNA domain-containing protein 2</t>
  </si>
  <si>
    <t xml:space="preserve"> gene LOC115701535</t>
  </si>
  <si>
    <t xml:space="preserve"> regulator of G-protein signaling 1</t>
  </si>
  <si>
    <t xml:space="preserve"> gene LOC115712724</t>
  </si>
  <si>
    <t xml:space="preserve"> regulator of G-protein signaling 1-like</t>
  </si>
  <si>
    <t xml:space="preserve"> gene LOC115702940</t>
  </si>
  <si>
    <t xml:space="preserve"> regulator of MON1-CCZ1 complex, </t>
  </si>
  <si>
    <t xml:space="preserve"> gene LOC115699391</t>
  </si>
  <si>
    <t xml:space="preserve"> regulator of nonsense transcripts 1 homolog</t>
  </si>
  <si>
    <t xml:space="preserve"> gene LOC115717118</t>
  </si>
  <si>
    <t xml:space="preserve"> regulator of nonsense transcripts UPF3, </t>
  </si>
  <si>
    <t xml:space="preserve"> gene LOC115718999</t>
  </si>
  <si>
    <t xml:space="preserve"> regulator of telomere elongation helicase 1 homolog</t>
  </si>
  <si>
    <t xml:space="preserve"> gene LOC115705247</t>
  </si>
  <si>
    <t xml:space="preserve"> regulatory protein RecX</t>
  </si>
  <si>
    <t xml:space="preserve"> gene LOC115694677</t>
  </si>
  <si>
    <t xml:space="preserve"> regulatory-associated protein of TOR 1, </t>
  </si>
  <si>
    <t xml:space="preserve"> gene LOC115698148</t>
  </si>
  <si>
    <t xml:space="preserve"> model_evidence Supporting evidence includes similarity to: 1 EST, 1 Protein, and 100% coverage of the annotated genomic feature by RNAseq alignments, including 51 samples with support for all annotated introns</t>
  </si>
  <si>
    <t xml:space="preserve"> release factor glutamine methyltransferase, </t>
  </si>
  <si>
    <t xml:space="preserve"> gene LOC115703593</t>
  </si>
  <si>
    <t xml:space="preserve"> remorin</t>
  </si>
  <si>
    <t xml:space="preserve"> gene LOC115706531</t>
  </si>
  <si>
    <t xml:space="preserve"> gene LOC115717069</t>
  </si>
  <si>
    <t xml:space="preserve"> remorin 4.1</t>
  </si>
  <si>
    <t xml:space="preserve"> gene LOC115709911</t>
  </si>
  <si>
    <t>LOC115715067</t>
  </si>
  <si>
    <t xml:space="preserve"> gene LOC115715067</t>
  </si>
  <si>
    <t xml:space="preserve"> remorin, </t>
  </si>
  <si>
    <t xml:space="preserve"> gene LOC115708906</t>
  </si>
  <si>
    <t xml:space="preserve"> gene LOC115716872</t>
  </si>
  <si>
    <t xml:space="preserve"> remorin-like</t>
  </si>
  <si>
    <t xml:space="preserve"> gene LOC115715651</t>
  </si>
  <si>
    <t xml:space="preserve"> model_evidence Supporting evidence includes similarity to: 11 Proteins, and 100% coverage of the annotated genomic feature by RNAseq alignments, including 56 samples with support for all annotated introns</t>
  </si>
  <si>
    <t xml:space="preserve"> renalase</t>
  </si>
  <si>
    <t xml:space="preserve"> gene LOC115721123</t>
  </si>
  <si>
    <t xml:space="preserve"> renalase, </t>
  </si>
  <si>
    <t xml:space="preserve"> gene LOC115706302</t>
  </si>
  <si>
    <t xml:space="preserve"> repetitive proline-rich cell wall protein 3-like</t>
  </si>
  <si>
    <t xml:space="preserve"> gene LOC115700184</t>
  </si>
  <si>
    <t>LOC115700265</t>
  </si>
  <si>
    <t xml:space="preserve"> replication factor A protein 1-like</t>
  </si>
  <si>
    <t xml:space="preserve"> gene LOC115700265</t>
  </si>
  <si>
    <t>LOC115723555</t>
  </si>
  <si>
    <t xml:space="preserve"> gene LOC115723555</t>
  </si>
  <si>
    <t xml:space="preserve"> replication factor C subunit 1</t>
  </si>
  <si>
    <t xml:space="preserve"> gene LOC115703121</t>
  </si>
  <si>
    <t xml:space="preserve"> replication factor C subunit 2</t>
  </si>
  <si>
    <t xml:space="preserve"> gene LOC115709200</t>
  </si>
  <si>
    <t xml:space="preserve"> replication factor C subunit 2, </t>
  </si>
  <si>
    <t xml:space="preserve"> gene LOC115706548</t>
  </si>
  <si>
    <t xml:space="preserve"> replication factor C subunit 3</t>
  </si>
  <si>
    <t xml:space="preserve"> gene LOC115707998</t>
  </si>
  <si>
    <t xml:space="preserve"> replication factor C subunit 3, </t>
  </si>
  <si>
    <t xml:space="preserve"> gene LOC115719043</t>
  </si>
  <si>
    <t xml:space="preserve"> model_evidence Supporting evidence includes similarity to: 1 Protein, and 96% coverage of the annotated genomic feature by RNAseq alignments, including 30 samples with support for all annotated introns</t>
  </si>
  <si>
    <t xml:space="preserve"> replication factor C subunit 3-like</t>
  </si>
  <si>
    <t xml:space="preserve"> gene LOC115713359</t>
  </si>
  <si>
    <t xml:space="preserve"> replication protein A 14 kDa subunit B</t>
  </si>
  <si>
    <t xml:space="preserve"> gene LOC115698878</t>
  </si>
  <si>
    <t xml:space="preserve"> gene LOC115721941</t>
  </si>
  <si>
    <t xml:space="preserve"> replication protein A 32 kDa subunit A</t>
  </si>
  <si>
    <t xml:space="preserve"> gene LOC115695706</t>
  </si>
  <si>
    <t xml:space="preserve"> replication protein A 70 kDa DNA-binding subunit A</t>
  </si>
  <si>
    <t xml:space="preserve"> gene LOC115707602</t>
  </si>
  <si>
    <t xml:space="preserve"> replication protein A 70 kDa DNA-binding subunit B</t>
  </si>
  <si>
    <t xml:space="preserve"> gene LOC115710251</t>
  </si>
  <si>
    <t xml:space="preserve"> gene LOC115711403</t>
  </si>
  <si>
    <t>LOC115695347</t>
  </si>
  <si>
    <t xml:space="preserve"> gene LOC115695347</t>
  </si>
  <si>
    <t xml:space="preserve"> model_evidence Supporting evidence includes similarity to: 89% coverage of the annotated genomic feature by RNAseq alignments, including 3 samples with support for all annotated introns</t>
  </si>
  <si>
    <t xml:space="preserve"> replication protein A 70 kDa DNA-binding subunit B, </t>
  </si>
  <si>
    <t xml:space="preserve"> gene LOC115721395</t>
  </si>
  <si>
    <t>LOC115711974</t>
  </si>
  <si>
    <t xml:space="preserve"> gene LOC115711974</t>
  </si>
  <si>
    <t>LOC115705169</t>
  </si>
  <si>
    <t xml:space="preserve"> replication protein A 70 kDa DNA-binding subunit B-like</t>
  </si>
  <si>
    <t xml:space="preserve"> gene LOC115705169</t>
  </si>
  <si>
    <t>LOC115704289</t>
  </si>
  <si>
    <t xml:space="preserve"> gene LOC115704289</t>
  </si>
  <si>
    <t xml:space="preserve"> model_evidence Supporting evidence includes similarity to: 70% coverage of the annotated genomic feature by RNAseq alignments, including 33 samples with support for all annotated introns</t>
  </si>
  <si>
    <t xml:space="preserve"> gene LOC115713233</t>
  </si>
  <si>
    <t xml:space="preserve"> model_evidence Supporting evidence includes similarity to: 41% coverage of the annotated genomic feature by RNAseq alignments</t>
  </si>
  <si>
    <t xml:space="preserve"> gene LOC115714525</t>
  </si>
  <si>
    <t>LOC115713895</t>
  </si>
  <si>
    <t xml:space="preserve"> gene LOC115713895</t>
  </si>
  <si>
    <t>LOC115702574</t>
  </si>
  <si>
    <t xml:space="preserve"> gene LOC115702574</t>
  </si>
  <si>
    <t xml:space="preserve"> model_evidence Supporting evidence includes similarity to: 91% coverage of the annotated genomic feature by RNAseq alignments, including 7 samples with support for all annotated introns</t>
  </si>
  <si>
    <t xml:space="preserve"> replication protein A 70 kDa DNA-binding subunit B-like, </t>
  </si>
  <si>
    <t xml:space="preserve"> gene LOC115718501</t>
  </si>
  <si>
    <t>LOC115697057</t>
  </si>
  <si>
    <t xml:space="preserve"> gene LOC115697057</t>
  </si>
  <si>
    <t xml:space="preserve"> replication protein A 70 kDa DNA-binding subunit D</t>
  </si>
  <si>
    <t xml:space="preserve"> gene LOC115695299</t>
  </si>
  <si>
    <t xml:space="preserve"> model_evidence Supporting evidence includes similarity to: 58% coverage of the annotated genomic feature by RNAseq alignments</t>
  </si>
  <si>
    <t>LOC115712218</t>
  </si>
  <si>
    <t xml:space="preserve"> replication protein A 70 kDa DNA-binding subunit D, </t>
  </si>
  <si>
    <t xml:space="preserve"> gene LOC115712218</t>
  </si>
  <si>
    <t>LOC115704290</t>
  </si>
  <si>
    <t xml:space="preserve"> replication protein A 70 kDa DNA-binding subunit D-like</t>
  </si>
  <si>
    <t xml:space="preserve"> gene LOC115704290</t>
  </si>
  <si>
    <t xml:space="preserve"> model_evidence Supporting evidence includes similarity to: 96% coverage of the annotated genomic feature by RNAseq alignments, including 26 samples with support for all annotated introns</t>
  </si>
  <si>
    <t>LOC115709891</t>
  </si>
  <si>
    <t xml:space="preserve"> replication protein A 70 kDa DNA-binding subunit D-like, </t>
  </si>
  <si>
    <t xml:space="preserve"> gene LOC115709891</t>
  </si>
  <si>
    <t xml:space="preserve"> gene LOC115697070</t>
  </si>
  <si>
    <t xml:space="preserve"> replication stress response regulator SDE2</t>
  </si>
  <si>
    <t xml:space="preserve"> gene LOC115705566</t>
  </si>
  <si>
    <t xml:space="preserve"> replication-associated recombination protein A</t>
  </si>
  <si>
    <t xml:space="preserve"> gene LOC115723710</t>
  </si>
  <si>
    <t xml:space="preserve"> repressor of RNA polymerase III transcription MAF1 homolog</t>
  </si>
  <si>
    <t xml:space="preserve"> gene LOC115715103</t>
  </si>
  <si>
    <t xml:space="preserve"> respiratory burst oxidase homolog protein A</t>
  </si>
  <si>
    <t xml:space="preserve"> gene LOC115709133</t>
  </si>
  <si>
    <t xml:space="preserve"> gene LOC115716306</t>
  </si>
  <si>
    <t xml:space="preserve"> respiratory burst oxidase homolog protein B</t>
  </si>
  <si>
    <t xml:space="preserve"> gene LOC115720858</t>
  </si>
  <si>
    <t xml:space="preserve"> gene LOC115719438</t>
  </si>
  <si>
    <t xml:space="preserve"> model_evidence Supporting evidence includes similarity to: 32 Proteins, and 100% coverage of the annotated genomic feature by RNAseq alignments, including 21 samples with support for all annotated introns</t>
  </si>
  <si>
    <t xml:space="preserve"> respiratory burst oxidase homolog protein B, </t>
  </si>
  <si>
    <t xml:space="preserve"> gene LOC115721200</t>
  </si>
  <si>
    <t xml:space="preserve"> respiratory burst oxidase homolog protein D</t>
  </si>
  <si>
    <t xml:space="preserve"> gene LOC115715205</t>
  </si>
  <si>
    <t xml:space="preserve"> respiratory burst oxidase homolog protein E</t>
  </si>
  <si>
    <t xml:space="preserve"> gene LOC115705423</t>
  </si>
  <si>
    <t xml:space="preserve"> restin homolog</t>
  </si>
  <si>
    <t xml:space="preserve"> gene LOC115698313</t>
  </si>
  <si>
    <t xml:space="preserve"> reticuline oxidase-like</t>
  </si>
  <si>
    <t xml:space="preserve"> gene LOC115697665</t>
  </si>
  <si>
    <t>LOC115715727</t>
  </si>
  <si>
    <t xml:space="preserve"> reticulocalbin-2</t>
  </si>
  <si>
    <t xml:space="preserve"> gene LOC115715727</t>
  </si>
  <si>
    <t xml:space="preserve"> model_evidence Supporting evidence includes similarity to: 5 Proteins, and 69% coverage of the annotated genomic feature by RNAseq alignments</t>
  </si>
  <si>
    <t xml:space="preserve"> reticulocalbin-2, </t>
  </si>
  <si>
    <t xml:space="preserve"> gene LOC115722660</t>
  </si>
  <si>
    <t xml:space="preserve"> reticulocyte-binding protein 2 homolog a</t>
  </si>
  <si>
    <t xml:space="preserve"> gene LOC115697547</t>
  </si>
  <si>
    <t xml:space="preserve"> reticulon-4-interacting protein 1, mitochondrial</t>
  </si>
  <si>
    <t xml:space="preserve"> gene LOC115697288</t>
  </si>
  <si>
    <t xml:space="preserve"> reticulon-like protein B1</t>
  </si>
  <si>
    <t xml:space="preserve"> gene LOC115717842</t>
  </si>
  <si>
    <t>LOC115725556</t>
  </si>
  <si>
    <t xml:space="preserve"> gene LOC115725556</t>
  </si>
  <si>
    <t xml:space="preserve"> model_evidence Supporting evidence includes similarity to: 11 Proteins, and 62% coverage of the annotated genomic feature by RNAseq alignments</t>
  </si>
  <si>
    <t xml:space="preserve"> reticulon-like protein B11, </t>
  </si>
  <si>
    <t xml:space="preserve"> gene LOC115702997</t>
  </si>
  <si>
    <t xml:space="preserve"> gene LOC115703010</t>
  </si>
  <si>
    <t>LOC115698310</t>
  </si>
  <si>
    <t xml:space="preserve"> reticulon-like protein B12</t>
  </si>
  <si>
    <t xml:space="preserve"> gene LOC115698310</t>
  </si>
  <si>
    <t xml:space="preserve"> reticulon-like protein B13</t>
  </si>
  <si>
    <t xml:space="preserve"> gene LOC115714663</t>
  </si>
  <si>
    <t xml:space="preserve"> reticulon-like protein B14</t>
  </si>
  <si>
    <t xml:space="preserve"> gene LOC115714554</t>
  </si>
  <si>
    <t xml:space="preserve"> reticulon-like protein B16</t>
  </si>
  <si>
    <t xml:space="preserve"> gene LOC115704896</t>
  </si>
  <si>
    <t xml:space="preserve"> gene LOC115704836</t>
  </si>
  <si>
    <t xml:space="preserve"> reticulon-like protein B17</t>
  </si>
  <si>
    <t xml:space="preserve"> gene LOC115698546</t>
  </si>
  <si>
    <t xml:space="preserve"> reticulon-like protein B2</t>
  </si>
  <si>
    <t xml:space="preserve"> gene LOC115720478</t>
  </si>
  <si>
    <t xml:space="preserve"> model_evidence Supporting evidence includes similarity to: 1 Protein, and 99% coverage of the annotated genomic feature by RNAseq alignments, including 6 samples with support for all annotated introns</t>
  </si>
  <si>
    <t xml:space="preserve"> gene LOC115716711</t>
  </si>
  <si>
    <t xml:space="preserve"> model_evidence Supporting evidence includes similarity to: 2 ESTs, 20 Proteins, and 100% coverage of the annotated genomic feature by RNAseq alignments, including 76 samples with support for all annotated introns</t>
  </si>
  <si>
    <t xml:space="preserve"> reticulon-like protein B21, </t>
  </si>
  <si>
    <t xml:space="preserve"> gene LOC115725128</t>
  </si>
  <si>
    <t xml:space="preserve"> model_evidence Supporting evidence includes similarity to: 1 EST, 2 Proteins, and 100% coverage of the annotated genomic feature by RNAseq alignments, including 39 samples with support for all annotated introns</t>
  </si>
  <si>
    <t xml:space="preserve"> reticulon-like protein B22, </t>
  </si>
  <si>
    <t xml:space="preserve"> gene LOC115712093</t>
  </si>
  <si>
    <t xml:space="preserve"> reticulon-like protein B4</t>
  </si>
  <si>
    <t xml:space="preserve"> gene LOC115716161</t>
  </si>
  <si>
    <t xml:space="preserve"> model_evidence Supporting evidence includes similarity to: 3 ESTs, 22 Proteins, and 100% coverage of the annotated genomic feature by RNAseq alignments, including 77 samples with support for all annotated introns</t>
  </si>
  <si>
    <t xml:space="preserve"> reticulon-like protein B5</t>
  </si>
  <si>
    <t xml:space="preserve"> gene LOC115717616</t>
  </si>
  <si>
    <t xml:space="preserve"> model_evidence Supporting evidence includes similarity to: 18 Proteins, and 45% coverage of the annotated genomic feature by RNAseq alignments</t>
  </si>
  <si>
    <t xml:space="preserve"> reticulon-like protein B8, </t>
  </si>
  <si>
    <t xml:space="preserve"> gene LOC115698807</t>
  </si>
  <si>
    <t xml:space="preserve"> reticulon-like protein B9</t>
  </si>
  <si>
    <t xml:space="preserve"> gene LOC115708754</t>
  </si>
  <si>
    <t xml:space="preserve"> retinoblastoma-related protein</t>
  </si>
  <si>
    <t xml:space="preserve"> gene LOC115705540</t>
  </si>
  <si>
    <t xml:space="preserve"> model_evidence Supporting evidence includes similarity to: 1 EST, 5 Proteins, and 100% coverage of the annotated genomic feature by RNAseq alignments, including 45 samples with support for all annotated introns</t>
  </si>
  <si>
    <t xml:space="preserve"> retrotransposon-like protein 1, </t>
  </si>
  <si>
    <t xml:space="preserve"> gene LOC115712496</t>
  </si>
  <si>
    <t xml:space="preserve"> RGG repeats nuclear RNA binding protein A</t>
  </si>
  <si>
    <t xml:space="preserve"> gene LOC115715864</t>
  </si>
  <si>
    <t xml:space="preserve"> model_evidence Supporting evidence includes similarity to: 6 ESTs, 10 Proteins, and 100% coverage of the annotated genomic feature by RNAseq alignments, including 71 samples with support for all annotated introns</t>
  </si>
  <si>
    <t xml:space="preserve"> gene LOC115710010</t>
  </si>
  <si>
    <t xml:space="preserve"> RGG repeats nuclear RNA binding protein A-like</t>
  </si>
  <si>
    <t xml:space="preserve"> gene LOC115713919</t>
  </si>
  <si>
    <t xml:space="preserve"> RGS domain-containing serine/threonine-protein kinase A, </t>
  </si>
  <si>
    <t xml:space="preserve"> gene LOC115721720</t>
  </si>
  <si>
    <t xml:space="preserve"> model_evidence Supporting evidence includes similarity to: 1 EST, 31 Proteins, and 100% coverage of the annotated genomic feature by RNAseq alignments, including 26 samples with support for all annotated introns</t>
  </si>
  <si>
    <t xml:space="preserve"> RGS1-HXK1-interacting protein 1</t>
  </si>
  <si>
    <t xml:space="preserve"> gene LOC115717099</t>
  </si>
  <si>
    <t xml:space="preserve"> gene LOC115694749</t>
  </si>
  <si>
    <t xml:space="preserve"> rhamnogalacturonan I rhamnosyltransferase 1</t>
  </si>
  <si>
    <t xml:space="preserve"> gene LOC115711261</t>
  </si>
  <si>
    <t xml:space="preserve"> gene LOC115699545</t>
  </si>
  <si>
    <t xml:space="preserve"> gene LOC115699381</t>
  </si>
  <si>
    <t xml:space="preserve"> rhamnogalacturonan I rhamnosyltransferase 1, </t>
  </si>
  <si>
    <t xml:space="preserve"> gene LOC115700607</t>
  </si>
  <si>
    <t>LOC115719944</t>
  </si>
  <si>
    <t xml:space="preserve"> rhamnogalacturonan I rhamnosyltransferase 1-like</t>
  </si>
  <si>
    <t xml:space="preserve"> gene LOC115719944</t>
  </si>
  <si>
    <t xml:space="preserve"> gene LOC115713420</t>
  </si>
  <si>
    <t>LOC115709701</t>
  </si>
  <si>
    <t xml:space="preserve"> rhamnogalacturonate lyase B</t>
  </si>
  <si>
    <t xml:space="preserve"> gene LOC115709701</t>
  </si>
  <si>
    <t>LOC115697626</t>
  </si>
  <si>
    <t xml:space="preserve"> rhamnogalacturonate lyase B, </t>
  </si>
  <si>
    <t xml:space="preserve"> gene LOC115697626</t>
  </si>
  <si>
    <t xml:space="preserve"> rhamnogalacturonate lyase B-like</t>
  </si>
  <si>
    <t xml:space="preserve"> gene LOC115711027</t>
  </si>
  <si>
    <t xml:space="preserve"> model_evidence Supporting evidence includes similarity to: 6 Proteins, and 44% coverage of the annotated genomic feature by RNAseq alignments</t>
  </si>
  <si>
    <t>LOC115707745</t>
  </si>
  <si>
    <t xml:space="preserve"> rhamnogalacturonate lyase, </t>
  </si>
  <si>
    <t xml:space="preserve"> gene LOC115707745</t>
  </si>
  <si>
    <t xml:space="preserve"> rho GDP-dissociation inhibitor 1</t>
  </si>
  <si>
    <t xml:space="preserve"> gene LOC115707359</t>
  </si>
  <si>
    <t>LOC115712106</t>
  </si>
  <si>
    <t xml:space="preserve"> gene LOC115712106</t>
  </si>
  <si>
    <t xml:space="preserve"> model_evidence Supporting evidence includes similarity to: 9 Proteins, and 100% coverage of the annotated genomic feature by RNAseq alignments, including 53 samples with support for all annotated introns</t>
  </si>
  <si>
    <t xml:space="preserve"> gene LOC115698573</t>
  </si>
  <si>
    <t xml:space="preserve"> gene LOC115724103</t>
  </si>
  <si>
    <t xml:space="preserve"> rho GTPase-activating protein 2</t>
  </si>
  <si>
    <t xml:space="preserve"> gene LOC115720638</t>
  </si>
  <si>
    <t xml:space="preserve"> rho GTPase-activating protein 5</t>
  </si>
  <si>
    <t xml:space="preserve"> gene LOC115705523</t>
  </si>
  <si>
    <t xml:space="preserve"> model_evidence Supporting evidence includes similarity to: 15 Proteins, and 100% coverage of the annotated genomic feature by RNAseq alignments, including 52 samples with support for all annotated introns</t>
  </si>
  <si>
    <t xml:space="preserve"> gene LOC115719443</t>
  </si>
  <si>
    <t xml:space="preserve"> model_evidence Supporting evidence includes similarity to: 1 EST, 11 Proteins, and 100% coverage of the annotated genomic feature by RNAseq alignments, including 35 samples with support for all annotated introns</t>
  </si>
  <si>
    <t xml:space="preserve"> gene LOC115699466</t>
  </si>
  <si>
    <t xml:space="preserve"> model_evidence Supporting evidence includes similarity to: 2 ESTs, 12 Proteins, and 100% coverage of the annotated genomic feature by RNAseq alignments, including 75 samples with support for all annotated introns</t>
  </si>
  <si>
    <t xml:space="preserve"> rho GTPase-activating protein 5-like</t>
  </si>
  <si>
    <t xml:space="preserve"> gene LOC115705871</t>
  </si>
  <si>
    <t xml:space="preserve"> rho GTPase-activating protein 6-like, </t>
  </si>
  <si>
    <t xml:space="preserve"> gene LOC115721438</t>
  </si>
  <si>
    <t>LOC115720065</t>
  </si>
  <si>
    <t xml:space="preserve"> rho GTPase-activating protein 7</t>
  </si>
  <si>
    <t xml:space="preserve"> gene LOC115720065</t>
  </si>
  <si>
    <t xml:space="preserve"> rho GTPase-activating protein gacK-like</t>
  </si>
  <si>
    <t xml:space="preserve"> gene LOC115701265</t>
  </si>
  <si>
    <t xml:space="preserve"> rho GTPase-activating protein gacZ</t>
  </si>
  <si>
    <t xml:space="preserve"> gene LOC115701270</t>
  </si>
  <si>
    <t>LOC115717968</t>
  </si>
  <si>
    <t xml:space="preserve"> rho GTPase-activating protein REN1, </t>
  </si>
  <si>
    <t xml:space="preserve"> gene LOC115717968</t>
  </si>
  <si>
    <t xml:space="preserve"> rhodanese-like domain-containing protein 10</t>
  </si>
  <si>
    <t xml:space="preserve"> gene LOC115697500</t>
  </si>
  <si>
    <t xml:space="preserve"> rhodanese-like domain-containing protein 11, chloroplastic, </t>
  </si>
  <si>
    <t xml:space="preserve"> gene LOC115709020</t>
  </si>
  <si>
    <t xml:space="preserve"> rhodanese-like domain-containing protein 14, chloroplastic</t>
  </si>
  <si>
    <t xml:space="preserve"> gene LOC115716769</t>
  </si>
  <si>
    <t xml:space="preserve"> rhodanese-like domain-containing protein 4A, chloroplastic</t>
  </si>
  <si>
    <t xml:space="preserve"> gene LOC115712595</t>
  </si>
  <si>
    <t xml:space="preserve"> rhodanese-like domain-containing protein 6, </t>
  </si>
  <si>
    <t xml:space="preserve"> gene LOC115721077</t>
  </si>
  <si>
    <t xml:space="preserve"> rhodanese-like domain-containing protein 7</t>
  </si>
  <si>
    <t xml:space="preserve"> gene LOC115707358</t>
  </si>
  <si>
    <t xml:space="preserve"> rhodanese-like domain-containing protein 8, chloroplastic</t>
  </si>
  <si>
    <t xml:space="preserve"> gene LOC115714831</t>
  </si>
  <si>
    <t>LOC115698825</t>
  </si>
  <si>
    <t xml:space="preserve"> rhodanese-like domain-containing protein 9, chloroplastic, </t>
  </si>
  <si>
    <t xml:space="preserve"> gene LOC115698825</t>
  </si>
  <si>
    <t xml:space="preserve"> rhodanese-like/PpiC domain-containing protein 12, chloroplastic, </t>
  </si>
  <si>
    <t xml:space="preserve"> gene LOC115718396</t>
  </si>
  <si>
    <t>LOC115719764</t>
  </si>
  <si>
    <t xml:space="preserve"> rhoGEF domain-containing protein gxcI</t>
  </si>
  <si>
    <t xml:space="preserve"> gene LOC115719764</t>
  </si>
  <si>
    <t xml:space="preserve"> RHOMBOID-like protein 1</t>
  </si>
  <si>
    <t xml:space="preserve"> gene LOC115698018</t>
  </si>
  <si>
    <t xml:space="preserve"> RHOMBOID-like protein 10, chloroplastic</t>
  </si>
  <si>
    <t xml:space="preserve"> gene LOC115695981</t>
  </si>
  <si>
    <t xml:space="preserve"> rhomboid-like protein 11, chloroplastic</t>
  </si>
  <si>
    <t xml:space="preserve"> gene LOC115708675</t>
  </si>
  <si>
    <t xml:space="preserve"> RHOMBOID-like protein 12, mitochondrial</t>
  </si>
  <si>
    <t xml:space="preserve"> gene LOC115710299</t>
  </si>
  <si>
    <t xml:space="preserve"> RHOMBOID-like protein 13</t>
  </si>
  <si>
    <t xml:space="preserve"> gene LOC115723226</t>
  </si>
  <si>
    <t xml:space="preserve"> rhomboid-like protein 14, mitochondrial</t>
  </si>
  <si>
    <t xml:space="preserve"> gene LOC115723344</t>
  </si>
  <si>
    <t xml:space="preserve"> rhomboid-like protein 15, </t>
  </si>
  <si>
    <t xml:space="preserve"> gene LOC115700566</t>
  </si>
  <si>
    <t xml:space="preserve"> rhomboid-like protein 19</t>
  </si>
  <si>
    <t xml:space="preserve"> gene LOC115706419</t>
  </si>
  <si>
    <t xml:space="preserve"> RHOMBOID-like protein 2</t>
  </si>
  <si>
    <t xml:space="preserve"> gene LOC115718465</t>
  </si>
  <si>
    <t xml:space="preserve"> gene LOC115717344</t>
  </si>
  <si>
    <t xml:space="preserve"> model_evidence Supporting evidence includes similarity to: 22 Proteins, and 100% coverage of the annotated genomic feature by RNAseq alignments, including 65 samples with support for all annotated introns</t>
  </si>
  <si>
    <t xml:space="preserve"> gene LOC115716675</t>
  </si>
  <si>
    <t xml:space="preserve"> rhomboid-like protein 20</t>
  </si>
  <si>
    <t xml:space="preserve"> gene LOC115700523</t>
  </si>
  <si>
    <t xml:space="preserve"> RHOMBOID-like protein 8</t>
  </si>
  <si>
    <t xml:space="preserve"> gene LOC115703075</t>
  </si>
  <si>
    <t xml:space="preserve"> RHOMBOID-like protein 9, chloroplastic, </t>
  </si>
  <si>
    <t xml:space="preserve"> gene LOC115700962</t>
  </si>
  <si>
    <t xml:space="preserve"> rho-N domain-containing protein 1, chloroplastic</t>
  </si>
  <si>
    <t xml:space="preserve"> gene LOC115714340</t>
  </si>
  <si>
    <t xml:space="preserve"> riboflavin biosynthesis protein PYRD, chloroplastic</t>
  </si>
  <si>
    <t xml:space="preserve"> gene LOC115716701</t>
  </si>
  <si>
    <t xml:space="preserve"> riboflavin biosynthesis protein PYRR, chloroplastic, </t>
  </si>
  <si>
    <t xml:space="preserve"> gene LOC115720925</t>
  </si>
  <si>
    <t xml:space="preserve"> riboflavin synthase, </t>
  </si>
  <si>
    <t xml:space="preserve"> gene LOC115710326</t>
  </si>
  <si>
    <t xml:space="preserve"> riboflavin synthase-like</t>
  </si>
  <si>
    <t xml:space="preserve"> gene LOC115710457</t>
  </si>
  <si>
    <t xml:space="preserve"> ribokinase</t>
  </si>
  <si>
    <t xml:space="preserve"> gene LOC115707188</t>
  </si>
  <si>
    <t xml:space="preserve"> gene LOC115712013</t>
  </si>
  <si>
    <t xml:space="preserve"> model_evidence Supporting evidence includes similarity to: 11 Proteins, and 100% coverage of the annotated genomic feature by RNAseq alignments, including 20 samples with support for all annotated introns</t>
  </si>
  <si>
    <t xml:space="preserve"> ribokinase, </t>
  </si>
  <si>
    <t xml:space="preserve"> gene LOC115717236</t>
  </si>
  <si>
    <t xml:space="preserve"> ribokinase-like</t>
  </si>
  <si>
    <t xml:space="preserve"> gene LOC115714858</t>
  </si>
  <si>
    <t xml:space="preserve"> ribonuclease 2</t>
  </si>
  <si>
    <t xml:space="preserve"> gene LOC115701559</t>
  </si>
  <si>
    <t xml:space="preserve"> model_evidence Supporting evidence includes similarity to: 12 Proteins, and 94% coverage of the annotated genomic feature by RNAseq alignments, including 26 samples with support for all annotated introns</t>
  </si>
  <si>
    <t xml:space="preserve"> gene LOC115702795</t>
  </si>
  <si>
    <t xml:space="preserve"> ribonuclease 2, </t>
  </si>
  <si>
    <t xml:space="preserve"> gene LOC115702809</t>
  </si>
  <si>
    <t xml:space="preserve"> ribonuclease 3</t>
  </si>
  <si>
    <t xml:space="preserve"> gene LOC115698752</t>
  </si>
  <si>
    <t xml:space="preserve"> model_evidence Supporting evidence includes similarity to: 87 Proteins, and 100% coverage of the annotated genomic feature by RNAseq alignments, including 38 samples with support for all annotated introns</t>
  </si>
  <si>
    <t>LOC115721896</t>
  </si>
  <si>
    <t xml:space="preserve"> gene LOC115721896</t>
  </si>
  <si>
    <t xml:space="preserve"> model_evidence Supporting evidence includes similarity to: 11 Proteins, and 100% coverage of the annotated genomic feature by RNAseq alignments, including 50 samples with support for all annotated introns</t>
  </si>
  <si>
    <t xml:space="preserve"> ribonuclease 3-like protein 2, </t>
  </si>
  <si>
    <t xml:space="preserve"> gene LOC115715293</t>
  </si>
  <si>
    <t xml:space="preserve"> ribonuclease 3-like protein 3, </t>
  </si>
  <si>
    <t xml:space="preserve"> gene LOC115698758</t>
  </si>
  <si>
    <t xml:space="preserve"> ribonuclease E/G-like protein, chloroplastic, </t>
  </si>
  <si>
    <t xml:space="preserve"> gene LOC115699616</t>
  </si>
  <si>
    <t xml:space="preserve"> ribonuclease H2 subunit A</t>
  </si>
  <si>
    <t xml:space="preserve"> gene LOC115705767</t>
  </si>
  <si>
    <t xml:space="preserve"> ribonuclease H2 subunit B</t>
  </si>
  <si>
    <t xml:space="preserve"> gene LOC115719323</t>
  </si>
  <si>
    <t xml:space="preserve"> ribonuclease II, chloroplastic/mitochondrial, </t>
  </si>
  <si>
    <t xml:space="preserve"> gene LOC115697523</t>
  </si>
  <si>
    <t xml:space="preserve"> ribonuclease III domain-containing protein RNC1, chloroplastic</t>
  </si>
  <si>
    <t xml:space="preserve"> gene LOC115714129</t>
  </si>
  <si>
    <t xml:space="preserve"> ribonuclease J, </t>
  </si>
  <si>
    <t xml:space="preserve"> gene LOC115709531</t>
  </si>
  <si>
    <t xml:space="preserve"> model_evidence Supporting evidence includes similarity to: 1 EST, 3 Proteins, and 100% coverage of the annotated genomic feature by RNAseq alignments, including 57 samples with support for all annotated introns</t>
  </si>
  <si>
    <t xml:space="preserve"> ribonuclease P protein subunit p25-like protein</t>
  </si>
  <si>
    <t xml:space="preserve"> gene LOC115723202</t>
  </si>
  <si>
    <t xml:space="preserve"> ribonuclease TUDOR 1</t>
  </si>
  <si>
    <t xml:space="preserve"> gene LOC115705699</t>
  </si>
  <si>
    <t xml:space="preserve"> ribonucleases P/MRP protein subunit POP1, </t>
  </si>
  <si>
    <t xml:space="preserve"> gene LOC115698297</t>
  </si>
  <si>
    <t xml:space="preserve"> ribonucleoside-diphosphate reductase large subunit</t>
  </si>
  <si>
    <t xml:space="preserve"> gene LOC115712592</t>
  </si>
  <si>
    <t>LOC115699054</t>
  </si>
  <si>
    <t xml:space="preserve"> ribonucleoside-diphosphate reductase small chain</t>
  </si>
  <si>
    <t xml:space="preserve"> gene LOC115699054</t>
  </si>
  <si>
    <t xml:space="preserve"> ribonucleoside-diphosphate reductase small chain A</t>
  </si>
  <si>
    <t xml:space="preserve"> gene LOC115723484</t>
  </si>
  <si>
    <t xml:space="preserve"> ribose-phosphate pyrophosphokinase 1</t>
  </si>
  <si>
    <t xml:space="preserve"> gene LOC115718174</t>
  </si>
  <si>
    <t xml:space="preserve"> gene LOC115710919</t>
  </si>
  <si>
    <t xml:space="preserve"> ribose-phosphate pyrophosphokinase 4</t>
  </si>
  <si>
    <t xml:space="preserve"> gene LOC115712680</t>
  </si>
  <si>
    <t xml:space="preserve"> gene LOC115700475</t>
  </si>
  <si>
    <t xml:space="preserve"> ribosomal L1 domain-containing protein 1</t>
  </si>
  <si>
    <t xml:space="preserve"> gene LOC115705361</t>
  </si>
  <si>
    <t xml:space="preserve"> ribosomal protein L11 methyltransferase, </t>
  </si>
  <si>
    <t xml:space="preserve"> gene LOC115704727</t>
  </si>
  <si>
    <t xml:space="preserve"> ribosomal protein S1, mitochondrial</t>
  </si>
  <si>
    <t xml:space="preserve"> gene LOC115723334</t>
  </si>
  <si>
    <t xml:space="preserve"> ribosomal protein S14, mitochondrial</t>
  </si>
  <si>
    <t xml:space="preserve"> gene LOC115707792</t>
  </si>
  <si>
    <t xml:space="preserve"> ribosomal protein S2, mitochondrial</t>
  </si>
  <si>
    <t xml:space="preserve"> gene LOC115723177</t>
  </si>
  <si>
    <t xml:space="preserve"> ribosomal RNA large subunit methyltransferase E</t>
  </si>
  <si>
    <t xml:space="preserve"> gene LOC115706782</t>
  </si>
  <si>
    <t>LOC115707806</t>
  </si>
  <si>
    <t xml:space="preserve"> ribosomal RNA large subunit methyltransferase E-like</t>
  </si>
  <si>
    <t xml:space="preserve"> gene LOC115707806</t>
  </si>
  <si>
    <t>LOC115696938</t>
  </si>
  <si>
    <t xml:space="preserve"> ribosomal RNA large subunit methyltransferase I</t>
  </si>
  <si>
    <t xml:space="preserve"> gene LOC115696938</t>
  </si>
  <si>
    <t xml:space="preserve"> ribosomal RNA processing protein 1 homolog A</t>
  </si>
  <si>
    <t xml:space="preserve"> gene LOC115712561</t>
  </si>
  <si>
    <t xml:space="preserve"> ribosomal RNA processing protein 36 homolog, </t>
  </si>
  <si>
    <t xml:space="preserve"> gene LOC115716774</t>
  </si>
  <si>
    <t xml:space="preserve"> ribosomal RNA small subunit methyltransferase</t>
  </si>
  <si>
    <t xml:space="preserve"> gene LOC115722934</t>
  </si>
  <si>
    <t xml:space="preserve"> ribosomal RNA small subunit methyltransferase E</t>
  </si>
  <si>
    <t xml:space="preserve"> gene LOC115702434</t>
  </si>
  <si>
    <t xml:space="preserve"> ribosomal RNA small subunit methyltransferase G</t>
  </si>
  <si>
    <t xml:space="preserve"> gene LOC115708844</t>
  </si>
  <si>
    <t xml:space="preserve"> ribosomal RNA small subunit methyltransferase H, </t>
  </si>
  <si>
    <t xml:space="preserve"> gene LOC115716214</t>
  </si>
  <si>
    <t xml:space="preserve"> ribosomal RNA small subunit methyltransferase I, </t>
  </si>
  <si>
    <t xml:space="preserve"> gene LOC115697047</t>
  </si>
  <si>
    <t xml:space="preserve"> ribosomal RNA small subunit methyltransferase nep-1</t>
  </si>
  <si>
    <t xml:space="preserve"> gene LOC115701331</t>
  </si>
  <si>
    <t xml:space="preserve"> ribosomal RNA small subunit methyltransferase NEP1, </t>
  </si>
  <si>
    <t xml:space="preserve"> gene LOC115720769</t>
  </si>
  <si>
    <t xml:space="preserve"> ribosomal RNA small subunit methyltransferase nep-1-like</t>
  </si>
  <si>
    <t xml:space="preserve"> gene LOC115711464</t>
  </si>
  <si>
    <t xml:space="preserve"> ribosomal RNA small subunit methyltransferase, chloroplastic, </t>
  </si>
  <si>
    <t xml:space="preserve"> gene LOC115706614</t>
  </si>
  <si>
    <t xml:space="preserve"> ribosomal RNA small subunit methyltransferase, mitochondrial</t>
  </si>
  <si>
    <t xml:space="preserve"> gene LOC115712416</t>
  </si>
  <si>
    <t xml:space="preserve"> ribosomal RNA-processing protein 14-C</t>
  </si>
  <si>
    <t xml:space="preserve"> gene LOC115712948</t>
  </si>
  <si>
    <t xml:space="preserve"> ribosomal RNA-processing protein 14-C-like</t>
  </si>
  <si>
    <t xml:space="preserve"> gene LOC115713989</t>
  </si>
  <si>
    <t xml:space="preserve"> ribosomal RNA-processing protein 8</t>
  </si>
  <si>
    <t xml:space="preserve"> gene LOC115701540</t>
  </si>
  <si>
    <t xml:space="preserve"> ribosome biogenesis ATPase RIX7, </t>
  </si>
  <si>
    <t xml:space="preserve"> gene LOC115716140</t>
  </si>
  <si>
    <t xml:space="preserve"> ribosome biogenesis protein bms1, </t>
  </si>
  <si>
    <t xml:space="preserve"> gene LOC115721168</t>
  </si>
  <si>
    <t xml:space="preserve"> ribosome biogenesis protein BOP1 homolog</t>
  </si>
  <si>
    <t xml:space="preserve"> gene LOC115721169</t>
  </si>
  <si>
    <t xml:space="preserve"> ribosome biogenesis protein BRX1 homolog 1</t>
  </si>
  <si>
    <t xml:space="preserve"> gene LOC115723008</t>
  </si>
  <si>
    <t xml:space="preserve"> ribosome biogenesis protein NOP53</t>
  </si>
  <si>
    <t xml:space="preserve"> gene LOC115706595</t>
  </si>
  <si>
    <t xml:space="preserve"> ribosome biogenesis protein NSA2 homolog</t>
  </si>
  <si>
    <t xml:space="preserve"> gene LOC115700707</t>
  </si>
  <si>
    <t xml:space="preserve"> ribosome biogenesis protein TSR3 homolog, </t>
  </si>
  <si>
    <t xml:space="preserve"> gene LOC115714823</t>
  </si>
  <si>
    <t xml:space="preserve"> ribosome biogenesis protein WDR12 homolog</t>
  </si>
  <si>
    <t xml:space="preserve"> gene LOC115699074</t>
  </si>
  <si>
    <t xml:space="preserve"> ribosome biogenesis regulatory protein homolog</t>
  </si>
  <si>
    <t xml:space="preserve"> gene LOC115725582</t>
  </si>
  <si>
    <t xml:space="preserve"> ribosome gene_nameion factor 1, </t>
  </si>
  <si>
    <t xml:space="preserve"> gene LOC115710192</t>
  </si>
  <si>
    <t xml:space="preserve"> ribosome maturation protein SBDS, </t>
  </si>
  <si>
    <t xml:space="preserve"> gene LOC115719671</t>
  </si>
  <si>
    <t xml:space="preserve"> ribosome-binding ATPase YchF</t>
  </si>
  <si>
    <t xml:space="preserve"> gene LOC115711484</t>
  </si>
  <si>
    <t xml:space="preserve"> ribosome-binding factor PSRP1, chloroplastic</t>
  </si>
  <si>
    <t xml:space="preserve"> gene LOC115716187</t>
  </si>
  <si>
    <t xml:space="preserve"> ribosome-inactivating protein cucurmosin</t>
  </si>
  <si>
    <t xml:space="preserve"> gene LOC115695889</t>
  </si>
  <si>
    <t xml:space="preserve"> model_evidence Supporting evidence includes similarity to: 1 EST, and 100% coverage of the annotated genomic feature by RNAseq alignments, including 73 samples with support for all annotated introns</t>
  </si>
  <si>
    <t xml:space="preserve"> ribosome-inactivating protein cucurmosin-like</t>
  </si>
  <si>
    <t xml:space="preserve"> gene LOC115695888</t>
  </si>
  <si>
    <t>LOC115695884</t>
  </si>
  <si>
    <t xml:space="preserve"> ribosome-inactivating protein gelonin-like</t>
  </si>
  <si>
    <t xml:space="preserve"> gene LOC115695884</t>
  </si>
  <si>
    <t>LOC115701367</t>
  </si>
  <si>
    <t xml:space="preserve"> ribosome-recycling factor</t>
  </si>
  <si>
    <t xml:space="preserve"> gene LOC115701367</t>
  </si>
  <si>
    <t xml:space="preserve"> ribosome-recycling factor, chloroplastic</t>
  </si>
  <si>
    <t xml:space="preserve"> gene LOC115703727</t>
  </si>
  <si>
    <t>LOC115725363</t>
  </si>
  <si>
    <t xml:space="preserve"> ribulose bisphosphate carboxylase small chain clone 512</t>
  </si>
  <si>
    <t xml:space="preserve"> gene LOC115725363</t>
  </si>
  <si>
    <t xml:space="preserve"> model_evidence Supporting evidence includes similarity to: 22 Proteins, and 100% coverage of the annotated genomic feature by RNAseq alignments, including 57 samples with support for all annotated introns</t>
  </si>
  <si>
    <t xml:space="preserve"> gene LOC115695768</t>
  </si>
  <si>
    <t xml:space="preserve"> model_evidence Supporting evidence includes similarity to: 28 Proteins, and 100% coverage of the annotated genomic feature by RNAseq alignments, including 57 samples with support for all annotated introns</t>
  </si>
  <si>
    <t xml:space="preserve"> ribulose bisphosphate carboxylase small chain, chloroplastic</t>
  </si>
  <si>
    <t xml:space="preserve"> gene LOC115714527</t>
  </si>
  <si>
    <t xml:space="preserve"> model_evidence Supporting evidence includes similarity to: 15 ESTs, 35 Proteins, and 100% coverage of the annotated genomic feature by RNAseq alignments, including 77 samples with support for all annotated introns</t>
  </si>
  <si>
    <t xml:space="preserve"> ribulose bisphosphate carboxylase small chain, chloroplastic-like</t>
  </si>
  <si>
    <t xml:space="preserve"> gene LOC115716971</t>
  </si>
  <si>
    <t xml:space="preserve"> model_evidence Supporting evidence includes similarity to: 2 ESTs, 34 Proteins, and 100% coverage of the annotated genomic feature by RNAseq alignments, including 75 samples with support for all annotated introns</t>
  </si>
  <si>
    <t xml:space="preserve"> ribulose bisphosphate carboxylase small chain, chloroplastic-like, </t>
  </si>
  <si>
    <t xml:space="preserve"> gene LOC115722832</t>
  </si>
  <si>
    <t xml:space="preserve"> ribulose bisphosphate carboxylase/oxygenase activase 2, chloroplastic</t>
  </si>
  <si>
    <t xml:space="preserve"> gene LOC115719763</t>
  </si>
  <si>
    <t xml:space="preserve"> model_evidence Supporting evidence includes similarity to: 1 EST, 21 Proteins, and 100% coverage of the annotated genomic feature by RNAseq alignments, including 69 samples with support for all annotated introns</t>
  </si>
  <si>
    <t xml:space="preserve"> gene LOC115698235</t>
  </si>
  <si>
    <t xml:space="preserve"> ribulose bisphosphate carboxylase/oxygenase activase, chloroplastic</t>
  </si>
  <si>
    <t xml:space="preserve"> gene LOC115700590</t>
  </si>
  <si>
    <t xml:space="preserve"> ribulose bisphosphate carboxylase/oxygenase activase, chloroplastic, </t>
  </si>
  <si>
    <t xml:space="preserve"> gene LOC115708105</t>
  </si>
  <si>
    <t xml:space="preserve"> model_evidence Supporting evidence includes similarity to: 23 Proteins, and 100% coverage of the annotated genomic feature by RNAseq alignments, including 70 samples with support for all annotated introns</t>
  </si>
  <si>
    <t xml:space="preserve"> ribulose-1,5 bisphosphate carboxylase/oxygenase large subunit N-methyltransferase, chloroplastic</t>
  </si>
  <si>
    <t xml:space="preserve"> gene LOC115700794</t>
  </si>
  <si>
    <t xml:space="preserve"> gene LOC115699676</t>
  </si>
  <si>
    <t xml:space="preserve"> ribulose-phosphate 3-epimerase, chloroplastic, </t>
  </si>
  <si>
    <t xml:space="preserve"> gene LOC115709910</t>
  </si>
  <si>
    <t xml:space="preserve"> model_evidence Supporting evidence includes similarity to: 1 EST, 8 Proteins, and 100% coverage of the annotated genomic feature by RNAseq alignments, including 47 samples with support for all annotated introns</t>
  </si>
  <si>
    <t xml:space="preserve"> ribulose-phosphate 3-epimerase, cytoplasmic isoform</t>
  </si>
  <si>
    <t xml:space="preserve"> gene LOC115701276</t>
  </si>
  <si>
    <t xml:space="preserve"> ricin B-like lectin R40G3</t>
  </si>
  <si>
    <t xml:space="preserve"> gene LOC115722788</t>
  </si>
  <si>
    <t xml:space="preserve"> RING finger and transmembrane domain-containing protein 2, </t>
  </si>
  <si>
    <t xml:space="preserve"> gene LOC115703828</t>
  </si>
  <si>
    <t xml:space="preserve"> RING finger protein 10</t>
  </si>
  <si>
    <t xml:space="preserve"> gene LOC115701497</t>
  </si>
  <si>
    <t xml:space="preserve"> RING finger protein 150-like</t>
  </si>
  <si>
    <t xml:space="preserve"> gene LOC115710926</t>
  </si>
  <si>
    <t xml:space="preserve"> RING-box protein 1a</t>
  </si>
  <si>
    <t xml:space="preserve"> gene LOC115707585</t>
  </si>
  <si>
    <t>LOC115714553</t>
  </si>
  <si>
    <t xml:space="preserve"> RING-H2 finger protein ATL1</t>
  </si>
  <si>
    <t xml:space="preserve"> gene LOC115714553</t>
  </si>
  <si>
    <t xml:space="preserve"> RING-H2 finger protein ATL11</t>
  </si>
  <si>
    <t xml:space="preserve"> gene LOC115712903</t>
  </si>
  <si>
    <t xml:space="preserve"> RING-H2 finger protein ATL13</t>
  </si>
  <si>
    <t xml:space="preserve"> gene LOC115725620</t>
  </si>
  <si>
    <t xml:space="preserve"> RING-H2 finger protein ATL16</t>
  </si>
  <si>
    <t xml:space="preserve"> gene LOC115723279</t>
  </si>
  <si>
    <t xml:space="preserve"> RING-H2 finger protein ATL20</t>
  </si>
  <si>
    <t xml:space="preserve"> gene LOC115715916</t>
  </si>
  <si>
    <t xml:space="preserve"> RING-H2 finger protein ATL20, </t>
  </si>
  <si>
    <t xml:space="preserve"> gene LOC115716411</t>
  </si>
  <si>
    <t xml:space="preserve"> RING-H2 finger protein ATL29</t>
  </si>
  <si>
    <t xml:space="preserve"> gene LOC115717041</t>
  </si>
  <si>
    <t xml:space="preserve"> RING-H2 finger protein ATL3</t>
  </si>
  <si>
    <t xml:space="preserve"> gene LOC115708256</t>
  </si>
  <si>
    <t xml:space="preserve"> RING-H2 finger protein ATL33</t>
  </si>
  <si>
    <t xml:space="preserve"> gene LOC115697869</t>
  </si>
  <si>
    <t xml:space="preserve"> RING-H2 finger protein ATL3-like, </t>
  </si>
  <si>
    <t xml:space="preserve"> gene LOC115720775</t>
  </si>
  <si>
    <t xml:space="preserve"> RING-H2 finger protein ATL40</t>
  </si>
  <si>
    <t xml:space="preserve"> gene LOC115698292</t>
  </si>
  <si>
    <t xml:space="preserve"> RING-H2 finger protein ATL43</t>
  </si>
  <si>
    <t xml:space="preserve"> gene LOC115714731</t>
  </si>
  <si>
    <t xml:space="preserve"> RING-H2 finger protein ATL46, </t>
  </si>
  <si>
    <t xml:space="preserve"> gene LOC115709642</t>
  </si>
  <si>
    <t xml:space="preserve"> model_evidence Supporting evidence includes similarity to: 12 Proteins, and 100% coverage of the annotated genomic feature by RNAseq alignments, including 8 samples with support for all annotated introns</t>
  </si>
  <si>
    <t xml:space="preserve"> RING-H2 finger protein ATL46-like</t>
  </si>
  <si>
    <t xml:space="preserve"> gene LOC115700447</t>
  </si>
  <si>
    <t xml:space="preserve"> RING-H2 finger protein ATL47, </t>
  </si>
  <si>
    <t xml:space="preserve"> gene LOC115714495</t>
  </si>
  <si>
    <t xml:space="preserve"> RING-H2 finger protein ATL48, </t>
  </si>
  <si>
    <t xml:space="preserve"> gene LOC115695730</t>
  </si>
  <si>
    <t xml:space="preserve"> RING-H2 finger protein ATL5</t>
  </si>
  <si>
    <t xml:space="preserve"> gene LOC115706610</t>
  </si>
  <si>
    <t>LOC115722458</t>
  </si>
  <si>
    <t xml:space="preserve"> gene LOC115722458</t>
  </si>
  <si>
    <t xml:space="preserve"> RING-H2 finger protein ATL52</t>
  </si>
  <si>
    <t xml:space="preserve"> gene LOC115713034</t>
  </si>
  <si>
    <t xml:space="preserve"> gene LOC115716581</t>
  </si>
  <si>
    <t xml:space="preserve"> gene LOC115700031</t>
  </si>
  <si>
    <t xml:space="preserve"> RING-H2 finger protein ATL52, </t>
  </si>
  <si>
    <t xml:space="preserve"> gene LOC115701067</t>
  </si>
  <si>
    <t xml:space="preserve"> RING-H2 finger protein ATL52-like</t>
  </si>
  <si>
    <t xml:space="preserve"> gene LOC115703835</t>
  </si>
  <si>
    <t xml:space="preserve"> gene LOC115703587</t>
  </si>
  <si>
    <t xml:space="preserve"> gene LOC115705863</t>
  </si>
  <si>
    <t xml:space="preserve"> RING-H2 finger protein ATL54</t>
  </si>
  <si>
    <t xml:space="preserve"> gene LOC115725493</t>
  </si>
  <si>
    <t xml:space="preserve"> gene LOC115699478</t>
  </si>
  <si>
    <t xml:space="preserve"> RING-H2 finger protein ATL54-like</t>
  </si>
  <si>
    <t xml:space="preserve"> gene LOC115717174</t>
  </si>
  <si>
    <t xml:space="preserve"> RING-H2 finger protein ATL56</t>
  </si>
  <si>
    <t xml:space="preserve"> gene LOC115695690</t>
  </si>
  <si>
    <t xml:space="preserve"> RING-H2 finger protein ATL57</t>
  </si>
  <si>
    <t xml:space="preserve"> gene LOC115699006</t>
  </si>
  <si>
    <t xml:space="preserve"> RING-H2 finger protein ATL5-like</t>
  </si>
  <si>
    <t xml:space="preserve"> gene LOC115703837</t>
  </si>
  <si>
    <t xml:space="preserve"> gene LOC115702417</t>
  </si>
  <si>
    <t>LOC115722457</t>
  </si>
  <si>
    <t xml:space="preserve"> RING-H2 finger protein ATL5-like, </t>
  </si>
  <si>
    <t xml:space="preserve"> gene LOC115722457</t>
  </si>
  <si>
    <t xml:space="preserve"> RING-H2 finger protein ATL63</t>
  </si>
  <si>
    <t xml:space="preserve"> gene LOC115718792</t>
  </si>
  <si>
    <t xml:space="preserve"> RING-H2 finger protein ATL65, </t>
  </si>
  <si>
    <t xml:space="preserve"> gene LOC115716724</t>
  </si>
  <si>
    <t xml:space="preserve"> RING-H2 finger protein ATL66</t>
  </si>
  <si>
    <t xml:space="preserve"> gene LOC115704852</t>
  </si>
  <si>
    <t xml:space="preserve"> RING-H2 finger protein ATL66-like</t>
  </si>
  <si>
    <t xml:space="preserve"> gene LOC115703747</t>
  </si>
  <si>
    <t>LOC115699890</t>
  </si>
  <si>
    <t xml:space="preserve"> RING-H2 finger protein ATL68-like</t>
  </si>
  <si>
    <t xml:space="preserve"> gene LOC115699890</t>
  </si>
  <si>
    <t xml:space="preserve"> RING-H2 finger protein ATL70</t>
  </si>
  <si>
    <t xml:space="preserve"> gene LOC115700767</t>
  </si>
  <si>
    <t xml:space="preserve"> RING-H2 finger protein ATL70-like</t>
  </si>
  <si>
    <t xml:space="preserve"> gene LOC115706804</t>
  </si>
  <si>
    <t xml:space="preserve"> RING-H2 finger protein ATL74</t>
  </si>
  <si>
    <t xml:space="preserve"> gene LOC115698224</t>
  </si>
  <si>
    <t xml:space="preserve"> RING-H2 finger protein ATL78</t>
  </si>
  <si>
    <t xml:space="preserve"> gene LOC115715321</t>
  </si>
  <si>
    <t>LOC115715687</t>
  </si>
  <si>
    <t xml:space="preserve"> RING-H2 finger protein ATL79</t>
  </si>
  <si>
    <t xml:space="preserve"> gene LOC115715687</t>
  </si>
  <si>
    <t xml:space="preserve"> RING-H2 finger protein ATL8</t>
  </si>
  <si>
    <t xml:space="preserve"> gene LOC115702860</t>
  </si>
  <si>
    <t xml:space="preserve"> RING-H2 finger protein ATL80</t>
  </si>
  <si>
    <t xml:space="preserve"> gene LOC115711881</t>
  </si>
  <si>
    <t xml:space="preserve"> ring-infected erythrocyte surface antigen</t>
  </si>
  <si>
    <t xml:space="preserve"> gene LOC115714959</t>
  </si>
  <si>
    <t>LOC115709043</t>
  </si>
  <si>
    <t xml:space="preserve"> RINT1-like protein MAG2</t>
  </si>
  <si>
    <t xml:space="preserve"> gene LOC115709043</t>
  </si>
  <si>
    <t xml:space="preserve"> RINT1-like protein MAG2L</t>
  </si>
  <si>
    <t xml:space="preserve"> gene LOC115715575</t>
  </si>
  <si>
    <t xml:space="preserve"> RINT1-like protein MAG2L, </t>
  </si>
  <si>
    <t xml:space="preserve"> gene LOC115715625</t>
  </si>
  <si>
    <t xml:space="preserve"> RNA cytidine acetyltransferase 1</t>
  </si>
  <si>
    <t xml:space="preserve"> gene LOC115712976</t>
  </si>
  <si>
    <t xml:space="preserve"> model_evidence Supporting evidence includes similarity to: 2 ESTs, 4 Proteins, and 100% coverage of the annotated genomic feature by RNAseq alignments, including 57 samples with support for all annotated introns</t>
  </si>
  <si>
    <t xml:space="preserve"> RNA demethylase ALKBH10B</t>
  </si>
  <si>
    <t xml:space="preserve"> gene LOC115723166</t>
  </si>
  <si>
    <t xml:space="preserve"> RNA demethylase ALKBH10B, </t>
  </si>
  <si>
    <t xml:space="preserve"> gene LOC115703104</t>
  </si>
  <si>
    <t xml:space="preserve"> RNA demethylase ALKBH9B</t>
  </si>
  <si>
    <t xml:space="preserve"> gene LOC115712917</t>
  </si>
  <si>
    <t xml:space="preserve"> RNA exonuclease 4</t>
  </si>
  <si>
    <t xml:space="preserve"> gene LOC115708247</t>
  </si>
  <si>
    <t xml:space="preserve"> gene LOC115701084</t>
  </si>
  <si>
    <t xml:space="preserve"> RNA exonuclease 4-like</t>
  </si>
  <si>
    <t xml:space="preserve"> gene LOC115703696</t>
  </si>
  <si>
    <t xml:space="preserve"> RNA helicase aquarius</t>
  </si>
  <si>
    <t xml:space="preserve"> gene LOC115700975</t>
  </si>
  <si>
    <t xml:space="preserve"> RNA N6-adenosine-methyltransferase mettl16</t>
  </si>
  <si>
    <t xml:space="preserve"> gene LOC115704514</t>
  </si>
  <si>
    <t xml:space="preserve"> RNA polymerase II C-terminal domain phosphatase-like 1</t>
  </si>
  <si>
    <t xml:space="preserve"> gene LOC115697433</t>
  </si>
  <si>
    <t xml:space="preserve"> RNA polymerase II C-terminal domain phosphatase-like 2, </t>
  </si>
  <si>
    <t xml:space="preserve"> gene LOC115697237</t>
  </si>
  <si>
    <t xml:space="preserve"> RNA polymerase II C-terminal domain phosphatase-like 3</t>
  </si>
  <si>
    <t xml:space="preserve"> gene LOC115712688</t>
  </si>
  <si>
    <t xml:space="preserve"> RNA polymerase II degradation factor 1</t>
  </si>
  <si>
    <t xml:space="preserve"> gene LOC115710072</t>
  </si>
  <si>
    <t>LOC115696746</t>
  </si>
  <si>
    <t xml:space="preserve"> RNA polymerase II degradation factor 1-like</t>
  </si>
  <si>
    <t xml:space="preserve"> gene LOC115696746</t>
  </si>
  <si>
    <t xml:space="preserve"> RNA polymerase II subunit 5-mediating protein homolog</t>
  </si>
  <si>
    <t xml:space="preserve"> gene LOC115717673</t>
  </si>
  <si>
    <t xml:space="preserve"> RNA polymerase II subunit 5-mediating protein homolog, </t>
  </si>
  <si>
    <t xml:space="preserve"> gene LOC115699089</t>
  </si>
  <si>
    <t xml:space="preserve"> RNA polymerase II subunit A C-terminal domain phosphatase SSU72</t>
  </si>
  <si>
    <t xml:space="preserve"> gene LOC115722109</t>
  </si>
  <si>
    <t xml:space="preserve"> RNA polymerase II transcriptional coactivator KELP</t>
  </si>
  <si>
    <t xml:space="preserve"> gene LOC115717337</t>
  </si>
  <si>
    <t xml:space="preserve"> RNA polymerase II transcriptional coactivator KIWI</t>
  </si>
  <si>
    <t xml:space="preserve"> gene LOC115715157</t>
  </si>
  <si>
    <t xml:space="preserve"> RNA polymerase II-associated protein 3, </t>
  </si>
  <si>
    <t xml:space="preserve"> gene LOC115721063</t>
  </si>
  <si>
    <t xml:space="preserve"> RNA polymerase I-specific transcription initiation factor RRN3</t>
  </si>
  <si>
    <t xml:space="preserve"> gene LOC115697418</t>
  </si>
  <si>
    <t xml:space="preserve"> RNA polymerase sigma factor sigA</t>
  </si>
  <si>
    <t xml:space="preserve"> gene LOC115716580</t>
  </si>
  <si>
    <t xml:space="preserve"> RNA polymerase sigma factor sigB</t>
  </si>
  <si>
    <t xml:space="preserve"> gene LOC115697319</t>
  </si>
  <si>
    <t xml:space="preserve"> RNA polymerase sigma factor sigC, </t>
  </si>
  <si>
    <t xml:space="preserve"> gene LOC115707942</t>
  </si>
  <si>
    <t xml:space="preserve"> RNA polymerase sigma factor sigC-like, </t>
  </si>
  <si>
    <t xml:space="preserve"> gene LOC115700929</t>
  </si>
  <si>
    <t>LOC115708655</t>
  </si>
  <si>
    <t xml:space="preserve"> RNA polymerase sigma factor sigD, chloroplastic</t>
  </si>
  <si>
    <t xml:space="preserve"> gene LOC115708655</t>
  </si>
  <si>
    <t xml:space="preserve"> RNA polymerase sigma factor sigE, chloroplastic/mitochondrial</t>
  </si>
  <si>
    <t xml:space="preserve"> gene LOC115716684</t>
  </si>
  <si>
    <t xml:space="preserve"> RNA polymerase sigma factor sigF, chloroplastic</t>
  </si>
  <si>
    <t xml:space="preserve"> gene LOC115709363</t>
  </si>
  <si>
    <t>LOC115719556</t>
  </si>
  <si>
    <t xml:space="preserve"> RNA pseudouridine synthase 1</t>
  </si>
  <si>
    <t xml:space="preserve"> gene LOC115719556</t>
  </si>
  <si>
    <t xml:space="preserve"> RNA pseudouridine synthase 2, chloroplastic, </t>
  </si>
  <si>
    <t xml:space="preserve"> gene LOC115722758</t>
  </si>
  <si>
    <t xml:space="preserve"> RNA pseudouridine synthase 3, mitochondrial, </t>
  </si>
  <si>
    <t xml:space="preserve"> gene LOC115716644</t>
  </si>
  <si>
    <t xml:space="preserve"> RNA pseudouridine synthase 4, mitochondrial</t>
  </si>
  <si>
    <t xml:space="preserve"> gene LOC115702975</t>
  </si>
  <si>
    <t xml:space="preserve"> RNA pseudouridine synthase 4, mitochondrial-like, </t>
  </si>
  <si>
    <t xml:space="preserve"> gene LOC115703055</t>
  </si>
  <si>
    <t xml:space="preserve"> RNA pseudouridine synthase 5, </t>
  </si>
  <si>
    <t xml:space="preserve"> gene LOC115706746</t>
  </si>
  <si>
    <t xml:space="preserve"> RNA pseudouridine synthase 6, chloroplastic, </t>
  </si>
  <si>
    <t xml:space="preserve"> gene LOC115707798</t>
  </si>
  <si>
    <t>LOC115709829</t>
  </si>
  <si>
    <t xml:space="preserve"> RNA pseudouridine synthase 7</t>
  </si>
  <si>
    <t xml:space="preserve"> gene LOC115709829</t>
  </si>
  <si>
    <t xml:space="preserve"> RNA-binding KH domain-containing protein PEPPER</t>
  </si>
  <si>
    <t xml:space="preserve"> gene LOC115725133</t>
  </si>
  <si>
    <t xml:space="preserve"> RNA-binding KH domain-containing protein RCF3</t>
  </si>
  <si>
    <t xml:space="preserve"> gene LOC115716262</t>
  </si>
  <si>
    <t xml:space="preserve"> RNA-binding protein 1, </t>
  </si>
  <si>
    <t xml:space="preserve"> gene LOC115717025</t>
  </si>
  <si>
    <t xml:space="preserve"> model_evidence Supporting evidence includes similarity to: 2 ESTs, and 100% coverage of the annotated genomic feature by RNAseq alignments, including 9 samples with support for all annotated introns</t>
  </si>
  <si>
    <t xml:space="preserve"> RNA-binding protein 1-like</t>
  </si>
  <si>
    <t xml:space="preserve"> gene LOC115717471</t>
  </si>
  <si>
    <t>LOC115717473</t>
  </si>
  <si>
    <t xml:space="preserve"> gene LOC115717473</t>
  </si>
  <si>
    <t xml:space="preserve"> gene LOC115717474</t>
  </si>
  <si>
    <t xml:space="preserve"> gene LOC115717475</t>
  </si>
  <si>
    <t xml:space="preserve"> gene LOC115717476</t>
  </si>
  <si>
    <t xml:space="preserve"> RNA-binding protein 2, </t>
  </si>
  <si>
    <t xml:space="preserve"> gene LOC115712966</t>
  </si>
  <si>
    <t>LOC115705573</t>
  </si>
  <si>
    <t xml:space="preserve"> RNA-binding protein 24-B, </t>
  </si>
  <si>
    <t xml:space="preserve"> gene LOC115705573</t>
  </si>
  <si>
    <t xml:space="preserve"> gene LOC115711738</t>
  </si>
  <si>
    <t xml:space="preserve"> RNA-binding protein 25, </t>
  </si>
  <si>
    <t xml:space="preserve"> gene LOC115710020</t>
  </si>
  <si>
    <t xml:space="preserve"> gene LOC115712717</t>
  </si>
  <si>
    <t xml:space="preserve"> model_evidence Supporting evidence includes similarity to: 2 ESTs, 5 Proteins, and 100% coverage of the annotated genomic feature by RNAseq alignments, including 64 samples with support for all annotated introns</t>
  </si>
  <si>
    <t xml:space="preserve"> RNA-binding protein 28, </t>
  </si>
  <si>
    <t xml:space="preserve"> gene LOC115724939</t>
  </si>
  <si>
    <t xml:space="preserve"> RNA-binding protein 34</t>
  </si>
  <si>
    <t xml:space="preserve"> gene LOC115716336</t>
  </si>
  <si>
    <t xml:space="preserve"> RNA-binding protein 38</t>
  </si>
  <si>
    <t xml:space="preserve"> gene LOC115706232</t>
  </si>
  <si>
    <t xml:space="preserve"> model_evidence Supporting evidence includes similarity to: 1 EST, 7 Proteins, and 100% coverage of the annotated genomic feature by RNAseq alignments, including 49 samples with support for all annotated introns</t>
  </si>
  <si>
    <t xml:space="preserve"> gene LOC115698049</t>
  </si>
  <si>
    <t xml:space="preserve"> RNA-binding protein 39</t>
  </si>
  <si>
    <t xml:space="preserve"> gene LOC115712159</t>
  </si>
  <si>
    <t xml:space="preserve"> RNA-binding protein 39, </t>
  </si>
  <si>
    <t xml:space="preserve"> gene LOC115702901</t>
  </si>
  <si>
    <t xml:space="preserve"> RNA-binding protein 42</t>
  </si>
  <si>
    <t xml:space="preserve"> gene LOC115719182</t>
  </si>
  <si>
    <t xml:space="preserve"> RNA-binding protein 48, </t>
  </si>
  <si>
    <t xml:space="preserve"> gene LOC115707752</t>
  </si>
  <si>
    <t xml:space="preserve"> RNA-binding protein BRN1, </t>
  </si>
  <si>
    <t xml:space="preserve"> gene LOC115720734</t>
  </si>
  <si>
    <t xml:space="preserve"> RNA-binding protein CP29B, chloroplastic</t>
  </si>
  <si>
    <t xml:space="preserve"> gene LOC115709797</t>
  </si>
  <si>
    <t xml:space="preserve"> RNA-binding protein CP31B, chloroplastic</t>
  </si>
  <si>
    <t xml:space="preserve"> gene LOC115723113</t>
  </si>
  <si>
    <t xml:space="preserve"> RNA-binding protein CP33, chloroplastic</t>
  </si>
  <si>
    <t xml:space="preserve"> gene LOC115717067</t>
  </si>
  <si>
    <t xml:space="preserve"> RNA-binding protein Musashi homolog 1, </t>
  </si>
  <si>
    <t xml:space="preserve"> gene LOC115712495</t>
  </si>
  <si>
    <t>LOC115715986</t>
  </si>
  <si>
    <t xml:space="preserve"> RNA-binding protein Musashi homolog Rbp6, </t>
  </si>
  <si>
    <t xml:space="preserve"> gene LOC115715986</t>
  </si>
  <si>
    <t xml:space="preserve"> RNA-binding protein NOB1, </t>
  </si>
  <si>
    <t xml:space="preserve"> gene LOC115722382</t>
  </si>
  <si>
    <t>LOC115713959</t>
  </si>
  <si>
    <t xml:space="preserve"> RNA-binding protein pno1, </t>
  </si>
  <si>
    <t xml:space="preserve"> gene LOC115713959</t>
  </si>
  <si>
    <t xml:space="preserve"> RNA-binding protein pno1-like</t>
  </si>
  <si>
    <t xml:space="preserve"> gene LOC115713960</t>
  </si>
  <si>
    <t xml:space="preserve"> gene LOC115721705</t>
  </si>
  <si>
    <t xml:space="preserve"> RNA-binding protein with multiple splicing 2</t>
  </si>
  <si>
    <t xml:space="preserve"> gene LOC115713951</t>
  </si>
  <si>
    <t xml:space="preserve"> RNA-binding protein Y14</t>
  </si>
  <si>
    <t xml:space="preserve"> gene LOC115720794</t>
  </si>
  <si>
    <t>LOC115701262</t>
  </si>
  <si>
    <t xml:space="preserve"> RNA-dependent RNA polymerase 1</t>
  </si>
  <si>
    <t xml:space="preserve"> gene LOC115701262</t>
  </si>
  <si>
    <t xml:space="preserve"> RNA-dependent RNA polymerase 2</t>
  </si>
  <si>
    <t xml:space="preserve"> gene LOC115709629</t>
  </si>
  <si>
    <t xml:space="preserve"> RNA-dependent RNA polymerase 6, </t>
  </si>
  <si>
    <t xml:space="preserve"> gene LOC115716551</t>
  </si>
  <si>
    <t xml:space="preserve"> RNA-directed DNA methylation 4, </t>
  </si>
  <si>
    <t xml:space="preserve"> gene LOC115724852</t>
  </si>
  <si>
    <t xml:space="preserve"> root phototropism protein 2</t>
  </si>
  <si>
    <t xml:space="preserve"> gene LOC115719207</t>
  </si>
  <si>
    <t xml:space="preserve"> root phototropism protein 3</t>
  </si>
  <si>
    <t xml:space="preserve"> gene LOC115705278</t>
  </si>
  <si>
    <t xml:space="preserve"> gene LOC115725303</t>
  </si>
  <si>
    <t xml:space="preserve"> model_evidence Supporting evidence includes similarity to: 9 Proteins, and 100% coverage of the annotated genomic feature by RNAseq alignments, including 8 samples with support for all annotated introns</t>
  </si>
  <si>
    <t>LOC115725455</t>
  </si>
  <si>
    <t xml:space="preserve"> rop guanine nucleotide exchange factor 1</t>
  </si>
  <si>
    <t xml:space="preserve"> gene LOC115725455</t>
  </si>
  <si>
    <t xml:space="preserve"> rop guanine nucleotide exchange factor 1, </t>
  </si>
  <si>
    <t xml:space="preserve"> gene LOC115714117</t>
  </si>
  <si>
    <t xml:space="preserve"> rop guanine nucleotide exchange factor 12</t>
  </si>
  <si>
    <t xml:space="preserve"> gene LOC115704879</t>
  </si>
  <si>
    <t xml:space="preserve"> model_evidence Supporting evidence includes similarity to: 14 Proteins, and 100% coverage of the annotated genomic feature by RNAseq alignments, including 7 samples with support for all annotated introns</t>
  </si>
  <si>
    <t xml:space="preserve"> gene LOC115707832</t>
  </si>
  <si>
    <t xml:space="preserve"> rop guanine nucleotide exchange factor 14, </t>
  </si>
  <si>
    <t xml:space="preserve"> gene LOC115697759</t>
  </si>
  <si>
    <t xml:space="preserve"> rop guanine nucleotide exchange factor 3, </t>
  </si>
  <si>
    <t xml:space="preserve"> gene LOC115708155</t>
  </si>
  <si>
    <t xml:space="preserve"> model_evidence Supporting evidence includes similarity to: 14 Proteins, and 100% coverage of the annotated genomic feature by RNAseq alignments, including 28 samples with support for all annotated introns</t>
  </si>
  <si>
    <t xml:space="preserve"> rop guanine nucleotide exchange factor 5</t>
  </si>
  <si>
    <t xml:space="preserve"> gene LOC115706494</t>
  </si>
  <si>
    <t xml:space="preserve"> rop guanine nucleotide exchange factor 7</t>
  </si>
  <si>
    <t xml:space="preserve"> gene LOC115697732</t>
  </si>
  <si>
    <t xml:space="preserve"> RPM1-interacting protein 4, </t>
  </si>
  <si>
    <t xml:space="preserve"> gene LOC115712951</t>
  </si>
  <si>
    <t xml:space="preserve"> RPM1-interacting protein 4-like</t>
  </si>
  <si>
    <t xml:space="preserve"> gene LOC115704881</t>
  </si>
  <si>
    <t xml:space="preserve"> gene LOC115715019</t>
  </si>
  <si>
    <t>LOC115724781</t>
  </si>
  <si>
    <t xml:space="preserve"> rRNA 2'-O-methyltransferase fibrillarin-like</t>
  </si>
  <si>
    <t xml:space="preserve"> gene LOC115724781</t>
  </si>
  <si>
    <t>LOC115699204</t>
  </si>
  <si>
    <t xml:space="preserve"> rRNA biogenesis protein RRP5, </t>
  </si>
  <si>
    <t xml:space="preserve"> gene LOC115699204</t>
  </si>
  <si>
    <t xml:space="preserve"> rRNA-processing protein EFG1</t>
  </si>
  <si>
    <t xml:space="preserve"> gene LOC115722941</t>
  </si>
  <si>
    <t xml:space="preserve"> rRNA-processing protein FCF1 homolog</t>
  </si>
  <si>
    <t xml:space="preserve"> gene LOC115724214</t>
  </si>
  <si>
    <t xml:space="preserve"> rRNA-processing protein fcf2, </t>
  </si>
  <si>
    <t xml:space="preserve"> gene LOC115721958</t>
  </si>
  <si>
    <t xml:space="preserve"> rRNA-processing protein FYV7</t>
  </si>
  <si>
    <t xml:space="preserve"> gene LOC115721986</t>
  </si>
  <si>
    <t xml:space="preserve"> rRNA-processing protein UTP23 homolog, </t>
  </si>
  <si>
    <t xml:space="preserve"> gene LOC115720579</t>
  </si>
  <si>
    <t xml:space="preserve"> RRP12-like protein</t>
  </si>
  <si>
    <t xml:space="preserve"> gene LOC115705185</t>
  </si>
  <si>
    <t xml:space="preserve"> RRP12-like protein, </t>
  </si>
  <si>
    <t xml:space="preserve"> gene LOC115709666</t>
  </si>
  <si>
    <t xml:space="preserve"> RRP15-like protein</t>
  </si>
  <si>
    <t xml:space="preserve"> gene LOC115700561</t>
  </si>
  <si>
    <t xml:space="preserve"> rubisco accumulation factor 1.1, chloroplastic</t>
  </si>
  <si>
    <t xml:space="preserve"> gene LOC115719233</t>
  </si>
  <si>
    <t xml:space="preserve"> ruBisCO large subunit-binding protein subunit alpha</t>
  </si>
  <si>
    <t xml:space="preserve"> gene LOC115721093</t>
  </si>
  <si>
    <t xml:space="preserve"> ruBisCO large subunit-binding protein subunit beta, chloroplastic</t>
  </si>
  <si>
    <t xml:space="preserve"> gene LOC115695916</t>
  </si>
  <si>
    <t xml:space="preserve"> model_evidence Supporting evidence includes similarity to: 4 ESTs, 15 Proteins, and 99% coverage of the annotated genomic feature by RNAseq alignments, including 77 samples with support for all annotated introns</t>
  </si>
  <si>
    <t xml:space="preserve"> rust resistance kinase Lr10</t>
  </si>
  <si>
    <t xml:space="preserve"> gene LOC115709031</t>
  </si>
  <si>
    <t xml:space="preserve"> gene LOC115711358</t>
  </si>
  <si>
    <t xml:space="preserve"> gene LOC115714849</t>
  </si>
  <si>
    <t>LOC115717484</t>
  </si>
  <si>
    <t xml:space="preserve"> gene LOC115717484</t>
  </si>
  <si>
    <t xml:space="preserve"> model_evidence Supporting evidence includes similarity to: 17 Proteins, and 70% coverage of the annotated genomic feature by RNAseq alignments</t>
  </si>
  <si>
    <t>LOC115715877</t>
  </si>
  <si>
    <t xml:space="preserve"> gene LOC115715877</t>
  </si>
  <si>
    <t xml:space="preserve"> model_evidence Supporting evidence includes similarity to: 18 Proteins, and 100% coverage of the annotated genomic feature by RNAseq alignments, including 19 samples with support for all annotated introns</t>
  </si>
  <si>
    <t>LOC115715875</t>
  </si>
  <si>
    <t xml:space="preserve"> gene LOC115715875</t>
  </si>
  <si>
    <t xml:space="preserve"> model_evidence Supporting evidence includes similarity to: 22 Proteins, and 100% coverage of the annotated genomic feature by RNAseq alignments, including 12 samples with support for all annotated introns</t>
  </si>
  <si>
    <t xml:space="preserve"> gene LOC115725788</t>
  </si>
  <si>
    <t xml:space="preserve"> model_evidence Supporting evidence includes similarity to: 25 Proteins, and 100% coverage of the annotated genomic feature by RNAseq alignments, including 13 samples with support for all annotated introns</t>
  </si>
  <si>
    <t xml:space="preserve"> rust resistance kinase Lr10, </t>
  </si>
  <si>
    <t xml:space="preserve"> gene LOC115712147</t>
  </si>
  <si>
    <t xml:space="preserve"> model_evidence Supporting evidence includes similarity to: 15 Proteins, and 100% coverage of the annotated genomic feature by RNAseq alignments, including 17 samples with support for all annotated introns</t>
  </si>
  <si>
    <t>LOC115716856</t>
  </si>
  <si>
    <t xml:space="preserve"> gene LOC115716856</t>
  </si>
  <si>
    <t xml:space="preserve"> gene LOC115715876</t>
  </si>
  <si>
    <t xml:space="preserve"> gene LOC115715874</t>
  </si>
  <si>
    <t xml:space="preserve"> model_evidence Supporting evidence includes similarity to: 25 Proteins, and 100% coverage of the annotated genomic feature by RNAseq alignments, including 52 samples with support for all annotated introns</t>
  </si>
  <si>
    <t xml:space="preserve"> gene LOC115694674</t>
  </si>
  <si>
    <t xml:space="preserve"> model_evidence Supporting evidence includes similarity to: 20 Proteins, and 100% coverage of the annotated genomic feature by RNAseq alignments, including 29 samples with support for all annotated introns</t>
  </si>
  <si>
    <t>LOC115716855</t>
  </si>
  <si>
    <t xml:space="preserve"> rust resistance kinase Lr10-like</t>
  </si>
  <si>
    <t xml:space="preserve"> gene LOC115716855</t>
  </si>
  <si>
    <t>LOC115725173</t>
  </si>
  <si>
    <t xml:space="preserve"> gene LOC115725173</t>
  </si>
  <si>
    <t xml:space="preserve"> model_evidence Supporting evidence includes similarity to: 23 Proteins, and 52% coverage of the annotated genomic feature by RNAseq alignments</t>
  </si>
  <si>
    <t xml:space="preserve"> gene LOC115695423</t>
  </si>
  <si>
    <t xml:space="preserve"> model_evidence Supporting evidence includes similarity to: 20 Proteins, and 28% coverage of the annotated genomic feature by RNAseq alignments</t>
  </si>
  <si>
    <t>LOC115724808</t>
  </si>
  <si>
    <t xml:space="preserve"> gene LOC115724808</t>
  </si>
  <si>
    <t xml:space="preserve"> model_evidence Supporting evidence includes similarity to: 20 Proteins, and 24% coverage of the annotated genomic feature by RNAseq alignments, including 2 samples with support for all annotated introns</t>
  </si>
  <si>
    <t xml:space="preserve"> ruvB-like 2</t>
  </si>
  <si>
    <t xml:space="preserve"> gene LOC115713011</t>
  </si>
  <si>
    <t xml:space="preserve"> ruvB-like protein 1</t>
  </si>
  <si>
    <t xml:space="preserve"> gene LOC115714270</t>
  </si>
  <si>
    <t xml:space="preserve"> RWD domain-containing protein 1</t>
  </si>
  <si>
    <t xml:space="preserve"> gene LOC115707624</t>
  </si>
  <si>
    <t xml:space="preserve"> SAC3 family protein A</t>
  </si>
  <si>
    <t xml:space="preserve"> gene LOC115707685</t>
  </si>
  <si>
    <t xml:space="preserve"> SAC3 family protein B, </t>
  </si>
  <si>
    <t xml:space="preserve"> gene LOC115722220</t>
  </si>
  <si>
    <t xml:space="preserve"> S-adenosyl-L-methionine-dependent tRNA 4-demethylwyosine synthase</t>
  </si>
  <si>
    <t xml:space="preserve"> gene LOC115697450</t>
  </si>
  <si>
    <t xml:space="preserve"> S-adenosylmethionine carrier 1, chloroplastic/mitochondrial</t>
  </si>
  <si>
    <t xml:space="preserve"> gene LOC115715086</t>
  </si>
  <si>
    <t xml:space="preserve"> gene LOC115716912</t>
  </si>
  <si>
    <t xml:space="preserve"> gene LOC115708785</t>
  </si>
  <si>
    <t xml:space="preserve"> S-adenosylmethionine carrier 1, chloroplastic/mitochondrial-like</t>
  </si>
  <si>
    <t xml:space="preserve"> gene LOC115708793</t>
  </si>
  <si>
    <t xml:space="preserve"> S-adenosylmethionine decarboxylase proenzyme</t>
  </si>
  <si>
    <t xml:space="preserve"> gene LOC115725611</t>
  </si>
  <si>
    <t xml:space="preserve"> model_evidence Supporting evidence includes similarity to: 25 Proteins, and 100% coverage of the annotated genomic feature by RNAseq alignments, including 48 samples with support for all annotated introns</t>
  </si>
  <si>
    <t xml:space="preserve"> gene LOC115699586</t>
  </si>
  <si>
    <t xml:space="preserve"> model_evidence Supporting evidence includes similarity to: 19 ESTs, 15 Proteins, and 100% coverage of the annotated genomic feature by RNAseq alignments, including 77 samples with support for all annotated introns</t>
  </si>
  <si>
    <t xml:space="preserve"> S-adenosylmethionine decarboxylase proenzyme 4</t>
  </si>
  <si>
    <t xml:space="preserve"> gene LOC115721913</t>
  </si>
  <si>
    <t xml:space="preserve"> S-adenosylmethionine synthase 1</t>
  </si>
  <si>
    <t xml:space="preserve"> gene LOC115719259</t>
  </si>
  <si>
    <t xml:space="preserve"> model_evidence Supporting evidence includes similarity to: 7 ESTs, 48 Proteins, and 100% coverage of the annotated genomic feature by RNAseq alignments, including 65 samples with support for all annotated introns</t>
  </si>
  <si>
    <t xml:space="preserve"> gene LOC115711364</t>
  </si>
  <si>
    <t xml:space="preserve"> model_evidence Supporting evidence includes similarity to: 6 ESTs, 43 Proteins, and 100% coverage of the annotated genomic feature by RNAseq alignments, including 77 samples with support for all annotated introns</t>
  </si>
  <si>
    <t xml:space="preserve"> S-adenosylmethionine synthase 3</t>
  </si>
  <si>
    <t xml:space="preserve"> gene LOC115711343</t>
  </si>
  <si>
    <t xml:space="preserve"> model_evidence Supporting evidence includes similarity to: 9 ESTs, 34 Proteins, and 100% coverage of the annotated genomic feature by RNAseq alignments, including 74 samples with support for all annotated introns</t>
  </si>
  <si>
    <t xml:space="preserve"> SAGA-associated factor 11, </t>
  </si>
  <si>
    <t xml:space="preserve"> gene LOC115718406</t>
  </si>
  <si>
    <t xml:space="preserve"> SAGA-associated factor 29 homolog A, </t>
  </si>
  <si>
    <t xml:space="preserve"> gene LOC115700819</t>
  </si>
  <si>
    <t xml:space="preserve"> SAL1 phosphatase</t>
  </si>
  <si>
    <t xml:space="preserve"> gene LOC115714349</t>
  </si>
  <si>
    <t xml:space="preserve"> salicylate carboxymethyltransferase</t>
  </si>
  <si>
    <t xml:space="preserve"> gene LOC115712365</t>
  </si>
  <si>
    <t xml:space="preserve"> gene LOC115711977</t>
  </si>
  <si>
    <t xml:space="preserve"> model_evidence Supporting evidence includes similarity to: 8 Proteins, and 99% coverage of the annotated genomic feature by RNAseq alignments, including 48 samples with support for all annotated introns</t>
  </si>
  <si>
    <t xml:space="preserve"> gene LOC115711939</t>
  </si>
  <si>
    <t xml:space="preserve"> salicylic acid-binding protein 2</t>
  </si>
  <si>
    <t xml:space="preserve"> gene LOC115714909</t>
  </si>
  <si>
    <t xml:space="preserve"> gene LOC115702464</t>
  </si>
  <si>
    <t xml:space="preserve"> salutaridinol 7-O-acetyltransferase</t>
  </si>
  <si>
    <t xml:space="preserve"> gene LOC115709606</t>
  </si>
  <si>
    <t xml:space="preserve"> gene LOC115702688</t>
  </si>
  <si>
    <t>LOC115704377</t>
  </si>
  <si>
    <t xml:space="preserve"> salutaridinol 7-O-acetyltransferase-like</t>
  </si>
  <si>
    <t xml:space="preserve"> gene LOC115704377</t>
  </si>
  <si>
    <t xml:space="preserve"> gene LOC115703085</t>
  </si>
  <si>
    <t xml:space="preserve"> S-antigen protein</t>
  </si>
  <si>
    <t xml:space="preserve"> gene LOC115707931</t>
  </si>
  <si>
    <t xml:space="preserve"> SAP30-binding protein, </t>
  </si>
  <si>
    <t xml:space="preserve"> gene LOC115709640</t>
  </si>
  <si>
    <t xml:space="preserve"> sarcoplasmic reticulum histidine-rich calcium-binding protein, </t>
  </si>
  <si>
    <t xml:space="preserve"> gene LOC115715259</t>
  </si>
  <si>
    <t xml:space="preserve"> SART-1 family protein DOT2, 3</t>
  </si>
  <si>
    <t xml:space="preserve"> gene LOC115699446</t>
  </si>
  <si>
    <t xml:space="preserve"> model_evidence Supporting evidence includes similarity to: 1 EST, 5 Proteins, and 100% coverage of the annotated genomic feature by RNAseq alignments, including 33 samples with support for all annotated introns</t>
  </si>
  <si>
    <t xml:space="preserve"> scarecrow-like protein 1, </t>
  </si>
  <si>
    <t xml:space="preserve"> gene LOC115710247</t>
  </si>
  <si>
    <t xml:space="preserve"> scarecrow-like protein 13</t>
  </si>
  <si>
    <t xml:space="preserve"> gene LOC115707313</t>
  </si>
  <si>
    <t xml:space="preserve"> scarecrow-like protein 14</t>
  </si>
  <si>
    <t xml:space="preserve"> gene LOC115719730</t>
  </si>
  <si>
    <t xml:space="preserve"> gene LOC115718866</t>
  </si>
  <si>
    <t xml:space="preserve"> scarecrow-like protein 14, </t>
  </si>
  <si>
    <t xml:space="preserve"> gene LOC115718867</t>
  </si>
  <si>
    <t xml:space="preserve"> model_evidence Supporting evidence includes similarity to: 52 Proteins, and 100% coverage of the annotated genomic feature by RNAseq alignments</t>
  </si>
  <si>
    <t xml:space="preserve"> scarecrow-like protein 15</t>
  </si>
  <si>
    <t xml:space="preserve"> gene LOC115714408</t>
  </si>
  <si>
    <t xml:space="preserve"> scarecrow-like protein 18</t>
  </si>
  <si>
    <t xml:space="preserve"> gene LOC115725148</t>
  </si>
  <si>
    <t xml:space="preserve"> scarecrow-like protein 22</t>
  </si>
  <si>
    <t xml:space="preserve"> gene LOC115705815</t>
  </si>
  <si>
    <t xml:space="preserve"> gene LOC115705915</t>
  </si>
  <si>
    <t xml:space="preserve"> gene LOC115716331</t>
  </si>
  <si>
    <t xml:space="preserve"> scarecrow-like protein 23</t>
  </si>
  <si>
    <t xml:space="preserve"> gene LOC115700662</t>
  </si>
  <si>
    <t xml:space="preserve"> scarecrow-like protein 28</t>
  </si>
  <si>
    <t xml:space="preserve"> gene LOC115717012</t>
  </si>
  <si>
    <t xml:space="preserve"> scarecrow-like protein 3</t>
  </si>
  <si>
    <t xml:space="preserve"> gene LOC115711337</t>
  </si>
  <si>
    <t xml:space="preserve"> gene LOC115701004</t>
  </si>
  <si>
    <t xml:space="preserve"> scarecrow-like protein 30, </t>
  </si>
  <si>
    <t xml:space="preserve"> gene LOC115718865</t>
  </si>
  <si>
    <t xml:space="preserve"> model_evidence Supporting evidence includes similarity to: 43 Proteins, and 100% coverage of the annotated genomic feature by RNAseq alignments, including 8 samples with support for all annotated introns</t>
  </si>
  <si>
    <t xml:space="preserve"> scarecrow-like protein 32</t>
  </si>
  <si>
    <t xml:space="preserve"> gene LOC115712525</t>
  </si>
  <si>
    <t xml:space="preserve"> gene LOC115698980</t>
  </si>
  <si>
    <t xml:space="preserve"> scarecrow-like protein 33</t>
  </si>
  <si>
    <t xml:space="preserve"> gene LOC115718811</t>
  </si>
  <si>
    <t xml:space="preserve"> scarecrow-like protein 34</t>
  </si>
  <si>
    <t xml:space="preserve"> gene LOC115719656</t>
  </si>
  <si>
    <t xml:space="preserve"> gene LOC115719316</t>
  </si>
  <si>
    <t xml:space="preserve"> model_evidence Supporting evidence includes similarity to: 55 Proteins, and 100% coverage of the annotated genomic feature by RNAseq alignments</t>
  </si>
  <si>
    <t xml:space="preserve"> scarecrow-like protein 6</t>
  </si>
  <si>
    <t xml:space="preserve"> gene LOC115705736</t>
  </si>
  <si>
    <t xml:space="preserve"> SCARECROW-LIKE protein 7</t>
  </si>
  <si>
    <t xml:space="preserve"> gene LOC115714404</t>
  </si>
  <si>
    <t xml:space="preserve"> scarecrow-like protein 8</t>
  </si>
  <si>
    <t xml:space="preserve"> gene LOC115716239</t>
  </si>
  <si>
    <t xml:space="preserve"> gene LOC115716409</t>
  </si>
  <si>
    <t xml:space="preserve"> scarecrow-like protein 9</t>
  </si>
  <si>
    <t xml:space="preserve"> gene LOC115725491</t>
  </si>
  <si>
    <t xml:space="preserve"> scarecrow-like transcription factor PAT1, </t>
  </si>
  <si>
    <t xml:space="preserve"> gene LOC115724919</t>
  </si>
  <si>
    <t xml:space="preserve"> scopoletin 8-hydroxylase</t>
  </si>
  <si>
    <t xml:space="preserve"> gene LOC115709070</t>
  </si>
  <si>
    <t xml:space="preserve"> scopoletin glucosyltransferase</t>
  </si>
  <si>
    <t xml:space="preserve"> gene LOC115713325</t>
  </si>
  <si>
    <t xml:space="preserve"> model_evidence Supporting evidence includes similarity to: 17 ESTs, 1 Protein, and 100% coverage of the annotated genomic feature by RNAseq alignments</t>
  </si>
  <si>
    <t>LOC115700455</t>
  </si>
  <si>
    <t xml:space="preserve"> scopoletin glucosyltransferase-like</t>
  </si>
  <si>
    <t xml:space="preserve"> gene LOC115700455</t>
  </si>
  <si>
    <t xml:space="preserve"> sec1 family domain-containing protein MIP3</t>
  </si>
  <si>
    <t xml:space="preserve"> gene LOC115722128</t>
  </si>
  <si>
    <t xml:space="preserve"> SEC1 family transport protein SLY1</t>
  </si>
  <si>
    <t xml:space="preserve"> gene LOC115702605</t>
  </si>
  <si>
    <t xml:space="preserve"> SEC12-like protein 1</t>
  </si>
  <si>
    <t xml:space="preserve"> gene LOC115707553</t>
  </si>
  <si>
    <t xml:space="preserve"> SEC12-like protein 2, </t>
  </si>
  <si>
    <t xml:space="preserve"> gene LOC115698946</t>
  </si>
  <si>
    <t>LOC115721833</t>
  </si>
  <si>
    <t xml:space="preserve"> sec14 cytosolic factor, </t>
  </si>
  <si>
    <t xml:space="preserve"> gene LOC115721833</t>
  </si>
  <si>
    <t xml:space="preserve"> gene LOC115721832</t>
  </si>
  <si>
    <t xml:space="preserve"> sec-independent protein translocase protein TatB, </t>
  </si>
  <si>
    <t xml:space="preserve"> gene LOC115695821</t>
  </si>
  <si>
    <t xml:space="preserve"> gene LOC115725287</t>
  </si>
  <si>
    <t xml:space="preserve"> sec-independent protein translocase protein TATB, chloroplastic</t>
  </si>
  <si>
    <t xml:space="preserve"> gene LOC115717040</t>
  </si>
  <si>
    <t xml:space="preserve"> sec-independent protein translocase protein TATC, chloroplastic</t>
  </si>
  <si>
    <t xml:space="preserve"> gene LOC115712478</t>
  </si>
  <si>
    <t xml:space="preserve"> secoisolariciresinol dehydrogenase</t>
  </si>
  <si>
    <t xml:space="preserve"> gene LOC115701553</t>
  </si>
  <si>
    <t xml:space="preserve"> gene LOC115700785</t>
  </si>
  <si>
    <t xml:space="preserve"> gene LOC115698987</t>
  </si>
  <si>
    <t xml:space="preserve"> gene LOC115698743</t>
  </si>
  <si>
    <t xml:space="preserve"> gene LOC115698918</t>
  </si>
  <si>
    <t xml:space="preserve"> gene LOC115698950</t>
  </si>
  <si>
    <t xml:space="preserve"> secoisolariciresinol dehydrogenase-like</t>
  </si>
  <si>
    <t xml:space="preserve"> gene LOC115701554</t>
  </si>
  <si>
    <t>LOC115720290</t>
  </si>
  <si>
    <t xml:space="preserve"> secreted acidic protein 2-like</t>
  </si>
  <si>
    <t xml:space="preserve"> gene LOC115720290</t>
  </si>
  <si>
    <t>LOC115710831</t>
  </si>
  <si>
    <t xml:space="preserve"> gene LOC115710831</t>
  </si>
  <si>
    <t xml:space="preserve"> secretory carrier-associated membrane protein 1, </t>
  </si>
  <si>
    <t xml:space="preserve"> gene LOC115699127</t>
  </si>
  <si>
    <t xml:space="preserve"> secretory carrier-associated membrane protein 3</t>
  </si>
  <si>
    <t xml:space="preserve"> gene LOC115706855</t>
  </si>
  <si>
    <t xml:space="preserve"> secretory carrier-associated membrane protein 4</t>
  </si>
  <si>
    <t xml:space="preserve"> gene LOC115716670</t>
  </si>
  <si>
    <t xml:space="preserve"> model_evidence Supporting evidence includes similarity to: 1 EST, 25 Proteins, and 100% coverage of the annotated genomic feature by RNAseq alignments, including 18 samples with support for all annotated introns</t>
  </si>
  <si>
    <t xml:space="preserve"> sedoheptulose-1,7-bisphosphatase, chloroplastic</t>
  </si>
  <si>
    <t xml:space="preserve"> gene LOC115709267</t>
  </si>
  <si>
    <t xml:space="preserve"> model_evidence Supporting evidence includes similarity to: 1 EST, 11 Proteins, and 100% coverage of the annotated genomic feature by RNAseq alignments, including 68 samples with support for all annotated introns</t>
  </si>
  <si>
    <t xml:space="preserve"> seed biotin-containing protein SBP65</t>
  </si>
  <si>
    <t xml:space="preserve"> gene LOC115701055</t>
  </si>
  <si>
    <t xml:space="preserve"> seipin-1</t>
  </si>
  <si>
    <t xml:space="preserve"> gene LOC115718489</t>
  </si>
  <si>
    <t xml:space="preserve"> seipin-2</t>
  </si>
  <si>
    <t xml:space="preserve"> gene LOC115701026</t>
  </si>
  <si>
    <t xml:space="preserve"> selenium-binding protein 2</t>
  </si>
  <si>
    <t xml:space="preserve"> gene LOC115722397</t>
  </si>
  <si>
    <t xml:space="preserve"> gene LOC115722396</t>
  </si>
  <si>
    <t xml:space="preserve"> selenoprotein F, </t>
  </si>
  <si>
    <t xml:space="preserve"> gene LOC115707251</t>
  </si>
  <si>
    <t xml:space="preserve"> selenoprotein K</t>
  </si>
  <si>
    <t xml:space="preserve"> gene LOC115710743</t>
  </si>
  <si>
    <t xml:space="preserve"> self-incompatibility protein S1-like</t>
  </si>
  <si>
    <t xml:space="preserve"> gene LOC115719832</t>
  </si>
  <si>
    <t xml:space="preserve"> selT-like protein</t>
  </si>
  <si>
    <t xml:space="preserve"> gene LOC115718975</t>
  </si>
  <si>
    <t xml:space="preserve"> senescence/dehydration-associated protein At4g35985, chloroplastic</t>
  </si>
  <si>
    <t xml:space="preserve"> gene LOC115707611</t>
  </si>
  <si>
    <t xml:space="preserve"> gene LOC115704753</t>
  </si>
  <si>
    <t xml:space="preserve"> senescence/dehydration-associated protein At4g35985, chloroplastic-like</t>
  </si>
  <si>
    <t xml:space="preserve"> gene LOC115707612</t>
  </si>
  <si>
    <t xml:space="preserve"> senescence-associated protein AAF, chlorolplastic, </t>
  </si>
  <si>
    <t xml:space="preserve"> gene LOC115699265</t>
  </si>
  <si>
    <t>LOC115719912</t>
  </si>
  <si>
    <t xml:space="preserve"> senescence-specific cysteine protease SAG39-like</t>
  </si>
  <si>
    <t xml:space="preserve"> gene LOC115719912</t>
  </si>
  <si>
    <t xml:space="preserve"> model_evidence Supporting evidence includes similarity to: 33 Proteins, and 67% coverage of the annotated genomic feature by RNAseq alignments</t>
  </si>
  <si>
    <t>LOC115725197</t>
  </si>
  <si>
    <t xml:space="preserve"> gene LOC115725197</t>
  </si>
  <si>
    <t xml:space="preserve"> model_evidence Supporting evidence includes similarity to: 44 Proteins, and 88% coverage of the annotated genomic feature by RNAseq alignments, including 2 samples with support for all annotated introns</t>
  </si>
  <si>
    <t xml:space="preserve"> gene LOC115725198</t>
  </si>
  <si>
    <t xml:space="preserve"> model_evidence Supporting evidence includes similarity to: 49 Proteins, and 93% coverage of the annotated genomic feature by RNAseq alignments, including 2 samples with support for all annotated introns</t>
  </si>
  <si>
    <t xml:space="preserve"> gene LOC115724558</t>
  </si>
  <si>
    <t xml:space="preserve"> gene LOC115700222</t>
  </si>
  <si>
    <t xml:space="preserve"> model_evidence Supporting evidence includes similarity to: 51 Proteins, and 50% coverage of the annotated genomic feature by RNAseq alignments</t>
  </si>
  <si>
    <t xml:space="preserve"> sentrin-specific protease 1-like</t>
  </si>
  <si>
    <t xml:space="preserve"> gene LOC115724554</t>
  </si>
  <si>
    <t xml:space="preserve"> sentrin-specific protease 5-like</t>
  </si>
  <si>
    <t xml:space="preserve"> gene LOC115710814</t>
  </si>
  <si>
    <t xml:space="preserve"> model_evidence Supporting evidence includes similarity to: 78% coverage of the annotated genomic feature by RNAseq alignments</t>
  </si>
  <si>
    <t xml:space="preserve"> separase, </t>
  </si>
  <si>
    <t xml:space="preserve"> gene LOC115694687</t>
  </si>
  <si>
    <t xml:space="preserve"> gene LOC115721993</t>
  </si>
  <si>
    <t xml:space="preserve"> septum-promoting GTP-binding protein 1</t>
  </si>
  <si>
    <t xml:space="preserve"> gene LOC115700883</t>
  </si>
  <si>
    <t xml:space="preserve"> sericin 1</t>
  </si>
  <si>
    <t xml:space="preserve"> gene LOC115724950</t>
  </si>
  <si>
    <t xml:space="preserve"> serine acetyltransferase 1, chloroplastic</t>
  </si>
  <si>
    <t xml:space="preserve"> gene LOC115704710</t>
  </si>
  <si>
    <t xml:space="preserve"> gene LOC115725485</t>
  </si>
  <si>
    <t>LOC115702624</t>
  </si>
  <si>
    <t xml:space="preserve"> serine acetyltransferase 2, </t>
  </si>
  <si>
    <t xml:space="preserve"> gene LOC115702624</t>
  </si>
  <si>
    <t xml:space="preserve"> model_evidence Supporting evidence includes similarity to: 17 Proteins, and 100% coverage of the annotated genomic feature by RNAseq alignments, including 12 samples with support for all annotated introns</t>
  </si>
  <si>
    <t>LOC115705017</t>
  </si>
  <si>
    <t xml:space="preserve"> serine acetyltransferase 2-like, </t>
  </si>
  <si>
    <t xml:space="preserve"> gene LOC115705017</t>
  </si>
  <si>
    <t xml:space="preserve"> serine acetyltransferase 5-like</t>
  </si>
  <si>
    <t xml:space="preserve"> gene LOC115706332</t>
  </si>
  <si>
    <t xml:space="preserve"> model_evidence Supporting evidence includes similarity to: 16 Proteins, and 100% coverage of the annotated genomic feature by RNAseq alignments, including 71 samples with support for all annotated introns</t>
  </si>
  <si>
    <t xml:space="preserve"> gene LOC115705662</t>
  </si>
  <si>
    <t xml:space="preserve"> serine carboxypeptidase 24, </t>
  </si>
  <si>
    <t xml:space="preserve"> gene LOC115725461</t>
  </si>
  <si>
    <t xml:space="preserve"> serine carboxypeptidase II-2</t>
  </si>
  <si>
    <t xml:space="preserve"> gene LOC115694752</t>
  </si>
  <si>
    <t xml:space="preserve"> model_evidence Supporting evidence includes similarity to: 21 Proteins, and 100% coverage of the annotated genomic feature by RNAseq alignments, including 39 samples with support for all annotated introns</t>
  </si>
  <si>
    <t xml:space="preserve"> serine carboxypeptidase-like</t>
  </si>
  <si>
    <t xml:space="preserve"> gene LOC115705940</t>
  </si>
  <si>
    <t xml:space="preserve"> gene LOC115719505</t>
  </si>
  <si>
    <t xml:space="preserve"> serine carboxypeptidase-like 2, </t>
  </si>
  <si>
    <t xml:space="preserve"> gene LOC115712965</t>
  </si>
  <si>
    <t xml:space="preserve"> serine carboxypeptidase-like 20</t>
  </si>
  <si>
    <t xml:space="preserve"> gene LOC115718473</t>
  </si>
  <si>
    <t xml:space="preserve"> model_evidence Supporting evidence includes similarity to: 17 Proteins, and 100% coverage of the annotated genomic feature by RNAseq alignments, including 11 samples with support for all annotated introns</t>
  </si>
  <si>
    <t xml:space="preserve"> gene LOC115712932</t>
  </si>
  <si>
    <t xml:space="preserve"> serine carboxypeptidase-like 25</t>
  </si>
  <si>
    <t xml:space="preserve"> gene LOC115700519</t>
  </si>
  <si>
    <t xml:space="preserve"> serine carboxypeptidase-like 27</t>
  </si>
  <si>
    <t xml:space="preserve"> gene LOC115705816</t>
  </si>
  <si>
    <t xml:space="preserve"> model_evidence Supporting evidence includes similarity to: 1 EST, 32 Proteins, and 100% coverage of the annotated genomic feature by RNAseq alignments, including 71 samples with support for all annotated introns</t>
  </si>
  <si>
    <t xml:space="preserve"> serine carboxypeptidase-like 32</t>
  </si>
  <si>
    <t xml:space="preserve"> gene LOC115696230</t>
  </si>
  <si>
    <t xml:space="preserve"> model_evidence Supporting evidence includes similarity to: 21 Proteins, and 100% coverage of the annotated genomic feature by RNAseq alignments, including 11 samples with support for all annotated introns</t>
  </si>
  <si>
    <t xml:space="preserve"> serine carboxypeptidase-like 34</t>
  </si>
  <si>
    <t xml:space="preserve"> gene LOC115722323</t>
  </si>
  <si>
    <t xml:space="preserve"> model_evidence Supporting evidence includes similarity to: 49 Proteins, and 100% coverage of the annotated genomic feature by RNAseq alignments, including 15 samples with support for all annotated introns</t>
  </si>
  <si>
    <t xml:space="preserve"> serine carboxypeptidase-like 35</t>
  </si>
  <si>
    <t xml:space="preserve"> gene LOC115708012</t>
  </si>
  <si>
    <t xml:space="preserve"> model_evidence Supporting evidence includes similarity to: 24 Proteins, and 100% coverage of the annotated genomic feature by RNAseq alignments, including 58 samples with support for all annotated introns</t>
  </si>
  <si>
    <t xml:space="preserve"> serine carboxypeptidase-like 40</t>
  </si>
  <si>
    <t xml:space="preserve"> gene LOC115708728</t>
  </si>
  <si>
    <t xml:space="preserve"> model_evidence Supporting evidence includes similarity to: 29 Proteins, and 100% coverage of the annotated genomic feature by RNAseq alignments, including 38 samples with support for all annotated introns</t>
  </si>
  <si>
    <t xml:space="preserve"> serine carboxypeptidase-like 42</t>
  </si>
  <si>
    <t xml:space="preserve"> gene LOC115705718</t>
  </si>
  <si>
    <t>LOC115704372</t>
  </si>
  <si>
    <t xml:space="preserve"> serine carboxypeptidase-like 45</t>
  </si>
  <si>
    <t xml:space="preserve"> gene LOC115704372</t>
  </si>
  <si>
    <t xml:space="preserve"> model_evidence Supporting evidence includes similarity to: 17 Proteins, and 91% coverage of the annotated genomic feature by RNAseq alignments</t>
  </si>
  <si>
    <t xml:space="preserve"> gene LOC115715269</t>
  </si>
  <si>
    <t xml:space="preserve"> model_evidence Supporting evidence includes similarity to: 16 Proteins, and 100% coverage of the annotated genomic feature by RNAseq alignments, including 43 samples with support for all annotated introns</t>
  </si>
  <si>
    <t xml:space="preserve"> gene LOC115715816</t>
  </si>
  <si>
    <t xml:space="preserve"> model_evidence Supporting evidence includes similarity to: 18 Proteins, and 100% coverage of the annotated genomic feature by RNAseq alignments, including 16 samples with support for all annotated introns</t>
  </si>
  <si>
    <t xml:space="preserve"> gene LOC115701443</t>
  </si>
  <si>
    <t xml:space="preserve"> serine carboxypeptidase-like 50</t>
  </si>
  <si>
    <t xml:space="preserve"> gene LOC115700502</t>
  </si>
  <si>
    <t xml:space="preserve"> serine carboxypeptidase-like 51</t>
  </si>
  <si>
    <t xml:space="preserve"> gene LOC115721411</t>
  </si>
  <si>
    <t xml:space="preserve"> gene LOC115700600</t>
  </si>
  <si>
    <t>LOC115719993</t>
  </si>
  <si>
    <t xml:space="preserve"> gene LOC115719993</t>
  </si>
  <si>
    <t xml:space="preserve"> model_evidence Supporting evidence includes similarity to: 1 Protein, and 71% coverage of the annotated genomic feature by RNAseq alignments</t>
  </si>
  <si>
    <t xml:space="preserve"> serine decarboxylase</t>
  </si>
  <si>
    <t xml:space="preserve"> gene LOC115713050</t>
  </si>
  <si>
    <t xml:space="preserve"> model_evidence Supporting evidence includes similarity to: 5 ESTs, 6 Proteins, and 100% coverage of the annotated genomic feature by RNAseq alignments, including 76 samples with support for all annotated introns</t>
  </si>
  <si>
    <t xml:space="preserve"> serine hydroxymethyltransferase 3, chloroplastic</t>
  </si>
  <si>
    <t xml:space="preserve"> gene LOC115697435</t>
  </si>
  <si>
    <t xml:space="preserve"> model_evidence Supporting evidence includes similarity to: 1 EST, 15 Proteins, and 98% coverage of the annotated genomic feature by RNAseq alignments, including 63 samples with support for all annotated introns</t>
  </si>
  <si>
    <t xml:space="preserve"> serine hydroxymethyltransferase 7</t>
  </si>
  <si>
    <t xml:space="preserve"> gene LOC115699010</t>
  </si>
  <si>
    <t xml:space="preserve"> serine hydroxymethyltransferase 7, </t>
  </si>
  <si>
    <t xml:space="preserve"> gene LOC115695931</t>
  </si>
  <si>
    <t xml:space="preserve"> model_evidence Supporting evidence includes similarity to: 2 ESTs, 13 Proteins, and 100% coverage of the annotated genomic feature by RNAseq alignments, including 2 samples with support for all annotated introns</t>
  </si>
  <si>
    <t xml:space="preserve"> serine protease SPPA, chloroplastic</t>
  </si>
  <si>
    <t xml:space="preserve"> gene LOC115709737</t>
  </si>
  <si>
    <t xml:space="preserve"> serine racemase</t>
  </si>
  <si>
    <t xml:space="preserve"> gene LOC115716122</t>
  </si>
  <si>
    <t>LOC115716123</t>
  </si>
  <si>
    <t xml:space="preserve"> serine racemase, </t>
  </si>
  <si>
    <t xml:space="preserve"> gene LOC115716123</t>
  </si>
  <si>
    <t xml:space="preserve"> model_evidence Supporting evidence includes similarity to: 12 Proteins, and 100% coverage of the annotated genomic feature by RNAseq alignments, including 12 samples with support for all annotated introns</t>
  </si>
  <si>
    <t xml:space="preserve"> serine/arginine repetitive matrix protein 1</t>
  </si>
  <si>
    <t xml:space="preserve"> gene LOC115704070</t>
  </si>
  <si>
    <t xml:space="preserve"> serine/arginine repetitive matrix protein 1, </t>
  </si>
  <si>
    <t xml:space="preserve"> gene LOC115721140</t>
  </si>
  <si>
    <t xml:space="preserve"> serine/arginine repetitive matrix protein 1-like</t>
  </si>
  <si>
    <t xml:space="preserve"> gene LOC115706878</t>
  </si>
  <si>
    <t xml:space="preserve"> gene LOC115711023</t>
  </si>
  <si>
    <t xml:space="preserve"> serine/arginine repetitive matrix protein 2-like</t>
  </si>
  <si>
    <t xml:space="preserve"> gene LOC115710846</t>
  </si>
  <si>
    <t xml:space="preserve"> serine/arginine-rich SC35-like splicing factor SCL28, </t>
  </si>
  <si>
    <t xml:space="preserve"> gene LOC115722691</t>
  </si>
  <si>
    <t xml:space="preserve"> model_evidence Supporting evidence includes similarity to: 2 ESTs, 3 Proteins, and 100% coverage of the annotated genomic feature by RNAseq alignments, including 30 samples with support for all annotated introns</t>
  </si>
  <si>
    <t xml:space="preserve"> serine/arginine-rich SC35-like splicing factor SCL30</t>
  </si>
  <si>
    <t xml:space="preserve"> gene LOC115706268</t>
  </si>
  <si>
    <t xml:space="preserve"> serine/arginine-rich SC35-like splicing factor SCL33, </t>
  </si>
  <si>
    <t xml:space="preserve"> gene LOC115725578</t>
  </si>
  <si>
    <t xml:space="preserve"> gene LOC115699226</t>
  </si>
  <si>
    <t xml:space="preserve"> serine/arginine-rich splicing factor 11-like</t>
  </si>
  <si>
    <t xml:space="preserve"> gene LOC115719864</t>
  </si>
  <si>
    <t xml:space="preserve"> serine/arginine-rich splicing factor 4-like</t>
  </si>
  <si>
    <t xml:space="preserve"> gene LOC115723847</t>
  </si>
  <si>
    <t xml:space="preserve"> serine/arginine-rich splicing factor RS2Z32, </t>
  </si>
  <si>
    <t xml:space="preserve"> gene LOC115705305</t>
  </si>
  <si>
    <t xml:space="preserve"> model_evidence Supporting evidence includes similarity to: 2 ESTs, 10 Proteins, and 100% coverage of the annotated genomic feature by RNAseq alignments, including 70 samples with support for all annotated introns</t>
  </si>
  <si>
    <t xml:space="preserve"> serine/arginine-rich splicing factor RS2Z33, </t>
  </si>
  <si>
    <t xml:space="preserve"> gene LOC115709457</t>
  </si>
  <si>
    <t xml:space="preserve"> serine/arginine-rich splicing factor RS31, </t>
  </si>
  <si>
    <t xml:space="preserve"> gene LOC115705478</t>
  </si>
  <si>
    <t xml:space="preserve"> serine/arginine-rich splicing factor RS40, </t>
  </si>
  <si>
    <t xml:space="preserve"> gene LOC115718181</t>
  </si>
  <si>
    <t xml:space="preserve"> serine/arginine-rich splicing factor RS41, </t>
  </si>
  <si>
    <t xml:space="preserve"> gene LOC115706600</t>
  </si>
  <si>
    <t xml:space="preserve"> model_evidence Supporting evidence includes similarity to: 1 EST, and 100% coverage of the annotated genomic feature by RNAseq alignments, including 63 samples with support for all annotated introns</t>
  </si>
  <si>
    <t xml:space="preserve"> serine/arginine-rich splicing factor RSZ21</t>
  </si>
  <si>
    <t xml:space="preserve"> gene LOC115713961</t>
  </si>
  <si>
    <t xml:space="preserve"> serine/arginine-rich splicing factor RSZ22A, </t>
  </si>
  <si>
    <t xml:space="preserve"> gene LOC115700176</t>
  </si>
  <si>
    <t xml:space="preserve"> serine/arginine-rich splicing factor SC35, </t>
  </si>
  <si>
    <t xml:space="preserve"> gene LOC115725126</t>
  </si>
  <si>
    <t xml:space="preserve"> serine/arginine-rich splicing factor SR34A, </t>
  </si>
  <si>
    <t xml:space="preserve"> gene LOC115716841</t>
  </si>
  <si>
    <t xml:space="preserve"> serine/arginine-rich splicing factor SR45</t>
  </si>
  <si>
    <t xml:space="preserve"> gene LOC115710188</t>
  </si>
  <si>
    <t xml:space="preserve"> serine/arginine-rich splicing factor SR45a</t>
  </si>
  <si>
    <t xml:space="preserve"> gene LOC115716272</t>
  </si>
  <si>
    <t xml:space="preserve"> gene LOC115702792</t>
  </si>
  <si>
    <t xml:space="preserve"> serine/arginine-rich splicing factor SR45a, </t>
  </si>
  <si>
    <t xml:space="preserve"> gene LOC115718425</t>
  </si>
  <si>
    <t xml:space="preserve"> serine/arginine-rich-splicing factor SR34-like, </t>
  </si>
  <si>
    <t xml:space="preserve"> gene LOC115696009</t>
  </si>
  <si>
    <t xml:space="preserve"> model_evidence Supporting evidence includes similarity to: 3 ESTs, 17 Proteins, and 100% coverage of the annotated genomic feature by RNAseq alignments, including 6 samples with support for all annotated introns</t>
  </si>
  <si>
    <t xml:space="preserve"> gene LOC115696283</t>
  </si>
  <si>
    <t xml:space="preserve"> model_evidence Supporting evidence includes similarity to: 27 Proteins, and 97% coverage of the annotated genomic feature by RNAseq alignments</t>
  </si>
  <si>
    <t xml:space="preserve"> serine/threonine protein phosphatase 2A 55 kDa regulatory subunit B beta isoform, </t>
  </si>
  <si>
    <t xml:space="preserve"> gene LOC115710948</t>
  </si>
  <si>
    <t xml:space="preserve"> gene LOC115707237</t>
  </si>
  <si>
    <t xml:space="preserve"> serine/threonine protein phosphatase 2A 57 kDa regulatory subunit B' beta isoform</t>
  </si>
  <si>
    <t xml:space="preserve"> gene LOC115706010</t>
  </si>
  <si>
    <t xml:space="preserve"> model_evidence Supporting evidence includes similarity to: 26 Proteins, and 100% coverage of the annotated genomic feature by RNAseq alignments, including 75 samples with support for all annotated introns</t>
  </si>
  <si>
    <t xml:space="preserve"> gene LOC115709598</t>
  </si>
  <si>
    <t>LOC115707229</t>
  </si>
  <si>
    <t xml:space="preserve"> serine/threonine protein phosphatase 2A 57 kDa regulatory subunit B' epsilon isoform</t>
  </si>
  <si>
    <t xml:space="preserve"> gene LOC115707229</t>
  </si>
  <si>
    <t xml:space="preserve"> serine/threonine protein phosphatase 2A 57 kDa regulatory subunit B' kappa isoform</t>
  </si>
  <si>
    <t xml:space="preserve"> gene LOC115699088</t>
  </si>
  <si>
    <t xml:space="preserve"> serine/threonine protein phosphatase 2A 57 kDa regulatory subunit B' kappa isoform, </t>
  </si>
  <si>
    <t xml:space="preserve"> gene LOC115706173</t>
  </si>
  <si>
    <t xml:space="preserve"> model_evidence Supporting evidence includes similarity to: 21 Proteins, and 100% coverage of the annotated genomic feature by RNAseq alignments, including 63 samples with support for all annotated introns</t>
  </si>
  <si>
    <t xml:space="preserve"> serine/threonine protein phosphatase 2A 57 kDa regulatory subunit B' theta isoform</t>
  </si>
  <si>
    <t xml:space="preserve"> gene LOC115701372</t>
  </si>
  <si>
    <t xml:space="preserve"> serine/threonine protein phosphatase 2A 57 kDa regulatory subunit B' theta isoform, </t>
  </si>
  <si>
    <t xml:space="preserve"> gene LOC115716375</t>
  </si>
  <si>
    <t xml:space="preserve"> model_evidence Supporting evidence includes similarity to: 28 Proteins, and 100% coverage of the annotated genomic feature by RNAseq alignments, including 36 samples with support for all annotated introns</t>
  </si>
  <si>
    <t xml:space="preserve"> serine/threonine protein phosphatase 2A 59 kDa regulatory subunit B' eta isoform</t>
  </si>
  <si>
    <t xml:space="preserve"> gene LOC115714993</t>
  </si>
  <si>
    <t xml:space="preserve"> model_evidence Supporting evidence includes similarity to: 27 Proteins, and 100% coverage of the annotated genomic feature by RNAseq alignments, including 72 samples with support for all annotated introns</t>
  </si>
  <si>
    <t xml:space="preserve"> serine/threonine protein phosphatase 2A 59 kDa regulatory subunit B' gamma isoform, </t>
  </si>
  <si>
    <t xml:space="preserve"> gene LOC115698697</t>
  </si>
  <si>
    <t xml:space="preserve"> model_evidence Supporting evidence includes similarity to: 24 Proteins, and 100% coverage of the annotated genomic feature by RNAseq alignments, including 77 samples with support for all annotated introns</t>
  </si>
  <si>
    <t xml:space="preserve"> serine/threonine protein phosphatase 2A regulatory subunit B''alpha, </t>
  </si>
  <si>
    <t xml:space="preserve"> gene LOC115712872</t>
  </si>
  <si>
    <t xml:space="preserve"> serine/threonine protein phosphatase 2A regulatory subunit B''beta</t>
  </si>
  <si>
    <t xml:space="preserve"> gene LOC115719174</t>
  </si>
  <si>
    <t xml:space="preserve"> model_evidence Supporting evidence includes similarity to: 1 EST, 19 Proteins, and 100% coverage of the annotated genomic feature by RNAseq alignments, including 70 samples with support for all annotated introns</t>
  </si>
  <si>
    <t>LOC115714810</t>
  </si>
  <si>
    <t xml:space="preserve"> serine/threonine receptor-like kinase NFP</t>
  </si>
  <si>
    <t xml:space="preserve"> gene LOC115714810</t>
  </si>
  <si>
    <t xml:space="preserve"> gene LOC115722269</t>
  </si>
  <si>
    <t xml:space="preserve"> serine/threonine/tyrosine-protein kinase HT1</t>
  </si>
  <si>
    <t xml:space="preserve"> gene LOC115707716</t>
  </si>
  <si>
    <t xml:space="preserve"> gene LOC115709879</t>
  </si>
  <si>
    <t xml:space="preserve"> gene LOC115697238</t>
  </si>
  <si>
    <t>LOC115719185</t>
  </si>
  <si>
    <t xml:space="preserve"> serine/threonine/tyrosine-protein kinase HT1-like</t>
  </si>
  <si>
    <t xml:space="preserve"> gene LOC115719185</t>
  </si>
  <si>
    <t xml:space="preserve"> serine/threonine-protein kinase 19, </t>
  </si>
  <si>
    <t xml:space="preserve"> gene LOC115712886</t>
  </si>
  <si>
    <t xml:space="preserve"> serine/threonine-protein kinase 38</t>
  </si>
  <si>
    <t xml:space="preserve"> gene LOC115712871</t>
  </si>
  <si>
    <t xml:space="preserve"> model_evidence Supporting evidence includes similarity to: 23 Proteins, and 100% coverage of the annotated genomic feature by RNAseq alignments, including 59 samples with support for all annotated introns</t>
  </si>
  <si>
    <t xml:space="preserve"> serine/threonine-protein kinase 38-like, </t>
  </si>
  <si>
    <t xml:space="preserve"> gene LOC115697359</t>
  </si>
  <si>
    <t xml:space="preserve"> serine/threonine-protein kinase AFC1, </t>
  </si>
  <si>
    <t xml:space="preserve"> gene LOC115713838</t>
  </si>
  <si>
    <t xml:space="preserve"> model_evidence Supporting evidence includes similarity to: 1 EST, 21 Proteins, and 100% coverage of the annotated genomic feature by RNAseq alignments, including 74 samples with support for all annotated introns</t>
  </si>
  <si>
    <t xml:space="preserve"> serine/threonine-protein kinase AFC2, </t>
  </si>
  <si>
    <t xml:space="preserve"> gene LOC115709135</t>
  </si>
  <si>
    <t xml:space="preserve"> model_evidence Supporting evidence includes similarity to: 3 ESTs, 17 Proteins, and 100% coverage of the annotated genomic feature by RNAseq alignments, including 75 samples with support for all annotated introns</t>
  </si>
  <si>
    <t xml:space="preserve"> serine/threonine-protein kinase ATG1a, </t>
  </si>
  <si>
    <t xml:space="preserve"> gene LOC115705225</t>
  </si>
  <si>
    <t>LOC115706435</t>
  </si>
  <si>
    <t xml:space="preserve"> serine/threonine-protein kinase ATG1a-like</t>
  </si>
  <si>
    <t xml:space="preserve"> gene LOC115706435</t>
  </si>
  <si>
    <t xml:space="preserve"> serine/threonine-protein kinase ATG1c, </t>
  </si>
  <si>
    <t xml:space="preserve"> gene LOC115697367</t>
  </si>
  <si>
    <t xml:space="preserve"> serine/threonine-protein kinase ATM</t>
  </si>
  <si>
    <t xml:space="preserve"> gene LOC115709687</t>
  </si>
  <si>
    <t xml:space="preserve"> serine/threonine-protein kinase ATM, </t>
  </si>
  <si>
    <t xml:space="preserve"> gene LOC115709686</t>
  </si>
  <si>
    <t xml:space="preserve"> serine/threonine-protein kinase AtPK1/AtPK6</t>
  </si>
  <si>
    <t xml:space="preserve"> gene LOC115709945</t>
  </si>
  <si>
    <t xml:space="preserve"> model_evidence Supporting evidence includes similarity to: 1 mRNA, 7 Proteins, and 100% coverage of the annotated genomic feature by RNAseq alignments, including 76 samples with support for all annotated introns</t>
  </si>
  <si>
    <t xml:space="preserve"> serine/threonine-protein kinase AtPK2/AtPK19</t>
  </si>
  <si>
    <t xml:space="preserve"> gene LOC115716310</t>
  </si>
  <si>
    <t xml:space="preserve"> serine/threonine-protein kinase AtPK2/AtPK19, </t>
  </si>
  <si>
    <t xml:space="preserve"> gene LOC115704831</t>
  </si>
  <si>
    <t xml:space="preserve"> serine/threonine-protein kinase ATR</t>
  </si>
  <si>
    <t xml:space="preserve"> gene LOC115719849</t>
  </si>
  <si>
    <t xml:space="preserve"> serine/threonine-protein kinase Aurora-2</t>
  </si>
  <si>
    <t xml:space="preserve"> gene LOC115724858</t>
  </si>
  <si>
    <t xml:space="preserve"> serine/threonine-protein kinase Aurora-3, 1</t>
  </si>
  <si>
    <t xml:space="preserve"> gene LOC115706373</t>
  </si>
  <si>
    <t xml:space="preserve"> model_evidence Supporting evidence includes similarity to: 15 Proteins, and 100% coverage of the annotated genomic feature by RNAseq alignments, including 25 samples with support for all annotated introns</t>
  </si>
  <si>
    <t xml:space="preserve"> serine/threonine-protein kinase BLUS1</t>
  </si>
  <si>
    <t xml:space="preserve"> gene LOC115714692</t>
  </si>
  <si>
    <t xml:space="preserve"> gene LOC115722043</t>
  </si>
  <si>
    <t xml:space="preserve"> serine/threonine-protein kinase BLUS1, </t>
  </si>
  <si>
    <t xml:space="preserve"> gene LOC115709093</t>
  </si>
  <si>
    <t xml:space="preserve"> gene LOC115716020</t>
  </si>
  <si>
    <t xml:space="preserve"> model_evidence Supporting evidence includes similarity to: 1 EST, 8 Proteins, and 100% coverage of the annotated genomic feature by RNAseq alignments, including 62 samples with support for all annotated introns</t>
  </si>
  <si>
    <t xml:space="preserve"> gene LOC115699186</t>
  </si>
  <si>
    <t xml:space="preserve"> serine/threonine-protein kinase BRI1-like 1, </t>
  </si>
  <si>
    <t xml:space="preserve"> gene LOC115725051</t>
  </si>
  <si>
    <t xml:space="preserve"> serine/threonine-protein kinase BRI1-like 2</t>
  </si>
  <si>
    <t xml:space="preserve"> gene LOC115723355</t>
  </si>
  <si>
    <t xml:space="preserve"> serine/threonine-protein kinase BSK1</t>
  </si>
  <si>
    <t xml:space="preserve"> gene LOC115713972</t>
  </si>
  <si>
    <t xml:space="preserve"> model_evidence Supporting evidence includes similarity to: 38 Proteins, and 100% coverage of the annotated genomic feature by RNAseq alignments, including 56 samples with support for all annotated introns</t>
  </si>
  <si>
    <t xml:space="preserve"> serine/threonine-protein kinase BSK1, </t>
  </si>
  <si>
    <t xml:space="preserve"> gene LOC115702467</t>
  </si>
  <si>
    <t xml:space="preserve"> serine/threonine-protein kinase BSK2</t>
  </si>
  <si>
    <t xml:space="preserve"> gene LOC115715971</t>
  </si>
  <si>
    <t xml:space="preserve"> serine/threonine-protein kinase BSK2, </t>
  </si>
  <si>
    <t xml:space="preserve"> gene LOC115715972</t>
  </si>
  <si>
    <t xml:space="preserve"> model_evidence Supporting evidence includes similarity to: 27 Proteins, and 100% coverage of the annotated genomic feature by RNAseq alignments, including 66 samples with support for all annotated introns</t>
  </si>
  <si>
    <t xml:space="preserve"> serine/threonine-protein kinase BSK3, </t>
  </si>
  <si>
    <t xml:space="preserve"> gene LOC115706523</t>
  </si>
  <si>
    <t xml:space="preserve"> model_evidence Supporting evidence includes similarity to: 30 Proteins, and 100% coverage of the annotated genomic feature by RNAseq alignments, including 44 samples with support for all annotated introns</t>
  </si>
  <si>
    <t xml:space="preserve"> serine/threonine-protein kinase BSK5</t>
  </si>
  <si>
    <t xml:space="preserve"> gene LOC115719192</t>
  </si>
  <si>
    <t xml:space="preserve"> model_evidence Supporting evidence includes similarity to: 29 Proteins, and 98% coverage of the annotated genomic feature by RNAseq alignments, including 60 samples with support for all annotated introns</t>
  </si>
  <si>
    <t xml:space="preserve"> serine/threonine-protein kinase BSK6</t>
  </si>
  <si>
    <t xml:space="preserve"> gene LOC115697346</t>
  </si>
  <si>
    <t xml:space="preserve"> model_evidence Supporting evidence includes similarity to: 28 Proteins, and 100% coverage of the annotated genomic feature by RNAseq alignments, including 70 samples with support for all annotated introns</t>
  </si>
  <si>
    <t xml:space="preserve"> serine/threonine-protein kinase BSK7, </t>
  </si>
  <si>
    <t xml:space="preserve"> gene LOC115716204</t>
  </si>
  <si>
    <t xml:space="preserve"> serine/threonine-protein kinase CTR1</t>
  </si>
  <si>
    <t xml:space="preserve"> gene LOC115697744</t>
  </si>
  <si>
    <t xml:space="preserve"> serine/threonine-protein kinase CTR1, </t>
  </si>
  <si>
    <t xml:space="preserve"> gene LOC115706236</t>
  </si>
  <si>
    <t xml:space="preserve"> serine/threonine-protein kinase D6PK</t>
  </si>
  <si>
    <t xml:space="preserve"> gene LOC115699593</t>
  </si>
  <si>
    <t xml:space="preserve"> model_evidence Supporting evidence includes similarity to: 38 Proteins, and 100% coverage of the annotated genomic feature by RNAseq alignments, including 58 samples with support for all annotated introns</t>
  </si>
  <si>
    <t xml:space="preserve"> serine/threonine-protein kinase D6PK, </t>
  </si>
  <si>
    <t xml:space="preserve"> gene LOC115695966</t>
  </si>
  <si>
    <t xml:space="preserve"> model_evidence Supporting evidence includes similarity to: 1 EST, 37 Proteins, and 100% coverage of the annotated genomic feature by RNAseq alignments, including 70 samples with support for all annotated introns</t>
  </si>
  <si>
    <t xml:space="preserve"> serine/threonine-protein kinase D6PKL1</t>
  </si>
  <si>
    <t xml:space="preserve"> gene LOC115706143</t>
  </si>
  <si>
    <t xml:space="preserve"> gene LOC115709783</t>
  </si>
  <si>
    <t xml:space="preserve"> model_evidence Supporting evidence includes similarity to: 38 Proteins, and 100% coverage of the annotated genomic feature by RNAseq alignments, including 70 samples with support for all annotated introns</t>
  </si>
  <si>
    <t xml:space="preserve"> serine/threonine-protein kinase D6PKL1, </t>
  </si>
  <si>
    <t xml:space="preserve"> gene LOC115719075</t>
  </si>
  <si>
    <t xml:space="preserve"> model_evidence Supporting evidence includes similarity to: 42 Proteins, and 100% coverage of the annotated genomic feature by RNAseq alignments, including 65 samples with support for all annotated introns</t>
  </si>
  <si>
    <t xml:space="preserve"> gene LOC115710202</t>
  </si>
  <si>
    <t xml:space="preserve"> model_evidence Supporting evidence includes similarity to: 42 Proteins, and 100% coverage of the annotated genomic feature by RNAseq alignments, including 62 samples with support for all annotated introns</t>
  </si>
  <si>
    <t xml:space="preserve"> serine/threonine-protein kinase D6PKL2, </t>
  </si>
  <si>
    <t xml:space="preserve"> gene LOC115707252</t>
  </si>
  <si>
    <t xml:space="preserve"> model_evidence Supporting evidence includes similarity to: 39 Proteins, and 100% coverage of the annotated genomic feature by RNAseq alignments, including 71 samples with support for all annotated introns</t>
  </si>
  <si>
    <t xml:space="preserve"> serine/threonine-protein kinase dst3-like</t>
  </si>
  <si>
    <t xml:space="preserve"> gene LOC115713396</t>
  </si>
  <si>
    <t xml:space="preserve"> serine/threonine-protein kinase EDR1</t>
  </si>
  <si>
    <t xml:space="preserve"> gene LOC115719002</t>
  </si>
  <si>
    <t xml:space="preserve"> serine/threonine-protein kinase EDR1, </t>
  </si>
  <si>
    <t xml:space="preserve"> gene LOC115701043</t>
  </si>
  <si>
    <t xml:space="preserve"> serine/threonine-protein kinase GRIK2, </t>
  </si>
  <si>
    <t xml:space="preserve"> gene LOC115719299</t>
  </si>
  <si>
    <t xml:space="preserve"> serine/threonine-protein kinase haspin homolog</t>
  </si>
  <si>
    <t xml:space="preserve"> gene LOC115718448</t>
  </si>
  <si>
    <t xml:space="preserve"> serine/threonine-protein kinase MHK</t>
  </si>
  <si>
    <t xml:space="preserve"> gene LOC115714086</t>
  </si>
  <si>
    <t xml:space="preserve"> model_evidence Supporting evidence includes similarity to: 20 Proteins, and 100% coverage of the annotated genomic feature by RNAseq alignments, including 62 samples with support for all annotated introns</t>
  </si>
  <si>
    <t xml:space="preserve"> serine/threonine-protein kinase MHK-like</t>
  </si>
  <si>
    <t xml:space="preserve"> gene LOC115714101</t>
  </si>
  <si>
    <t xml:space="preserve"> model_evidence Supporting evidence includes similarity to: 20 Proteins, and 100% coverage of the annotated genomic feature by RNAseq alignments, including 59 samples with support for all annotated introns</t>
  </si>
  <si>
    <t xml:space="preserve"> serine/threonine-protein kinase MPS1, </t>
  </si>
  <si>
    <t xml:space="preserve"> gene LOC115699664</t>
  </si>
  <si>
    <t xml:space="preserve"> serine/threonine-protein kinase Nek1, </t>
  </si>
  <si>
    <t xml:space="preserve"> gene LOC115719660</t>
  </si>
  <si>
    <t xml:space="preserve"> serine/threonine-protein kinase Nek2, </t>
  </si>
  <si>
    <t xml:space="preserve"> gene LOC115704063</t>
  </si>
  <si>
    <t xml:space="preserve"> serine/threonine-protein kinase Nek5, </t>
  </si>
  <si>
    <t xml:space="preserve"> gene LOC115718888</t>
  </si>
  <si>
    <t xml:space="preserve"> serine/threonine-protein kinase Nek5-like</t>
  </si>
  <si>
    <t xml:space="preserve"> gene LOC115724988</t>
  </si>
  <si>
    <t xml:space="preserve"> serine/threonine-protein kinase Nek6, </t>
  </si>
  <si>
    <t xml:space="preserve"> gene LOC115710238</t>
  </si>
  <si>
    <t xml:space="preserve"> model_evidence Supporting evidence includes similarity to: 23 Proteins, and 100% coverage of the annotated genomic feature by RNAseq alignments, including 33 samples with support for all annotated introns</t>
  </si>
  <si>
    <t xml:space="preserve"> serine/threonine-protein kinase NLK-like</t>
  </si>
  <si>
    <t xml:space="preserve"> gene LOC115723619</t>
  </si>
  <si>
    <t xml:space="preserve"> serine/threonine-protein kinase OSR1, </t>
  </si>
  <si>
    <t xml:space="preserve"> gene LOC115701427</t>
  </si>
  <si>
    <t xml:space="preserve"> model_evidence Supporting evidence includes similarity to: 1 EST, 12 Proteins, and 100% coverage of the annotated genomic feature by RNAseq alignments, including 9 samples with support for all annotated introns</t>
  </si>
  <si>
    <t xml:space="preserve"> serine/threonine-protein kinase OXI1</t>
  </si>
  <si>
    <t xml:space="preserve"> gene LOC115714289</t>
  </si>
  <si>
    <t xml:space="preserve"> serine/threonine-protein kinase pakG</t>
  </si>
  <si>
    <t xml:space="preserve"> gene LOC115716917</t>
  </si>
  <si>
    <t xml:space="preserve"> serine/threonine-protein kinase PBL27, </t>
  </si>
  <si>
    <t xml:space="preserve"> gene LOC115724104</t>
  </si>
  <si>
    <t xml:space="preserve"> model_evidence Supporting evidence includes similarity to: 58 Proteins, and 100% coverage of the annotated genomic feature by RNAseq alignments, including 75 samples with support for all annotated introns</t>
  </si>
  <si>
    <t xml:space="preserve"> serine/threonine-protein kinase PBS1</t>
  </si>
  <si>
    <t xml:space="preserve"> gene LOC115712665</t>
  </si>
  <si>
    <t xml:space="preserve"> model_evidence Supporting evidence includes similarity to: 1 EST, 102 Proteins, and 100% coverage of the annotated genomic feature by RNAseq alignments, including 72 samples with support for all annotated introns</t>
  </si>
  <si>
    <t xml:space="preserve"> serine/threonine-protein kinase PCRK1</t>
  </si>
  <si>
    <t xml:space="preserve"> gene LOC115720790</t>
  </si>
  <si>
    <t xml:space="preserve"> serine/threonine-protein kinase PCRK1, </t>
  </si>
  <si>
    <t xml:space="preserve"> gene LOC115709934</t>
  </si>
  <si>
    <t xml:space="preserve"> serine/threonine-protein kinase PEPKR2</t>
  </si>
  <si>
    <t xml:space="preserve"> gene LOC115712879</t>
  </si>
  <si>
    <t xml:space="preserve"> serine/threonine-protein kinase prpf4B, </t>
  </si>
  <si>
    <t xml:space="preserve"> gene LOC115699467</t>
  </si>
  <si>
    <t xml:space="preserve"> serine/threonine-protein kinase RHS3, </t>
  </si>
  <si>
    <t xml:space="preserve"> gene LOC115705559</t>
  </si>
  <si>
    <t xml:space="preserve"> model_evidence Supporting evidence includes similarity to: 36 Proteins, and 100% coverage of the annotated genomic feature by RNAseq alignments, including 4 samples with support for all annotated introns</t>
  </si>
  <si>
    <t xml:space="preserve"> serine/threonine-protein kinase RIO1</t>
  </si>
  <si>
    <t xml:space="preserve"> gene LOC115709935</t>
  </si>
  <si>
    <t xml:space="preserve"> serine/threonine-protein kinase rio2</t>
  </si>
  <si>
    <t xml:space="preserve"> gene LOC115716770</t>
  </si>
  <si>
    <t xml:space="preserve"> serine/threonine-protein kinase RIPK</t>
  </si>
  <si>
    <t xml:space="preserve"> gene LOC115706810</t>
  </si>
  <si>
    <t xml:space="preserve"> model_evidence Supporting evidence includes similarity to: 1 EST, 83 Proteins, and 100% coverage of the annotated genomic feature by RNAseq alignments, including 60 samples with support for all annotated introns</t>
  </si>
  <si>
    <t>LOC115706035</t>
  </si>
  <si>
    <t xml:space="preserve"> gene LOC115706035</t>
  </si>
  <si>
    <t xml:space="preserve"> model_evidence Supporting evidence includes similarity to: 44 Proteins, and 100% coverage of the annotated genomic feature by RNAseq alignments, including 23 samples with support for all annotated introns</t>
  </si>
  <si>
    <t xml:space="preserve"> serine/threonine-protein kinase RIPK-like</t>
  </si>
  <si>
    <t xml:space="preserve"> gene LOC115707346</t>
  </si>
  <si>
    <t xml:space="preserve"> model_evidence Supporting evidence includes similarity to: 77 Proteins, and 100% coverage of the annotated genomic feature by RNAseq alignments, including 59 samples with support for all annotated introns</t>
  </si>
  <si>
    <t xml:space="preserve"> serine/threonine-protein kinase RUNKEL</t>
  </si>
  <si>
    <t xml:space="preserve"> gene LOC115722822</t>
  </si>
  <si>
    <t xml:space="preserve"> serine/threonine-protein kinase SAPK10</t>
  </si>
  <si>
    <t xml:space="preserve"> gene LOC115712410</t>
  </si>
  <si>
    <t xml:space="preserve"> model_evidence Supporting evidence includes similarity to: 2 ESTs, 57 Proteins, and 100% coverage of the annotated genomic feature by RNAseq alignments, including 76 samples with support for all annotated introns</t>
  </si>
  <si>
    <t xml:space="preserve"> serine/threonine-protein kinase SAPK2</t>
  </si>
  <si>
    <t xml:space="preserve"> gene LOC115714762</t>
  </si>
  <si>
    <t xml:space="preserve"> model_evidence Supporting evidence includes similarity to: 51 Proteins, and 100% coverage of the annotated genomic feature by RNAseq alignments, including 59 samples with support for all annotated introns</t>
  </si>
  <si>
    <t xml:space="preserve"> serine/threonine-protein kinase SAPK3</t>
  </si>
  <si>
    <t xml:space="preserve"> gene LOC115716582</t>
  </si>
  <si>
    <t xml:space="preserve"> model_evidence Supporting evidence includes similarity to: 60 Proteins, and 100% coverage of the annotated genomic feature by RNAseq alignments, including 70 samples with support for all annotated introns</t>
  </si>
  <si>
    <t xml:space="preserve"> gene LOC115716664</t>
  </si>
  <si>
    <t xml:space="preserve"> model_evidence Supporting evidence includes similarity to: 5 Proteins, and 99% coverage of the annotated genomic feature by RNAseq alignments, including 69 samples with support for all annotated introns</t>
  </si>
  <si>
    <t xml:space="preserve"> serine/threonine-protein kinase SRK2A</t>
  </si>
  <si>
    <t xml:space="preserve"> gene LOC115718978</t>
  </si>
  <si>
    <t xml:space="preserve"> model_evidence Supporting evidence includes similarity to: 57 Proteins, and 100% coverage of the annotated genomic feature by RNAseq alignments, including 74 samples with support for all annotated introns</t>
  </si>
  <si>
    <t xml:space="preserve"> gene LOC115725153</t>
  </si>
  <si>
    <t xml:space="preserve"> model_evidence Supporting evidence includes similarity to: 57 Proteins, and 100% coverage of the annotated genomic feature by RNAseq alignments, including 73 samples with support for all annotated introns</t>
  </si>
  <si>
    <t>LOC115722026</t>
  </si>
  <si>
    <t xml:space="preserve"> serine/threonine-protein kinase SRK2A, </t>
  </si>
  <si>
    <t xml:space="preserve"> gene LOC115722026</t>
  </si>
  <si>
    <t xml:space="preserve"> model_evidence Supporting evidence includes similarity to: 76 Proteins, and 100% coverage of the annotated genomic feature by RNAseq alignments, including 30 samples with support for all annotated introns</t>
  </si>
  <si>
    <t xml:space="preserve"> serine/threonine-protein kinase SRK2E, </t>
  </si>
  <si>
    <t xml:space="preserve"> gene LOC115703234</t>
  </si>
  <si>
    <t xml:space="preserve"> model_evidence Supporting evidence includes similarity to: 62 Proteins, and 100% coverage of the annotated genomic feature by RNAseq alignments, including 50 samples with support for all annotated introns</t>
  </si>
  <si>
    <t xml:space="preserve"> serine/threonine-protein kinase SRPK, </t>
  </si>
  <si>
    <t xml:space="preserve"> gene LOC115709444</t>
  </si>
  <si>
    <t xml:space="preserve"> serine/threonine-protein kinase STN7, chloroplastic, </t>
  </si>
  <si>
    <t xml:space="preserve"> gene LOC115699312</t>
  </si>
  <si>
    <t xml:space="preserve"> serine/threonine-protein kinase STN8, chloroplastic</t>
  </si>
  <si>
    <t xml:space="preserve"> gene LOC115717359</t>
  </si>
  <si>
    <t xml:space="preserve"> serine/threonine-protein kinase STY13</t>
  </si>
  <si>
    <t xml:space="preserve"> gene LOC115709265</t>
  </si>
  <si>
    <t xml:space="preserve"> gene LOC115709429</t>
  </si>
  <si>
    <t xml:space="preserve"> model_evidence Supporting evidence includes similarity to: 19 Proteins, and 100% coverage of the annotated genomic feature by RNAseq alignments, including 62 samples with support for all annotated introns</t>
  </si>
  <si>
    <t xml:space="preserve"> gene LOC115709386</t>
  </si>
  <si>
    <t xml:space="preserve"> gene LOC115697454</t>
  </si>
  <si>
    <t xml:space="preserve"> gene LOC115699359</t>
  </si>
  <si>
    <t xml:space="preserve"> serine/threonine-protein kinase STY13, </t>
  </si>
  <si>
    <t xml:space="preserve"> gene LOC115699495</t>
  </si>
  <si>
    <t xml:space="preserve"> model_evidence Supporting evidence includes similarity to: 25 Proteins, and 100% coverage of the annotated genomic feature by RNAseq alignments, including 67 samples with support for all annotated introns</t>
  </si>
  <si>
    <t xml:space="preserve"> gene LOC115722699</t>
  </si>
  <si>
    <t xml:space="preserve"> model_evidence Supporting evidence includes similarity to: 22 Proteins, and 100% coverage of the annotated genomic feature by RNAseq alignments, including 36 samples with support for all annotated introns</t>
  </si>
  <si>
    <t>LOC115702402</t>
  </si>
  <si>
    <t xml:space="preserve"> serine/threonine-protein kinase STY13-like, </t>
  </si>
  <si>
    <t xml:space="preserve"> gene LOC115702402</t>
  </si>
  <si>
    <t xml:space="preserve"> serine/threonine-protein kinase STY17-like</t>
  </si>
  <si>
    <t xml:space="preserve"> gene LOC115702424</t>
  </si>
  <si>
    <t xml:space="preserve"> serine/threonine-protein kinase STY46, </t>
  </si>
  <si>
    <t xml:space="preserve"> gene LOC115719777</t>
  </si>
  <si>
    <t xml:space="preserve"> gene LOC115714206</t>
  </si>
  <si>
    <t xml:space="preserve"> serine/threonine-protein kinase STY8</t>
  </si>
  <si>
    <t xml:space="preserve"> gene LOC115702650</t>
  </si>
  <si>
    <t xml:space="preserve"> gene LOC115713007</t>
  </si>
  <si>
    <t>LOC115706380</t>
  </si>
  <si>
    <t xml:space="preserve"> serine/threonine-protein kinase TIO</t>
  </si>
  <si>
    <t xml:space="preserve"> gene LOC115706380</t>
  </si>
  <si>
    <t xml:space="preserve"> gene LOC115704585</t>
  </si>
  <si>
    <t xml:space="preserve"> model_evidence Supporting evidence includes similarity to: 72% coverage of the annotated genomic feature by RNAseq alignments</t>
  </si>
  <si>
    <t xml:space="preserve"> gene LOC115717019</t>
  </si>
  <si>
    <t xml:space="preserve"> model_evidence Supporting evidence includes similarity to: 1 EST, 2 Proteins, and 100% coverage of the annotated genomic feature by RNAseq alignments, including 3 samples with support for all annotated introns</t>
  </si>
  <si>
    <t xml:space="preserve"> serine/threonine-protein kinase TOR</t>
  </si>
  <si>
    <t xml:space="preserve"> gene LOC115722899</t>
  </si>
  <si>
    <t xml:space="preserve"> serine/threonine-protein kinase TOR-like</t>
  </si>
  <si>
    <t xml:space="preserve"> gene LOC115706853</t>
  </si>
  <si>
    <t xml:space="preserve"> gene LOC115720911</t>
  </si>
  <si>
    <t xml:space="preserve"> serine/threonine-protein kinase TOUSLED, </t>
  </si>
  <si>
    <t xml:space="preserve"> gene LOC115719755</t>
  </si>
  <si>
    <t xml:space="preserve"> serine/threonine-protein kinase tricorner</t>
  </si>
  <si>
    <t xml:space="preserve"> gene LOC115723274</t>
  </si>
  <si>
    <t xml:space="preserve"> model_evidence Supporting evidence includes similarity to: 26 Proteins, and 100% coverage of the annotated genomic feature by RNAseq alignments, including 76 samples with support for all annotated introns</t>
  </si>
  <si>
    <t xml:space="preserve"> gene LOC115706676</t>
  </si>
  <si>
    <t xml:space="preserve"> serine/threonine-protein kinase tricorner, </t>
  </si>
  <si>
    <t xml:space="preserve"> gene LOC115714510</t>
  </si>
  <si>
    <t xml:space="preserve"> serine/threonine-protein kinase UCNL</t>
  </si>
  <si>
    <t xml:space="preserve"> gene LOC115718574</t>
  </si>
  <si>
    <t xml:space="preserve"> serine/threonine-protein kinase VPS15, </t>
  </si>
  <si>
    <t xml:space="preserve"> gene LOC115705223</t>
  </si>
  <si>
    <t xml:space="preserve"> serine/threonine-protein kinase WAG1</t>
  </si>
  <si>
    <t xml:space="preserve"> gene LOC115708117</t>
  </si>
  <si>
    <t xml:space="preserve"> serine/threonine-protein kinase WAG1-like</t>
  </si>
  <si>
    <t xml:space="preserve"> gene LOC115705746</t>
  </si>
  <si>
    <t xml:space="preserve"> serine/threonine-protein kinase WNK8</t>
  </si>
  <si>
    <t xml:space="preserve"> gene LOC115717191</t>
  </si>
  <si>
    <t xml:space="preserve"> model_evidence Supporting evidence includes similarity to: 1 EST, 32 Proteins, and 100% coverage of the annotated genomic feature by RNAseq alignments, including 74 samples with support for all annotated introns</t>
  </si>
  <si>
    <t xml:space="preserve"> serine/threonine-protein kinase WNK8, </t>
  </si>
  <si>
    <t xml:space="preserve"> gene LOC115706051</t>
  </si>
  <si>
    <t>LOC115694705</t>
  </si>
  <si>
    <t xml:space="preserve"> serine/threonine-protein kinase/endoribonuclease IRE1a</t>
  </si>
  <si>
    <t xml:space="preserve"> gene LOC115694705</t>
  </si>
  <si>
    <t xml:space="preserve"> serine/threonine-protein kinase/endoribonuclease IRE1a, </t>
  </si>
  <si>
    <t xml:space="preserve"> gene LOC115702597</t>
  </si>
  <si>
    <t xml:space="preserve"> serine/threonine-protein kinase/endoribonuclease IRE1b, </t>
  </si>
  <si>
    <t xml:space="preserve"> gene LOC115697345</t>
  </si>
  <si>
    <t xml:space="preserve"> serine/threonine-protein kinase-like protein ACR4</t>
  </si>
  <si>
    <t xml:space="preserve"> gene LOC115697077</t>
  </si>
  <si>
    <t xml:space="preserve"> gene LOC115723320</t>
  </si>
  <si>
    <t xml:space="preserve"> serine/threonine-protein kinase-like protein At1g28390</t>
  </si>
  <si>
    <t xml:space="preserve"> gene LOC115724804</t>
  </si>
  <si>
    <t xml:space="preserve"> serine/threonine-protein kinase-like protein At3g51990</t>
  </si>
  <si>
    <t xml:space="preserve"> gene LOC115709782</t>
  </si>
  <si>
    <t xml:space="preserve"> serine/threonine-protein kinase-like protein At5g23170</t>
  </si>
  <si>
    <t xml:space="preserve"> gene LOC115718810</t>
  </si>
  <si>
    <t xml:space="preserve"> serine/threonine-protein kinase-like protein CCR1</t>
  </si>
  <si>
    <t xml:space="preserve"> gene LOC115709690</t>
  </si>
  <si>
    <t xml:space="preserve"> serine/threonine-protein kinase-like protein CCR4</t>
  </si>
  <si>
    <t xml:space="preserve"> gene LOC115702328</t>
  </si>
  <si>
    <t xml:space="preserve"> serine/threonine-protein phosphatase 2A 65 kDa regulatory subunit A beta isoform</t>
  </si>
  <si>
    <t xml:space="preserve"> gene LOC115699489</t>
  </si>
  <si>
    <t xml:space="preserve"> model_evidence Supporting evidence includes similarity to: 2 ESTs, 36 Proteins, and 100% coverage of the annotated genomic feature by RNAseq alignments, including 67 samples with support for all annotated introns</t>
  </si>
  <si>
    <t xml:space="preserve"> serine/threonine-protein phosphatase 2A 65 kDa regulatory subunit A beta isoform, </t>
  </si>
  <si>
    <t xml:space="preserve"> gene LOC115698756</t>
  </si>
  <si>
    <t xml:space="preserve"> model_evidence Supporting evidence includes similarity to: 2 ESTs, 36 Proteins, and 100% coverage of the annotated genomic feature by RNAseq alignments, including 69 samples with support for all annotated introns</t>
  </si>
  <si>
    <t xml:space="preserve"> serine/threonine-protein phosphatase 2A activator, </t>
  </si>
  <si>
    <t xml:space="preserve"> gene LOC115698652</t>
  </si>
  <si>
    <t xml:space="preserve"> serine/threonine-protein phosphatase 4 regulatory subunit 2, </t>
  </si>
  <si>
    <t xml:space="preserve"> gene LOC115716688</t>
  </si>
  <si>
    <t xml:space="preserve"> serine/threonine-protein phosphatase 4 regulatory subunit 3A, </t>
  </si>
  <si>
    <t xml:space="preserve"> gene LOC115723209</t>
  </si>
  <si>
    <t xml:space="preserve"> serine/threonine-protein phosphatase 5, </t>
  </si>
  <si>
    <t xml:space="preserve"> gene LOC115699450</t>
  </si>
  <si>
    <t xml:space="preserve"> model_evidence Supporting evidence includes similarity to: 1 EST, 3 Proteins, and 98% coverage of the annotated genomic feature by RNAseq alignments</t>
  </si>
  <si>
    <t>LOC115699168</t>
  </si>
  <si>
    <t xml:space="preserve"> serine/threonine-protein phosphatase 6 regulatory ankyrin repeat subunit A</t>
  </si>
  <si>
    <t xml:space="preserve"> gene LOC115699168</t>
  </si>
  <si>
    <t xml:space="preserve"> serine/threonine-protein phosphatase 6 regulatory ankyrin repeat subunit B</t>
  </si>
  <si>
    <t xml:space="preserve"> gene LOC115703955</t>
  </si>
  <si>
    <t xml:space="preserve"> serine/threonine-protein phosphatase 6 regulatory subunit 1, </t>
  </si>
  <si>
    <t xml:space="preserve"> gene LOC115721175</t>
  </si>
  <si>
    <t xml:space="preserve"> model_evidence Supporting evidence includes similarity to: 1 EST, 6 Proteins, and 100% coverage of the annotated genomic feature by RNAseq alignments, including 68 samples with support for all annotated introns</t>
  </si>
  <si>
    <t xml:space="preserve"> serine/threonine-protein phosphatase 7 inactive homolog, </t>
  </si>
  <si>
    <t xml:space="preserve"> gene LOC115706990</t>
  </si>
  <si>
    <t xml:space="preserve"> model_evidence Supporting evidence includes similarity to: 10 Proteins, and 100% coverage of the annotated genomic feature by RNAseq alignments, including 25 samples with support for all annotated introns</t>
  </si>
  <si>
    <t xml:space="preserve"> serine/threonine-protein phosphatase BSL1, </t>
  </si>
  <si>
    <t xml:space="preserve"> gene LOC115720050</t>
  </si>
  <si>
    <t xml:space="preserve"> model_evidence Supporting evidence includes similarity to: 17 Proteins, and 100% coverage of the annotated genomic feature by RNAseq alignments, including 62 samples with support for all annotated introns</t>
  </si>
  <si>
    <t xml:space="preserve"> serine/threonine-protein phosphatase BSL3</t>
  </si>
  <si>
    <t xml:space="preserve"> gene LOC115721039</t>
  </si>
  <si>
    <t xml:space="preserve"> model_evidence Supporting evidence includes similarity to: 15 Proteins, and 100% coverage of the annotated genomic feature by RNAseq alignments, including 63 samples with support for all annotated introns</t>
  </si>
  <si>
    <t xml:space="preserve"> serine/threonine-protein phosphatase PP1</t>
  </si>
  <si>
    <t xml:space="preserve"> gene LOC115716031</t>
  </si>
  <si>
    <t xml:space="preserve"> serine/threonine-protein phosphatase PP1 isozyme 2, </t>
  </si>
  <si>
    <t xml:space="preserve"> gene LOC115718998</t>
  </si>
  <si>
    <t xml:space="preserve"> model_evidence Supporting evidence includes similarity to: 208 Proteins, and 100% coverage of the annotated genomic feature by RNAseq alignments, including 71 samples with support for all annotated introns</t>
  </si>
  <si>
    <t xml:space="preserve"> gene LOC115718952</t>
  </si>
  <si>
    <t xml:space="preserve"> model_evidence Supporting evidence includes similarity to: 209 Proteins, and 100% coverage of the annotated genomic feature by RNAseq alignments, including 64 samples with support for all annotated introns</t>
  </si>
  <si>
    <t xml:space="preserve"> serine/threonine-protein phosphatase PP1 isozyme 3</t>
  </si>
  <si>
    <t xml:space="preserve"> gene LOC115724054</t>
  </si>
  <si>
    <t xml:space="preserve"> model_evidence Supporting evidence includes similarity to: 38 Proteins, and 100% coverage of the annotated genomic feature by RNAseq alignments, including 54 samples with support for all annotated introns</t>
  </si>
  <si>
    <t xml:space="preserve"> serine/threonine-protein phosphatase PP1 isozyme 4, </t>
  </si>
  <si>
    <t xml:space="preserve"> gene LOC115706248</t>
  </si>
  <si>
    <t xml:space="preserve"> model_evidence Supporting evidence includes similarity to: 3 ESTs, 33 Proteins, and 100% coverage of the annotated genomic feature by RNAseq alignments, including 58 samples with support for all annotated introns</t>
  </si>
  <si>
    <t xml:space="preserve"> serine/threonine-protein phosphatase PP1 isozyme 9</t>
  </si>
  <si>
    <t xml:space="preserve"> gene LOC115721221</t>
  </si>
  <si>
    <t xml:space="preserve"> model_evidence Supporting evidence includes similarity to: 219 Proteins, and 100% coverage of the annotated genomic feature by RNAseq alignments, including 74 samples with support for all annotated introns</t>
  </si>
  <si>
    <t xml:space="preserve"> serine/threonine-protein phosphatase PP2A catalytic subunit</t>
  </si>
  <si>
    <t xml:space="preserve"> gene LOC115709671</t>
  </si>
  <si>
    <t xml:space="preserve"> gene LOC115713051</t>
  </si>
  <si>
    <t xml:space="preserve"> model_evidence Supporting evidence includes similarity to: 1 EST, 47 Proteins, and 100% coverage of the annotated genomic feature by RNAseq alignments, including 75 samples with support for all annotated introns</t>
  </si>
  <si>
    <t>LOC115695881</t>
  </si>
  <si>
    <t xml:space="preserve"> serine/threonine-protein phosphatase PP2A-3 catalytic subunit</t>
  </si>
  <si>
    <t xml:space="preserve"> gene LOC115695881</t>
  </si>
  <si>
    <t xml:space="preserve"> model_evidence Supporting evidence includes similarity to: 1 EST, 36 Proteins, and 100% coverage of the annotated genomic feature by RNAseq alignments, including 75 samples with support for all annotated introns</t>
  </si>
  <si>
    <t xml:space="preserve"> serine/threonine-protein phosphatase PP2A-3 catalytic subunit, </t>
  </si>
  <si>
    <t xml:space="preserve"> gene LOC115699222</t>
  </si>
  <si>
    <t xml:space="preserve"> serine/threonine-protein phosphatase PP-X isozyme 2</t>
  </si>
  <si>
    <t xml:space="preserve"> gene LOC115725593</t>
  </si>
  <si>
    <t xml:space="preserve"> serine--glyoxylate aminotransferase</t>
  </si>
  <si>
    <t xml:space="preserve"> gene LOC115699360</t>
  </si>
  <si>
    <t xml:space="preserve"> model_evidence Supporting evidence includes similarity to: 2 ESTs, 29 Proteins, and 100% coverage of the annotated genomic feature by RNAseq alignments, including 73 samples with support for all annotated introns</t>
  </si>
  <si>
    <t xml:space="preserve"> serine-rich adhesin for platelets, </t>
  </si>
  <si>
    <t xml:space="preserve"> gene LOC115725320</t>
  </si>
  <si>
    <t xml:space="preserve"> serine-threonine kinase receptor-associated protein, </t>
  </si>
  <si>
    <t xml:space="preserve"> gene LOC115706194</t>
  </si>
  <si>
    <t xml:space="preserve"> serine--tRNA ligase, chloroplastic/mitochondrial, </t>
  </si>
  <si>
    <t xml:space="preserve"> gene LOC115725008</t>
  </si>
  <si>
    <t xml:space="preserve"> model_evidence Supporting evidence includes similarity to: 17 Proteins, and 100% coverage of the annotated genomic feature by RNAseq alignments, including 63 samples with support for all annotated introns</t>
  </si>
  <si>
    <t xml:space="preserve"> serotonin N-acetyltransferase 2, chloroplastic</t>
  </si>
  <si>
    <t xml:space="preserve"> gene LOC115725561</t>
  </si>
  <si>
    <t xml:space="preserve"> serpin-Z10-like</t>
  </si>
  <si>
    <t xml:space="preserve"> gene LOC115698134</t>
  </si>
  <si>
    <t xml:space="preserve"> serpin-Z3-like</t>
  </si>
  <si>
    <t xml:space="preserve"> gene LOC115704117</t>
  </si>
  <si>
    <t>LOC115700718</t>
  </si>
  <si>
    <t xml:space="preserve"> serpin-ZX</t>
  </si>
  <si>
    <t xml:space="preserve"> gene LOC115700718</t>
  </si>
  <si>
    <t xml:space="preserve"> gene LOC115699870</t>
  </si>
  <si>
    <t>LOC115705113</t>
  </si>
  <si>
    <t xml:space="preserve"> serpin-ZXA</t>
  </si>
  <si>
    <t xml:space="preserve"> gene LOC115705113</t>
  </si>
  <si>
    <t>LOC115704074</t>
  </si>
  <si>
    <t xml:space="preserve"> serpin-ZXA-like</t>
  </si>
  <si>
    <t xml:space="preserve"> gene LOC115704074</t>
  </si>
  <si>
    <t>LOC115704118</t>
  </si>
  <si>
    <t xml:space="preserve"> gene LOC115704118</t>
  </si>
  <si>
    <t xml:space="preserve"> model_evidence Supporting evidence includes similarity to: 1 Protein, and 62% coverage of the annotated genomic feature by RNAseq alignments</t>
  </si>
  <si>
    <t>LOC115705100</t>
  </si>
  <si>
    <t xml:space="preserve"> gene LOC115705100</t>
  </si>
  <si>
    <t>LOC115704073</t>
  </si>
  <si>
    <t xml:space="preserve"> serpin-ZX-like</t>
  </si>
  <si>
    <t xml:space="preserve"> gene LOC115704073</t>
  </si>
  <si>
    <t xml:space="preserve"> serrate RNA effector molecule</t>
  </si>
  <si>
    <t xml:space="preserve"> gene LOC115706160</t>
  </si>
  <si>
    <t xml:space="preserve"> model_evidence Supporting evidence includes similarity to: 2 ESTs, 3 Proteins, and 100% coverage of the annotated genomic feature by RNAseq alignments, including 69 samples with support for all annotated introns</t>
  </si>
  <si>
    <t xml:space="preserve"> gene LOC115721436</t>
  </si>
  <si>
    <t xml:space="preserve"> SET and MYND domain-containing protein 4, </t>
  </si>
  <si>
    <t xml:space="preserve"> gene LOC115704966</t>
  </si>
  <si>
    <t xml:space="preserve"> S-formylglutathione hydrolase</t>
  </si>
  <si>
    <t xml:space="preserve"> gene LOC115710131</t>
  </si>
  <si>
    <t xml:space="preserve"> S-formylglutathione hydrolase-like</t>
  </si>
  <si>
    <t xml:space="preserve"> gene LOC115710107</t>
  </si>
  <si>
    <t xml:space="preserve"> SH2 domain-containing protein B, </t>
  </si>
  <si>
    <t xml:space="preserve"> gene LOC115707974</t>
  </si>
  <si>
    <t xml:space="preserve"> SH3 domain-containing protein 1, </t>
  </si>
  <si>
    <t xml:space="preserve"> gene LOC115716828</t>
  </si>
  <si>
    <t xml:space="preserve"> SH3 domain-containing protein 1-like, </t>
  </si>
  <si>
    <t xml:space="preserve"> gene LOC115717334</t>
  </si>
  <si>
    <t xml:space="preserve"> model_evidence Supporting evidence includes similarity to: 2 Proteins, and 95% coverage of the annotated genomic feature by RNAseq alignments, including 4 samples with support for all annotated introns</t>
  </si>
  <si>
    <t xml:space="preserve"> SH3 domain-containing protein 2</t>
  </si>
  <si>
    <t xml:space="preserve"> gene LOC115725686</t>
  </si>
  <si>
    <t xml:space="preserve"> model_evidence Supporting evidence includes similarity to: 1 EST, 19 Proteins, and 100% coverage of the annotated genomic feature by RNAseq alignments, including 73 samples with support for all annotated introns</t>
  </si>
  <si>
    <t xml:space="preserve"> gene LOC115701472</t>
  </si>
  <si>
    <t xml:space="preserve"> SH3 domain-containing protein 3</t>
  </si>
  <si>
    <t xml:space="preserve"> gene LOC115697570</t>
  </si>
  <si>
    <t xml:space="preserve"> shaggy-related protein kinase alpha</t>
  </si>
  <si>
    <t xml:space="preserve"> gene LOC115718818</t>
  </si>
  <si>
    <t xml:space="preserve"> model_evidence Supporting evidence includes similarity to: 7 ESTs, 56 Proteins, and 100% coverage of the annotated genomic feature by RNAseq alignments, including 77 samples with support for all annotated introns</t>
  </si>
  <si>
    <t xml:space="preserve"> shaggy-related protein kinase delta-like, </t>
  </si>
  <si>
    <t xml:space="preserve"> gene LOC115722984</t>
  </si>
  <si>
    <t xml:space="preserve"> shaggy-related protein kinase eta</t>
  </si>
  <si>
    <t xml:space="preserve"> gene LOC115699643</t>
  </si>
  <si>
    <t xml:space="preserve"> model_evidence Supporting evidence includes similarity to: 4 ESTs, 36 Proteins, and 100% coverage of the annotated genomic feature by RNAseq alignments, including 76 samples with support for all annotated introns</t>
  </si>
  <si>
    <t xml:space="preserve"> shaggy-related protein kinase kappa, </t>
  </si>
  <si>
    <t xml:space="preserve"> gene LOC115719113</t>
  </si>
  <si>
    <t xml:space="preserve"> model_evidence Supporting evidence includes similarity to: 40 Proteins, and 100% coverage of the annotated genomic feature by RNAseq alignments, including 76 samples with support for all annotated introns</t>
  </si>
  <si>
    <t xml:space="preserve"> shaggy-related protein kinase theta</t>
  </si>
  <si>
    <t xml:space="preserve"> gene LOC115706569</t>
  </si>
  <si>
    <t xml:space="preserve"> model_evidence Supporting evidence includes similarity to: 18 Proteins, and 100% coverage of the annotated genomic feature by RNAseq alignments, including 68 samples with support for all annotated introns</t>
  </si>
  <si>
    <t xml:space="preserve"> shewanella-like protein phosphatase 1</t>
  </si>
  <si>
    <t xml:space="preserve"> gene LOC115721182</t>
  </si>
  <si>
    <t xml:space="preserve"> shewanella-like protein phosphatase 2</t>
  </si>
  <si>
    <t xml:space="preserve"> gene LOC115708038</t>
  </si>
  <si>
    <t xml:space="preserve"> shikimate kinase 1, chloroplastic-like</t>
  </si>
  <si>
    <t xml:space="preserve"> gene LOC115717693</t>
  </si>
  <si>
    <t xml:space="preserve"> model_evidence Supporting evidence includes similarity to: 1 Protein, and 73% coverage of the annotated genomic feature by RNAseq alignments</t>
  </si>
  <si>
    <t xml:space="preserve"> shikimate kinase 1, chloroplastic-like, </t>
  </si>
  <si>
    <t xml:space="preserve"> gene LOC115716836</t>
  </si>
  <si>
    <t xml:space="preserve"> shikimate kinase, chloroplastic, </t>
  </si>
  <si>
    <t xml:space="preserve"> gene LOC115714261</t>
  </si>
  <si>
    <t>LOC115703740</t>
  </si>
  <si>
    <t xml:space="preserve"> shikimate O-hydroxycinnamoyltransferase</t>
  </si>
  <si>
    <t xml:space="preserve"> gene LOC115703740</t>
  </si>
  <si>
    <t xml:space="preserve"> gene LOC115707958</t>
  </si>
  <si>
    <t xml:space="preserve"> gene LOC115707962</t>
  </si>
  <si>
    <t xml:space="preserve"> gene LOC115704640</t>
  </si>
  <si>
    <t xml:space="preserve"> gene LOC115707963</t>
  </si>
  <si>
    <t xml:space="preserve"> gene LOC115707961</t>
  </si>
  <si>
    <t xml:space="preserve"> gene LOC115707959</t>
  </si>
  <si>
    <t xml:space="preserve"> gene LOC115719465</t>
  </si>
  <si>
    <t xml:space="preserve"> model_evidence Supporting evidence includes similarity to: 28 ESTs, and 100% coverage of the annotated genomic feature by RNAseq alignments, including 55 samples with support for all annotated introns</t>
  </si>
  <si>
    <t xml:space="preserve"> gene LOC115719745</t>
  </si>
  <si>
    <t xml:space="preserve"> model_evidence Supporting evidence includes similarity to: 11 Proteins, and 100% coverage of the annotated genomic feature by RNAseq alignments, including 52 samples with support for all annotated introns</t>
  </si>
  <si>
    <t xml:space="preserve"> gene LOC115721021</t>
  </si>
  <si>
    <t xml:space="preserve"> gene LOC115721427</t>
  </si>
  <si>
    <t xml:space="preserve"> model_evidence Supporting evidence includes similarity to: 1 EST, and 100% coverage of the annotated genomic feature by RNAseq alignments, including 45 samples with support for all annotated introns</t>
  </si>
  <si>
    <t xml:space="preserve"> gene LOC115712264</t>
  </si>
  <si>
    <t>LOC115724732</t>
  </si>
  <si>
    <t xml:space="preserve"> gene LOC115724732</t>
  </si>
  <si>
    <t xml:space="preserve"> model_evidence Supporting evidence includes similarity to: 33 Proteins, and 100% coverage of the annotated genomic feature by RNAseq alignments, including 29 samples with support for all annotated introns</t>
  </si>
  <si>
    <t xml:space="preserve"> gene LOC115725719</t>
  </si>
  <si>
    <t xml:space="preserve"> model_evidence Supporting evidence includes similarity to: 40 Proteins, and 100% coverage of the annotated genomic feature by RNAseq alignments, including 4 samples with support for all annotated introns</t>
  </si>
  <si>
    <t xml:space="preserve"> gene LOC115695726</t>
  </si>
  <si>
    <t xml:space="preserve"> model_evidence Supporting evidence includes similarity to: 53 Proteins, and 100% coverage of the annotated genomic feature by RNAseq alignments, including 23 samples with support for all annotated introns</t>
  </si>
  <si>
    <t xml:space="preserve"> gene LOC115695727</t>
  </si>
  <si>
    <t xml:space="preserve"> shikimate O-hydroxycinnamoyltransferase, </t>
  </si>
  <si>
    <t xml:space="preserve"> gene LOC115707956</t>
  </si>
  <si>
    <t>LOC115723964</t>
  </si>
  <si>
    <t xml:space="preserve"> shikimate O-hydroxycinnamoyltransferase-like</t>
  </si>
  <si>
    <t xml:space="preserve"> gene LOC115723964</t>
  </si>
  <si>
    <t xml:space="preserve"> gene LOC115723965</t>
  </si>
  <si>
    <t xml:space="preserve"> model_evidence Supporting evidence includes similarity to: 41 Proteins</t>
  </si>
  <si>
    <t xml:space="preserve"> gene LOC115723966</t>
  </si>
  <si>
    <t xml:space="preserve"> model_evidence Supporting evidence includes similarity to: 88% coverage of the annotated genomic feature by RNAseq alignments, including 12 samples with support for all annotated introns</t>
  </si>
  <si>
    <t>LOC115723967</t>
  </si>
  <si>
    <t xml:space="preserve"> gene LOC115723967</t>
  </si>
  <si>
    <t>LOC115723968</t>
  </si>
  <si>
    <t xml:space="preserve"> gene LOC115723968</t>
  </si>
  <si>
    <t xml:space="preserve"> model_evidence Supporting evidence includes similarity to: 84% coverage of the annotated genomic feature by RNAseq alignments, including 3 samples with support for all annotated introns</t>
  </si>
  <si>
    <t xml:space="preserve"> short-chain dehydrogenase ptmH</t>
  </si>
  <si>
    <t xml:space="preserve"> gene LOC115714940</t>
  </si>
  <si>
    <t xml:space="preserve"> short-chain dehydrogenase ptmH-like</t>
  </si>
  <si>
    <t xml:space="preserve"> gene LOC115713742</t>
  </si>
  <si>
    <t xml:space="preserve"> model_evidence Supporting evidence includes similarity to: 3 Proteins, and 74% coverage of the annotated genomic feature by RNAseq alignments</t>
  </si>
  <si>
    <t xml:space="preserve"> short-chain dehydrogenase reductase 2a</t>
  </si>
  <si>
    <t xml:space="preserve"> gene LOC115697099</t>
  </si>
  <si>
    <t xml:space="preserve"> gene LOC115698754</t>
  </si>
  <si>
    <t xml:space="preserve"> short-chain dehydrogenase reductase 3b-like</t>
  </si>
  <si>
    <t xml:space="preserve"> gene LOC115702471</t>
  </si>
  <si>
    <t xml:space="preserve"> short-chain dehydrogenase reductase ATA1, </t>
  </si>
  <si>
    <t xml:space="preserve"> gene LOC115721069</t>
  </si>
  <si>
    <t xml:space="preserve"> short-chain dehydrogenase TIC 32, chloroplastic</t>
  </si>
  <si>
    <t xml:space="preserve"> gene LOC115711342</t>
  </si>
  <si>
    <t xml:space="preserve"> gene LOC115712925</t>
  </si>
  <si>
    <t xml:space="preserve"> model_evidence Supporting evidence includes similarity to: 8 ESTs, 22 Proteins, and 100% coverage of the annotated genomic feature by RNAseq alignments, including 76 samples with support for all annotated introns</t>
  </si>
  <si>
    <t xml:space="preserve"> gene LOC115716082</t>
  </si>
  <si>
    <t xml:space="preserve"> gene LOC115717331</t>
  </si>
  <si>
    <t xml:space="preserve"> gene LOC115715690</t>
  </si>
  <si>
    <t>LOC115697362</t>
  </si>
  <si>
    <t xml:space="preserve"> gene LOC115697362</t>
  </si>
  <si>
    <t xml:space="preserve"> model_evidence Supporting evidence includes similarity to: 19 Proteins, and 100% coverage of the annotated genomic feature by RNAseq alignments, including 33 samples with support for all annotated introns</t>
  </si>
  <si>
    <t xml:space="preserve"> short-chain dehydrogenase TIC 32, chloroplastic, </t>
  </si>
  <si>
    <t xml:space="preserve"> gene LOC115722297</t>
  </si>
  <si>
    <t xml:space="preserve"> short-chain dehydrogenase/reductase 2b</t>
  </si>
  <si>
    <t xml:space="preserve"> gene LOC115708043</t>
  </si>
  <si>
    <t xml:space="preserve"> short-chain dehydrogenase/reductase family 42E member 1, </t>
  </si>
  <si>
    <t xml:space="preserve"> gene LOC115711806</t>
  </si>
  <si>
    <t xml:space="preserve"> SHUGOSHIN 2, </t>
  </si>
  <si>
    <t xml:space="preserve"> gene LOC115706016</t>
  </si>
  <si>
    <t xml:space="preserve"> sialyltransferase-like protein 1</t>
  </si>
  <si>
    <t xml:space="preserve"> gene LOC115699727</t>
  </si>
  <si>
    <t xml:space="preserve"> sialyltransferase-like protein 2</t>
  </si>
  <si>
    <t xml:space="preserve"> gene LOC115711404</t>
  </si>
  <si>
    <t xml:space="preserve"> sigma factor binding protein 2, chloroplastic</t>
  </si>
  <si>
    <t xml:space="preserve"> gene LOC115698896</t>
  </si>
  <si>
    <t xml:space="preserve"> sigma intracellular receptor 2</t>
  </si>
  <si>
    <t xml:space="preserve"> gene LOC115700884</t>
  </si>
  <si>
    <t xml:space="preserve"> signal peptidase complex catalytic subunit SEC11A</t>
  </si>
  <si>
    <t xml:space="preserve"> gene LOC115695651</t>
  </si>
  <si>
    <t xml:space="preserve"> signal peptidase complex subunit 3B</t>
  </si>
  <si>
    <t xml:space="preserve"> gene LOC115718579</t>
  </si>
  <si>
    <t xml:space="preserve"> signal peptidase complex-like protein DTM1</t>
  </si>
  <si>
    <t xml:space="preserve"> gene LOC115699243</t>
  </si>
  <si>
    <t xml:space="preserve"> signal peptide peptidase</t>
  </si>
  <si>
    <t xml:space="preserve"> gene LOC115697785</t>
  </si>
  <si>
    <t xml:space="preserve"> signal peptide peptidase-like 1</t>
  </si>
  <si>
    <t xml:space="preserve"> gene LOC115716586</t>
  </si>
  <si>
    <t xml:space="preserve"> signal peptide peptidase-like 2</t>
  </si>
  <si>
    <t xml:space="preserve"> gene LOC115716137</t>
  </si>
  <si>
    <t xml:space="preserve"> signal peptide peptidase-like 3</t>
  </si>
  <si>
    <t xml:space="preserve"> gene LOC115722242</t>
  </si>
  <si>
    <t xml:space="preserve"> signal peptide peptidase-like 4</t>
  </si>
  <si>
    <t xml:space="preserve"> gene LOC115706486</t>
  </si>
  <si>
    <t xml:space="preserve"> signal recognition particle 14 kDa protein</t>
  </si>
  <si>
    <t xml:space="preserve"> gene LOC115708225</t>
  </si>
  <si>
    <t xml:space="preserve"> signal recognition particle 14 kDa protein-like</t>
  </si>
  <si>
    <t xml:space="preserve"> gene LOC115708339</t>
  </si>
  <si>
    <t xml:space="preserve"> signal recognition particle 19 kDa protein, </t>
  </si>
  <si>
    <t xml:space="preserve"> gene LOC115698021</t>
  </si>
  <si>
    <t xml:space="preserve"> signal recognition particle 43 kDa protein, chloroplastic</t>
  </si>
  <si>
    <t xml:space="preserve"> gene LOC115700804</t>
  </si>
  <si>
    <t xml:space="preserve"> signal recognition particle 54 kDa protein 2</t>
  </si>
  <si>
    <t xml:space="preserve"> gene LOC115707868</t>
  </si>
  <si>
    <t xml:space="preserve"> signal recognition particle 54 kDa protein, chloroplastic</t>
  </si>
  <si>
    <t xml:space="preserve"> gene LOC115699246</t>
  </si>
  <si>
    <t xml:space="preserve"> signal recognition particle 9 kDa protein</t>
  </si>
  <si>
    <t xml:space="preserve"> gene LOC115724604</t>
  </si>
  <si>
    <t xml:space="preserve"> signal recognition particle 9 kDa protein, </t>
  </si>
  <si>
    <t xml:space="preserve"> gene LOC115714092</t>
  </si>
  <si>
    <t xml:space="preserve"> signal recognition particle receptor subunit alpha</t>
  </si>
  <si>
    <t xml:space="preserve"> gene LOC115695944</t>
  </si>
  <si>
    <t xml:space="preserve"> signal recognition particle receptor subunit beta</t>
  </si>
  <si>
    <t xml:space="preserve"> gene LOC115714621</t>
  </si>
  <si>
    <t xml:space="preserve"> signal recognition particle subunit SRP68</t>
  </si>
  <si>
    <t xml:space="preserve"> gene LOC115709966</t>
  </si>
  <si>
    <t xml:space="preserve"> signal recognition particle subunit SRP68-like, </t>
  </si>
  <si>
    <t xml:space="preserve"> gene LOC115710075</t>
  </si>
  <si>
    <t xml:space="preserve"> signal recognition particle subunit SRP72</t>
  </si>
  <si>
    <t xml:space="preserve"> gene LOC115712636</t>
  </si>
  <si>
    <t xml:space="preserve"> signaling peptide TAXIMIN 1</t>
  </si>
  <si>
    <t xml:space="preserve"> gene LOC115697822</t>
  </si>
  <si>
    <t xml:space="preserve"> gene LOC115701083</t>
  </si>
  <si>
    <t xml:space="preserve"> model_evidence Supporting evidence includes similarity to: 5 Proteins, and 96% coverage of the annotated genomic feature by RNAseq alignments, including 77 samples with support for all annotated introns</t>
  </si>
  <si>
    <t xml:space="preserve"> signaling peptide TAXIMIN 2</t>
  </si>
  <si>
    <t xml:space="preserve"> gene LOC115698922</t>
  </si>
  <si>
    <t xml:space="preserve"> silicon efflux transporter LSI2, </t>
  </si>
  <si>
    <t xml:space="preserve"> gene LOC115716965</t>
  </si>
  <si>
    <t xml:space="preserve"> model_evidence Supporting evidence includes similarity to: 9 Proteins, and 99% coverage of the annotated genomic feature by RNAseq alignments, including 24 samples with support for all annotated introns</t>
  </si>
  <si>
    <t xml:space="preserve"> gene LOC115717210</t>
  </si>
  <si>
    <t xml:space="preserve"> single-stranded DNA-binding protein WHY1, chloroplastic</t>
  </si>
  <si>
    <t xml:space="preserve"> gene LOC115701094</t>
  </si>
  <si>
    <t xml:space="preserve"> single-stranded DNA-binding protein WHY2, mitochondrial, </t>
  </si>
  <si>
    <t xml:space="preserve"> gene LOC115716442</t>
  </si>
  <si>
    <t>LOC115725092</t>
  </si>
  <si>
    <t xml:space="preserve"> single-stranded DNA-binding protein, mitochondrial</t>
  </si>
  <si>
    <t xml:space="preserve"> gene LOC115725092</t>
  </si>
  <si>
    <t xml:space="preserve"> single-stranded DNA-binding protein, mitochondrial, </t>
  </si>
  <si>
    <t xml:space="preserve"> gene LOC115721430</t>
  </si>
  <si>
    <t xml:space="preserve"> sirohydrochlorin ferrochelatase, chloroplastic, </t>
  </si>
  <si>
    <t xml:space="preserve"> gene LOC115700550</t>
  </si>
  <si>
    <t xml:space="preserve"> sister chromatid cohesion 1 protein 1-like</t>
  </si>
  <si>
    <t xml:space="preserve"> gene LOC115706800</t>
  </si>
  <si>
    <t xml:space="preserve"> sister chromatid cohesion 1 protein 2</t>
  </si>
  <si>
    <t xml:space="preserve"> gene LOC115699753</t>
  </si>
  <si>
    <t xml:space="preserve"> sister chromatid cohesion 1 protein 3</t>
  </si>
  <si>
    <t xml:space="preserve"> gene LOC115718530</t>
  </si>
  <si>
    <t xml:space="preserve"> sister chromatid cohesion 1 protein 4, </t>
  </si>
  <si>
    <t xml:space="preserve"> gene LOC115698600</t>
  </si>
  <si>
    <t xml:space="preserve"> sister chromatid cohesion protein DCC1</t>
  </si>
  <si>
    <t xml:space="preserve"> gene LOC115715634</t>
  </si>
  <si>
    <t xml:space="preserve"> sister chromatid cohesion protein PDS5 homolog A</t>
  </si>
  <si>
    <t xml:space="preserve"> gene LOC115707265</t>
  </si>
  <si>
    <t xml:space="preserve"> sister chromatid cohesion protein PDS5 homolog A-B</t>
  </si>
  <si>
    <t xml:space="preserve"> gene LOC115724929</t>
  </si>
  <si>
    <t xml:space="preserve"> sister chromatid cohesion protein PDS5, </t>
  </si>
  <si>
    <t xml:space="preserve"> gene LOC115722964</t>
  </si>
  <si>
    <t xml:space="preserve"> sister chromatid cohesion protein PDS5-like</t>
  </si>
  <si>
    <t xml:space="preserve"> gene LOC115724917</t>
  </si>
  <si>
    <t xml:space="preserve"> sister chromatid cohesion protein PDS5-like, </t>
  </si>
  <si>
    <t xml:space="preserve"> gene LOC115724639</t>
  </si>
  <si>
    <t xml:space="preserve"> sister chromatid cohesion protein SCC2, </t>
  </si>
  <si>
    <t xml:space="preserve"> gene LOC115698551</t>
  </si>
  <si>
    <t xml:space="preserve"> sister chromatid cohesion protein SCC4</t>
  </si>
  <si>
    <t xml:space="preserve"> gene LOC115719294</t>
  </si>
  <si>
    <t>LOC115720388</t>
  </si>
  <si>
    <t xml:space="preserve"> sister-chromatid cohesion protein 3</t>
  </si>
  <si>
    <t xml:space="preserve"> gene LOC115720388</t>
  </si>
  <si>
    <t xml:space="preserve"> SKI/DACH domain-containing protein 1</t>
  </si>
  <si>
    <t xml:space="preserve"> gene LOC115714606</t>
  </si>
  <si>
    <t>LOC115705620</t>
  </si>
  <si>
    <t xml:space="preserve"> skin secretory protein xP2</t>
  </si>
  <si>
    <t xml:space="preserve"> gene LOC115705620</t>
  </si>
  <si>
    <t xml:space="preserve"> SKP1-interacting partner 15</t>
  </si>
  <si>
    <t xml:space="preserve"> gene LOC115713040</t>
  </si>
  <si>
    <t xml:space="preserve"> SKP1-like protein 1A</t>
  </si>
  <si>
    <t xml:space="preserve"> gene LOC115714112</t>
  </si>
  <si>
    <t xml:space="preserve"> model_evidence Supporting evidence includes similarity to: 4 ESTs, 35 Proteins, and 100% coverage of the annotated genomic feature by RNAseq alignments, including 77 samples with support for all annotated introns</t>
  </si>
  <si>
    <t xml:space="preserve"> gene LOC115723167</t>
  </si>
  <si>
    <t xml:space="preserve"> model_evidence Supporting evidence includes similarity to: 85 Proteins, and 22% coverage of the annotated genomic feature by RNAseq alignments</t>
  </si>
  <si>
    <t xml:space="preserve"> gene LOC115723017</t>
  </si>
  <si>
    <t xml:space="preserve"> model_evidence Supporting evidence includes similarity to: 74 Proteins, and 100% coverage of the annotated genomic feature by RNAseq alignments, including 32 samples with support for all annotated introns</t>
  </si>
  <si>
    <t xml:space="preserve"> SKP1-like protein 1B</t>
  </si>
  <si>
    <t xml:space="preserve"> gene LOC115723577</t>
  </si>
  <si>
    <t xml:space="preserve"> model_evidence Supporting evidence includes similarity to: 1 EST, 32 Proteins, and 100% coverage of the annotated genomic feature by RNAseq alignments, including 77 samples with support for all annotated introns</t>
  </si>
  <si>
    <t xml:space="preserve"> SKP1-like protein 21</t>
  </si>
  <si>
    <t xml:space="preserve"> gene LOC115716081</t>
  </si>
  <si>
    <t xml:space="preserve"> S-linalool synthase, </t>
  </si>
  <si>
    <t xml:space="preserve"> gene LOC115696242</t>
  </si>
  <si>
    <t xml:space="preserve"> gene LOC115696241</t>
  </si>
  <si>
    <t xml:space="preserve"> S-locus-specific glycoprotein S13-like</t>
  </si>
  <si>
    <t xml:space="preserve"> gene LOC115719808</t>
  </si>
  <si>
    <t xml:space="preserve"> gene LOC115720017</t>
  </si>
  <si>
    <t>LOC115720020</t>
  </si>
  <si>
    <t xml:space="preserve"> gene LOC115720020</t>
  </si>
  <si>
    <t xml:space="preserve"> small acidic protein 1</t>
  </si>
  <si>
    <t xml:space="preserve"> gene LOC115718441</t>
  </si>
  <si>
    <t xml:space="preserve"> gene LOC115721791</t>
  </si>
  <si>
    <t xml:space="preserve"> small EDRK-rich factor 1</t>
  </si>
  <si>
    <t xml:space="preserve"> gene LOC115695776</t>
  </si>
  <si>
    <t xml:space="preserve"> small glutamine-rich tetratricopeptide repeat-containing protein 2</t>
  </si>
  <si>
    <t xml:space="preserve"> gene LOC115702317</t>
  </si>
  <si>
    <t xml:space="preserve"> small GTPase LIP1</t>
  </si>
  <si>
    <t xml:space="preserve"> gene LOC115714146</t>
  </si>
  <si>
    <t>LOC115714280</t>
  </si>
  <si>
    <t xml:space="preserve"> small heat shock protein, chloroplastic</t>
  </si>
  <si>
    <t xml:space="preserve"> gene LOC115714280</t>
  </si>
  <si>
    <t>LOC115715895</t>
  </si>
  <si>
    <t xml:space="preserve"> small heat shock protein, chloroplastic-like, </t>
  </si>
  <si>
    <t xml:space="preserve"> gene LOC115715895</t>
  </si>
  <si>
    <t xml:space="preserve"> small nuclear ribonucleoprotein E, </t>
  </si>
  <si>
    <t xml:space="preserve"> gene LOC115695693</t>
  </si>
  <si>
    <t>LOC115698095</t>
  </si>
  <si>
    <t xml:space="preserve"> small nuclear ribonucleoprotein Sm D2</t>
  </si>
  <si>
    <t xml:space="preserve"> gene LOC115698095</t>
  </si>
  <si>
    <t xml:space="preserve"> small nuclear ribonucleoprotein SmD1a</t>
  </si>
  <si>
    <t xml:space="preserve"> gene LOC115714378</t>
  </si>
  <si>
    <t xml:space="preserve"> small nuclear ribonucleoprotein SmD3b</t>
  </si>
  <si>
    <t xml:space="preserve"> gene LOC115713831</t>
  </si>
  <si>
    <t xml:space="preserve"> model_evidence Supporting evidence includes similarity to: 2 ESTs, 8 Proteins, and 100% coverage of the annotated genomic feature by RNAseq alignments, including 72 samples with support for all annotated introns</t>
  </si>
  <si>
    <t xml:space="preserve"> small nuclear ribonucleoprotein SmD3b, </t>
  </si>
  <si>
    <t xml:space="preserve"> gene LOC115700876</t>
  </si>
  <si>
    <t xml:space="preserve"> small nuclear ribonucleoprotein-associated proteins B and B', </t>
  </si>
  <si>
    <t xml:space="preserve"> gene LOC115709604</t>
  </si>
  <si>
    <t xml:space="preserve"> small ribosomal subunit biogenesis GTPase RsgA 1, mitochondrial</t>
  </si>
  <si>
    <t xml:space="preserve"> gene LOC115714310</t>
  </si>
  <si>
    <t xml:space="preserve"> small ribosomal subunit protein S13, mitochondrial</t>
  </si>
  <si>
    <t xml:space="preserve"> gene LOC115714281</t>
  </si>
  <si>
    <t xml:space="preserve"> model_evidence Supporting evidence includes similarity to: 1 EST, 1 Protein, and 100% coverage of the annotated genomic feature by RNAseq alignments, including 76 samples with support for all annotated introns</t>
  </si>
  <si>
    <t xml:space="preserve"> small RNA 2'-O-methyltransferase, </t>
  </si>
  <si>
    <t xml:space="preserve"> gene LOC115697939</t>
  </si>
  <si>
    <t xml:space="preserve"> small RNA degrading nuclease 5</t>
  </si>
  <si>
    <t xml:space="preserve"> gene LOC115710292</t>
  </si>
  <si>
    <t xml:space="preserve"> small RNA-binding protein 11, chloroplastic</t>
  </si>
  <si>
    <t xml:space="preserve"> gene LOC115718572</t>
  </si>
  <si>
    <t xml:space="preserve"> gene LOC115698694</t>
  </si>
  <si>
    <t xml:space="preserve"> small RNA-binding protein 11, chloroplastic-like</t>
  </si>
  <si>
    <t xml:space="preserve"> gene LOC115709523</t>
  </si>
  <si>
    <t xml:space="preserve"> model_evidence Supporting evidence includes similarity to: 3 Proteins, and 30% coverage of the annotated genomic feature by RNAseq alignments</t>
  </si>
  <si>
    <t>LOC115722608</t>
  </si>
  <si>
    <t xml:space="preserve"> small subunit processome component 20 homolog</t>
  </si>
  <si>
    <t xml:space="preserve"> gene LOC115722608</t>
  </si>
  <si>
    <t xml:space="preserve"> model_evidence Supporting evidence includes similarity to: 99% coverage of the annotated genomic feature by RNAseq alignments, including 10 samples with support for all annotated introns</t>
  </si>
  <si>
    <t xml:space="preserve"> small ubiquitin-related modifier 1</t>
  </si>
  <si>
    <t xml:space="preserve"> gene LOC115714821</t>
  </si>
  <si>
    <t xml:space="preserve"> gene LOC115695659</t>
  </si>
  <si>
    <t xml:space="preserve"> gene LOC115698572</t>
  </si>
  <si>
    <t xml:space="preserve"> model_evidence Supporting evidence includes similarity to: 1 mRNA, 16 Proteins, and 100% coverage of the annotated genomic feature by RNAseq alignments, including 77 samples with support for all annotated introns</t>
  </si>
  <si>
    <t>LOC115706133</t>
  </si>
  <si>
    <t xml:space="preserve"> small ubiquitin-related modifier 2, </t>
  </si>
  <si>
    <t xml:space="preserve"> gene LOC115706133</t>
  </si>
  <si>
    <t>LOC115708296</t>
  </si>
  <si>
    <t xml:space="preserve"> sm-like protein LSM1B</t>
  </si>
  <si>
    <t xml:space="preserve"> gene LOC115708296</t>
  </si>
  <si>
    <t xml:space="preserve"> gene LOC115705405</t>
  </si>
  <si>
    <t xml:space="preserve"> sm-like protein LSM1B, </t>
  </si>
  <si>
    <t xml:space="preserve"> gene LOC115707364</t>
  </si>
  <si>
    <t xml:space="preserve"> sm-like protein LSM2</t>
  </si>
  <si>
    <t xml:space="preserve"> gene LOC115708245</t>
  </si>
  <si>
    <t xml:space="preserve"> sm-like protein LSM36B</t>
  </si>
  <si>
    <t xml:space="preserve"> gene LOC115721151</t>
  </si>
  <si>
    <t xml:space="preserve"> sm-like protein LSM3A</t>
  </si>
  <si>
    <t xml:space="preserve"> gene LOC115709368</t>
  </si>
  <si>
    <t xml:space="preserve"> sm-like protein LSM5</t>
  </si>
  <si>
    <t xml:space="preserve"> gene LOC115712123</t>
  </si>
  <si>
    <t xml:space="preserve"> gene LOC115712126</t>
  </si>
  <si>
    <t xml:space="preserve"> sm-like protein LSM7</t>
  </si>
  <si>
    <t xml:space="preserve"> gene LOC115695734</t>
  </si>
  <si>
    <t xml:space="preserve"> SMR domain-containing protein At5g58720</t>
  </si>
  <si>
    <t xml:space="preserve"> gene LOC115718899</t>
  </si>
  <si>
    <t xml:space="preserve"> sn1-specific diacylglycerol lipase beta, </t>
  </si>
  <si>
    <t xml:space="preserve"> gene LOC115709247</t>
  </si>
  <si>
    <t xml:space="preserve"> snakin-2</t>
  </si>
  <si>
    <t xml:space="preserve"> gene LOC115698285</t>
  </si>
  <si>
    <t xml:space="preserve"> gene LOC115698303</t>
  </si>
  <si>
    <t xml:space="preserve"> SNAP25 homologous protein SNAP33</t>
  </si>
  <si>
    <t xml:space="preserve"> gene LOC115709824</t>
  </si>
  <si>
    <t xml:space="preserve"> SNARE-interacting protein KEULE</t>
  </si>
  <si>
    <t xml:space="preserve"> gene LOC115715729</t>
  </si>
  <si>
    <t xml:space="preserve"> SNF1-related protein kinase catalytic subunit alpha KIN10</t>
  </si>
  <si>
    <t xml:space="preserve"> gene LOC115699018</t>
  </si>
  <si>
    <t>LOC115698963</t>
  </si>
  <si>
    <t xml:space="preserve"> gene LOC115698963</t>
  </si>
  <si>
    <t xml:space="preserve"> model_evidence Supporting evidence includes similarity to: 21 Proteins, and 100% coverage of the annotated genomic feature by RNAseq alignments, including 1 sample with support for all annotated introns</t>
  </si>
  <si>
    <t>LOC115719050</t>
  </si>
  <si>
    <t xml:space="preserve"> SNF1-related protein kinase regulatory subunit beta-1</t>
  </si>
  <si>
    <t xml:space="preserve"> gene LOC115719050</t>
  </si>
  <si>
    <t xml:space="preserve"> SNF1-related protein kinase regulatory subunit beta-2</t>
  </si>
  <si>
    <t xml:space="preserve"> gene LOC115707273</t>
  </si>
  <si>
    <t xml:space="preserve"> SNF1-related protein kinase regulatory subunit beta-2, </t>
  </si>
  <si>
    <t xml:space="preserve"> gene LOC115701582</t>
  </si>
  <si>
    <t xml:space="preserve"> SNF1-related protein kinase regulatory subunit beta-3, </t>
  </si>
  <si>
    <t xml:space="preserve"> gene LOC115721122</t>
  </si>
  <si>
    <t xml:space="preserve"> SNF1-related protein kinase regulatory subunit gamma-1</t>
  </si>
  <si>
    <t xml:space="preserve"> gene LOC115711284</t>
  </si>
  <si>
    <t xml:space="preserve"> SNF1-related protein kinase regulatory subunit gamma-1-like</t>
  </si>
  <si>
    <t xml:space="preserve"> gene LOC115711285</t>
  </si>
  <si>
    <t>LOC115705293</t>
  </si>
  <si>
    <t xml:space="preserve"> SNF1-related protein kinase regulatory subunit gamma-like PV42a</t>
  </si>
  <si>
    <t xml:space="preserve"> gene LOC115705293</t>
  </si>
  <si>
    <t xml:space="preserve"> SNF2 domain-containing protein CLASSY 1, </t>
  </si>
  <si>
    <t xml:space="preserve"> gene LOC115705141</t>
  </si>
  <si>
    <t xml:space="preserve"> SNF2 domain-containing protein CLASSY 4, </t>
  </si>
  <si>
    <t xml:space="preserve"> gene LOC115716093</t>
  </si>
  <si>
    <t>LOC115704859</t>
  </si>
  <si>
    <t xml:space="preserve"> S-norcoclaurine synthase</t>
  </si>
  <si>
    <t xml:space="preserve"> gene LOC115704859</t>
  </si>
  <si>
    <t xml:space="preserve"> S-norcoclaurine synthase 1</t>
  </si>
  <si>
    <t xml:space="preserve"> gene LOC115703588</t>
  </si>
  <si>
    <t>LOC115716224</t>
  </si>
  <si>
    <t xml:space="preserve"> gene LOC115716224</t>
  </si>
  <si>
    <t>LOC115716223</t>
  </si>
  <si>
    <t xml:space="preserve"> gene LOC115716223</t>
  </si>
  <si>
    <t>LOC115716226</t>
  </si>
  <si>
    <t xml:space="preserve"> gene LOC115716226</t>
  </si>
  <si>
    <t>LOC115716225</t>
  </si>
  <si>
    <t xml:space="preserve"> gene LOC115716225</t>
  </si>
  <si>
    <t xml:space="preserve"> S-norcoclaurine synthase 2</t>
  </si>
  <si>
    <t xml:space="preserve"> gene LOC115706077</t>
  </si>
  <si>
    <t xml:space="preserve"> gene LOC115705063</t>
  </si>
  <si>
    <t xml:space="preserve"> gene LOC115707475</t>
  </si>
  <si>
    <t>LOC115706447</t>
  </si>
  <si>
    <t xml:space="preserve"> gene LOC115706447</t>
  </si>
  <si>
    <t xml:space="preserve"> S-norcoclaurine synthase 2-like</t>
  </si>
  <si>
    <t xml:space="preserve"> gene LOC115704031</t>
  </si>
  <si>
    <t xml:space="preserve"> model_evidence Supporting evidence includes similarity to: 99% coverage of the annotated genomic feature by RNAseq alignments, including 4 samples with support for all annotated introns</t>
  </si>
  <si>
    <t>LOC115704032</t>
  </si>
  <si>
    <t xml:space="preserve"> gene LOC115704032</t>
  </si>
  <si>
    <t xml:space="preserve"> snRNA-activating protein complex subunit</t>
  </si>
  <si>
    <t xml:space="preserve"> gene LOC115699002</t>
  </si>
  <si>
    <t xml:space="preserve"> snRNA-activating protein complex subunit 4</t>
  </si>
  <si>
    <t xml:space="preserve"> gene LOC115711161</t>
  </si>
  <si>
    <t xml:space="preserve"> model_evidence Supporting evidence includes similarity to: 1 Protein, and 99% coverage of the annotated genomic feature by RNAseq alignments, including 11 samples with support for all annotated introns</t>
  </si>
  <si>
    <t xml:space="preserve"> snurportin-1</t>
  </si>
  <si>
    <t xml:space="preserve"> gene LOC115709240</t>
  </si>
  <si>
    <t xml:space="preserve"> SNW/SKI-interacting protein A</t>
  </si>
  <si>
    <t xml:space="preserve"> gene LOC115707308</t>
  </si>
  <si>
    <t xml:space="preserve"> sodium channel modifier 1, </t>
  </si>
  <si>
    <t xml:space="preserve"> gene LOC115709856</t>
  </si>
  <si>
    <t xml:space="preserve"> sodium transporter HKT1</t>
  </si>
  <si>
    <t xml:space="preserve"> gene LOC115712052</t>
  </si>
  <si>
    <t xml:space="preserve"> gene LOC115724891</t>
  </si>
  <si>
    <t xml:space="preserve"> sodium/calcium exchanger NCL</t>
  </si>
  <si>
    <t xml:space="preserve"> gene LOC115696883</t>
  </si>
  <si>
    <t xml:space="preserve"> sodium/calcium exchanger NCL1</t>
  </si>
  <si>
    <t xml:space="preserve"> gene LOC115697093</t>
  </si>
  <si>
    <t xml:space="preserve"> sodium/hydrogen exchanger 1</t>
  </si>
  <si>
    <t xml:space="preserve"> gene LOC115721153</t>
  </si>
  <si>
    <t xml:space="preserve"> model_evidence Supporting evidence includes similarity to: 30 Proteins, and 100% coverage of the annotated genomic feature by RNAseq alignments, including 39 samples with support for all annotated introns</t>
  </si>
  <si>
    <t xml:space="preserve"> sodium/hydrogen exchanger 2</t>
  </si>
  <si>
    <t xml:space="preserve"> gene LOC115719433</t>
  </si>
  <si>
    <t xml:space="preserve"> model_evidence Supporting evidence includes similarity to: 1 EST, 81 Proteins, and 100% coverage of the annotated genomic feature by RNAseq alignments, including 72 samples with support for all annotated introns</t>
  </si>
  <si>
    <t xml:space="preserve"> sodium/hydrogen exchanger 3</t>
  </si>
  <si>
    <t xml:space="preserve"> gene LOC115721964</t>
  </si>
  <si>
    <t xml:space="preserve"> model_evidence Supporting evidence includes similarity to: 37 Proteins, and 100% coverage of the annotated genomic feature by RNAseq alignments, including 2 samples with support for all annotated introns</t>
  </si>
  <si>
    <t xml:space="preserve"> sodium/hydrogen exchanger 8, </t>
  </si>
  <si>
    <t xml:space="preserve"> gene LOC115722498</t>
  </si>
  <si>
    <t xml:space="preserve"> sodium/proton antiporter 2</t>
  </si>
  <si>
    <t xml:space="preserve"> gene LOC115702973</t>
  </si>
  <si>
    <t xml:space="preserve"> sodium/proton antiporter 2-like</t>
  </si>
  <si>
    <t xml:space="preserve"> gene LOC115703005</t>
  </si>
  <si>
    <t xml:space="preserve"> sodium/pyruvate cotransporter BASS2, chloroplastic</t>
  </si>
  <si>
    <t xml:space="preserve"> gene LOC115706929</t>
  </si>
  <si>
    <t xml:space="preserve"> sodium-dependent phosphate transport protein 1, chloroplastic</t>
  </si>
  <si>
    <t xml:space="preserve"> gene LOC115720924</t>
  </si>
  <si>
    <t xml:space="preserve"> solanesyl diphosphate synthase 2, chloroplastic</t>
  </si>
  <si>
    <t xml:space="preserve"> gene LOC115706724</t>
  </si>
  <si>
    <t xml:space="preserve"> solanesyl diphosphate synthase 3, chloroplastic/mitochondrial</t>
  </si>
  <si>
    <t xml:space="preserve"> gene LOC115697919</t>
  </si>
  <si>
    <t xml:space="preserve"> model_evidence Supporting evidence includes similarity to: 10 Proteins, and 100% coverage of the annotated genomic feature by RNAseq alignments, including 65 samples with support for all annotated introns</t>
  </si>
  <si>
    <t xml:space="preserve"> soluble inorganic pyrophosphatase 1</t>
  </si>
  <si>
    <t xml:space="preserve"> gene LOC115714456</t>
  </si>
  <si>
    <t xml:space="preserve"> soluble inorganic pyrophosphatase 1, </t>
  </si>
  <si>
    <t xml:space="preserve"> gene LOC115706056</t>
  </si>
  <si>
    <t xml:space="preserve"> gene LOC115705847</t>
  </si>
  <si>
    <t xml:space="preserve"> model_evidence Supporting evidence includes similarity to: 41 Proteins, and 100% coverage of the annotated genomic feature by RNAseq alignments, including 77 samples with support for all annotated introns</t>
  </si>
  <si>
    <t xml:space="preserve"> soluble inorganic pyrophosphatase 6, chloroplastic</t>
  </si>
  <si>
    <t xml:space="preserve"> gene LOC115701466</t>
  </si>
  <si>
    <t xml:space="preserve"> soluble starch synthase 3, chloroplastic/amyloplastic</t>
  </si>
  <si>
    <t xml:space="preserve"> gene LOC115723211</t>
  </si>
  <si>
    <t xml:space="preserve"> solute carrier family 25 member 44</t>
  </si>
  <si>
    <t xml:space="preserve"> gene LOC115707036</t>
  </si>
  <si>
    <t xml:space="preserve"> gene LOC115700726</t>
  </si>
  <si>
    <t xml:space="preserve"> gene LOC115706487</t>
  </si>
  <si>
    <t xml:space="preserve"> model_evidence Supporting evidence includes similarity to: 3 ESTs, 9 Proteins, and 100% coverage of the annotated genomic feature by RNAseq alignments</t>
  </si>
  <si>
    <t xml:space="preserve"> solute carrier family 35 member F1, </t>
  </si>
  <si>
    <t xml:space="preserve"> gene LOC115722968</t>
  </si>
  <si>
    <t xml:space="preserve"> solute carrier family 35 member F2</t>
  </si>
  <si>
    <t xml:space="preserve"> gene LOC115708744</t>
  </si>
  <si>
    <t xml:space="preserve"> solute carrier family 35 member F2-like, </t>
  </si>
  <si>
    <t xml:space="preserve"> gene LOC115708674</t>
  </si>
  <si>
    <t xml:space="preserve"> solute carrier family 35 member G1</t>
  </si>
  <si>
    <t xml:space="preserve"> gene LOC115701180</t>
  </si>
  <si>
    <t>LOC115697119</t>
  </si>
  <si>
    <t xml:space="preserve"> solute carrier family 40 member 1, </t>
  </si>
  <si>
    <t xml:space="preserve"> gene LOC115697119</t>
  </si>
  <si>
    <t xml:space="preserve"> solute carrier family 40 member 3, chloroplastic, </t>
  </si>
  <si>
    <t xml:space="preserve"> gene LOC115718648</t>
  </si>
  <si>
    <t xml:space="preserve"> somatic embryogenesis receptor kinase 2</t>
  </si>
  <si>
    <t xml:space="preserve"> gene LOC115704984</t>
  </si>
  <si>
    <t xml:space="preserve"> model_evidence Supporting evidence includes similarity to: 53 Proteins, and 100% coverage of the annotated genomic feature by RNAseq alignments, including 66 samples with support for all annotated introns</t>
  </si>
  <si>
    <t xml:space="preserve"> somatic embryogenesis receptor kinase 5</t>
  </si>
  <si>
    <t xml:space="preserve"> gene LOC115716927</t>
  </si>
  <si>
    <t xml:space="preserve"> something about silencing protein 10, </t>
  </si>
  <si>
    <t xml:space="preserve"> gene LOC115708027</t>
  </si>
  <si>
    <t xml:space="preserve"> sorbitol dehydrogenase</t>
  </si>
  <si>
    <t xml:space="preserve"> gene LOC115716344</t>
  </si>
  <si>
    <t xml:space="preserve"> model_evidence Supporting evidence includes similarity to: 1 EST, 52 Proteins, and 100% coverage of the annotated genomic feature by RNAseq alignments, including 76 samples with support for all annotated introns</t>
  </si>
  <si>
    <t xml:space="preserve"> sorcin, </t>
  </si>
  <si>
    <t xml:space="preserve"> gene LOC115701373</t>
  </si>
  <si>
    <t xml:space="preserve"> sorting and assembly machinery component 50 homolog B</t>
  </si>
  <si>
    <t xml:space="preserve"> gene LOC115705865</t>
  </si>
  <si>
    <t xml:space="preserve"> sorting nexin 1, </t>
  </si>
  <si>
    <t xml:space="preserve"> gene LOC115700904</t>
  </si>
  <si>
    <t xml:space="preserve"> sorting nexin 2A</t>
  </si>
  <si>
    <t xml:space="preserve"> gene LOC115718552</t>
  </si>
  <si>
    <t xml:space="preserve"> SOS response-associated protein YoqW</t>
  </si>
  <si>
    <t xml:space="preserve"> gene LOC115712155</t>
  </si>
  <si>
    <t>LOC115720151</t>
  </si>
  <si>
    <t xml:space="preserve"> SOSS complex subunit B homolog, </t>
  </si>
  <si>
    <t xml:space="preserve"> gene LOC115720151</t>
  </si>
  <si>
    <t xml:space="preserve"> soyasapogenol B glucuronide galactosyltransferase</t>
  </si>
  <si>
    <t xml:space="preserve"> gene LOC115703074</t>
  </si>
  <si>
    <t xml:space="preserve"> spastin</t>
  </si>
  <si>
    <t xml:space="preserve"> gene LOC115706663</t>
  </si>
  <si>
    <t xml:space="preserve"> spermatogenesis-associated protein 20</t>
  </si>
  <si>
    <t xml:space="preserve"> gene LOC115722977</t>
  </si>
  <si>
    <t xml:space="preserve"> spermidine coumaroyl-CoA acyltransferase</t>
  </si>
  <si>
    <t xml:space="preserve"> gene LOC115721211</t>
  </si>
  <si>
    <t xml:space="preserve"> gene LOC115720540</t>
  </si>
  <si>
    <t xml:space="preserve"> gene LOC115720545</t>
  </si>
  <si>
    <t xml:space="preserve"> gene LOC115714840</t>
  </si>
  <si>
    <t xml:space="preserve"> spermidine coumaroyl-CoA acyltransferase-like</t>
  </si>
  <si>
    <t xml:space="preserve"> gene LOC115720414</t>
  </si>
  <si>
    <t xml:space="preserve"> gene LOC115720415</t>
  </si>
  <si>
    <t>LOC115720416</t>
  </si>
  <si>
    <t xml:space="preserve"> gene LOC115720416</t>
  </si>
  <si>
    <t xml:space="preserve"> gene LOC115720417</t>
  </si>
  <si>
    <t xml:space="preserve"> gene LOC115720542</t>
  </si>
  <si>
    <t xml:space="preserve"> gene LOC115718775</t>
  </si>
  <si>
    <t xml:space="preserve"> gene LOC115720543</t>
  </si>
  <si>
    <t xml:space="preserve"> gene LOC115720546</t>
  </si>
  <si>
    <t>LOC115716016</t>
  </si>
  <si>
    <t xml:space="preserve"> spermidine hydroxycinnamoyl transferase</t>
  </si>
  <si>
    <t xml:space="preserve"> gene LOC115716016</t>
  </si>
  <si>
    <t xml:space="preserve"> gene LOC115696820</t>
  </si>
  <si>
    <t xml:space="preserve"> spermidine hydroxycinnamoyl transferase-like</t>
  </si>
  <si>
    <t xml:space="preserve"> gene LOC115712649</t>
  </si>
  <si>
    <t xml:space="preserve"> gene LOC115716541</t>
  </si>
  <si>
    <t xml:space="preserve"> gene LOC115716544</t>
  </si>
  <si>
    <t xml:space="preserve"> model_evidence Supporting evidence includes similarity to: 4 Proteins, and 89% coverage of the annotated genomic feature by RNAseq alignments</t>
  </si>
  <si>
    <t xml:space="preserve"> gene LOC115716993</t>
  </si>
  <si>
    <t xml:space="preserve"> gene LOC115695248</t>
  </si>
  <si>
    <t xml:space="preserve"> spermidine sinapoyl-CoA acyltransferase-like</t>
  </si>
  <si>
    <t xml:space="preserve"> gene LOC115720411</t>
  </si>
  <si>
    <t xml:space="preserve"> spermidine synthase 1</t>
  </si>
  <si>
    <t xml:space="preserve"> gene LOC115712839</t>
  </si>
  <si>
    <t xml:space="preserve"> model_evidence Supporting evidence includes similarity to: 5 ESTs, 36 Proteins, and 100% coverage of the annotated genomic feature by RNAseq alignments, including 77 samples with support for all annotated introns</t>
  </si>
  <si>
    <t xml:space="preserve"> spermine synthase, </t>
  </si>
  <si>
    <t xml:space="preserve"> gene LOC115716589</t>
  </si>
  <si>
    <t>LOC115714660</t>
  </si>
  <si>
    <t xml:space="preserve"> sphinganine C4-monooxygenase 1</t>
  </si>
  <si>
    <t xml:space="preserve"> gene LOC115714660</t>
  </si>
  <si>
    <t xml:space="preserve"> gene LOC115699698</t>
  </si>
  <si>
    <t xml:space="preserve"> sphingoid long-chain bases kinase 1, </t>
  </si>
  <si>
    <t xml:space="preserve"> gene LOC115723288</t>
  </si>
  <si>
    <t xml:space="preserve"> sphingoid long-chain bases kinase 2, mitochondrial</t>
  </si>
  <si>
    <t xml:space="preserve"> gene LOC115708206</t>
  </si>
  <si>
    <t xml:space="preserve"> sphingolipid C9-methyltransferase 2-like, </t>
  </si>
  <si>
    <t xml:space="preserve"> gene LOC115707070</t>
  </si>
  <si>
    <t xml:space="preserve"> sphingolipid delta(4)-desaturase DES1-like</t>
  </si>
  <si>
    <t xml:space="preserve"> gene LOC115698190</t>
  </si>
  <si>
    <t xml:space="preserve"> sphingosine kinase 2, </t>
  </si>
  <si>
    <t xml:space="preserve"> gene LOC115706893</t>
  </si>
  <si>
    <t xml:space="preserve"> sphingosine-1-phosphate lyase</t>
  </si>
  <si>
    <t xml:space="preserve"> gene LOC115713224</t>
  </si>
  <si>
    <t xml:space="preserve"> model_evidence Supporting evidence includes similarity to: 3 Proteins, and 91% coverage of the annotated genomic feature by RNAseq alignments, including 72 samples with support for all annotated introns</t>
  </si>
  <si>
    <t xml:space="preserve"> spidroin-2</t>
  </si>
  <si>
    <t xml:space="preserve"> gene LOC115707184</t>
  </si>
  <si>
    <t xml:space="preserve"> spindle and kinetochore-associated protein 1 homolog</t>
  </si>
  <si>
    <t xml:space="preserve"> gene LOC115705841</t>
  </si>
  <si>
    <t xml:space="preserve"> spliceosome-associated protein 130 A, </t>
  </si>
  <si>
    <t xml:space="preserve"> gene LOC115707264</t>
  </si>
  <si>
    <t xml:space="preserve"> splicing factor 3A subunit 2</t>
  </si>
  <si>
    <t xml:space="preserve"> gene LOC115709906</t>
  </si>
  <si>
    <t xml:space="preserve"> splicing factor 3B subunit 1</t>
  </si>
  <si>
    <t xml:space="preserve"> gene LOC115714394</t>
  </si>
  <si>
    <t xml:space="preserve"> splicing factor 3B subunit 2</t>
  </si>
  <si>
    <t xml:space="preserve"> gene LOC115697315</t>
  </si>
  <si>
    <t xml:space="preserve"> splicing factor 3B subunit 4</t>
  </si>
  <si>
    <t xml:space="preserve"> gene LOC115714428</t>
  </si>
  <si>
    <t xml:space="preserve"> splicing factor 3B subunit 6-like protein</t>
  </si>
  <si>
    <t xml:space="preserve"> gene LOC115694844</t>
  </si>
  <si>
    <t xml:space="preserve"> splicing factor SF3a60 homolog</t>
  </si>
  <si>
    <t xml:space="preserve"> gene LOC115725273</t>
  </si>
  <si>
    <t xml:space="preserve"> splicing factor U2af large subunit A, </t>
  </si>
  <si>
    <t xml:space="preserve"> gene LOC115714405</t>
  </si>
  <si>
    <t xml:space="preserve"> splicing factor U2af large subunit B, </t>
  </si>
  <si>
    <t xml:space="preserve"> gene LOC115697459</t>
  </si>
  <si>
    <t xml:space="preserve"> splicing factor U2af small subunit B, </t>
  </si>
  <si>
    <t xml:space="preserve"> gene LOC115709357</t>
  </si>
  <si>
    <t xml:space="preserve"> gene LOC115718907</t>
  </si>
  <si>
    <t xml:space="preserve"> splicing factor U2AF-associated protein 2, </t>
  </si>
  <si>
    <t xml:space="preserve"> gene LOC115699158</t>
  </si>
  <si>
    <t xml:space="preserve"> splicing factor YJU2</t>
  </si>
  <si>
    <t xml:space="preserve"> gene LOC115705793</t>
  </si>
  <si>
    <t xml:space="preserve"> gene LOC115710639</t>
  </si>
  <si>
    <t xml:space="preserve"> splicing factor YJU2, </t>
  </si>
  <si>
    <t xml:space="preserve"> gene LOC115714561</t>
  </si>
  <si>
    <t xml:space="preserve"> splicing factor, suppressor of white-apricot homolog, </t>
  </si>
  <si>
    <t xml:space="preserve"> gene LOC115695834</t>
  </si>
  <si>
    <t xml:space="preserve"> splicing factor-like protein 1</t>
  </si>
  <si>
    <t xml:space="preserve"> gene LOC115712402</t>
  </si>
  <si>
    <t xml:space="preserve"> model_evidence Supporting evidence includes similarity to: 1 EST, 4 Proteins, and 99% coverage of the annotated genomic feature by RNAseq alignments, including 77 samples with support for all annotated introns</t>
  </si>
  <si>
    <t xml:space="preserve"> splicing regulatory glutamine/lysine-rich protein 1-like</t>
  </si>
  <si>
    <t xml:space="preserve"> gene LOC115717417</t>
  </si>
  <si>
    <t>LOC115694917</t>
  </si>
  <si>
    <t xml:space="preserve"> spore wall protein 2-like</t>
  </si>
  <si>
    <t xml:space="preserve"> gene LOC115694917</t>
  </si>
  <si>
    <t xml:space="preserve"> model_evidence Supporting evidence includes similarity to: 48% coverage of the annotated genomic feature by RNAseq alignments</t>
  </si>
  <si>
    <t xml:space="preserve"> gene LOC115719322</t>
  </si>
  <si>
    <t xml:space="preserve"> model_evidence Supporting evidence includes similarity to: 90% coverage of the annotated genomic feature by RNAseq alignments, including 7 samples with support for all annotated introns</t>
  </si>
  <si>
    <t xml:space="preserve"> sporozoite surface protein 2-like</t>
  </si>
  <si>
    <t xml:space="preserve"> gene LOC115720374</t>
  </si>
  <si>
    <t xml:space="preserve"> S-protein homolog 18-like</t>
  </si>
  <si>
    <t xml:space="preserve"> gene LOC115722624</t>
  </si>
  <si>
    <t>LOC115722625</t>
  </si>
  <si>
    <t xml:space="preserve"> gene LOC115722625</t>
  </si>
  <si>
    <t>LOC115722626</t>
  </si>
  <si>
    <t xml:space="preserve"> gene LOC115722626</t>
  </si>
  <si>
    <t xml:space="preserve"> S-protein homolog 24-like</t>
  </si>
  <si>
    <t xml:space="preserve"> gene LOC115696488</t>
  </si>
  <si>
    <t xml:space="preserve"> S-protein homolog 2-like</t>
  </si>
  <si>
    <t xml:space="preserve"> gene LOC115722657</t>
  </si>
  <si>
    <t>LOC115722627</t>
  </si>
  <si>
    <t xml:space="preserve"> S-protein homolog 5-like</t>
  </si>
  <si>
    <t xml:space="preserve"> gene LOC115722627</t>
  </si>
  <si>
    <t xml:space="preserve"> gene LOC115721982</t>
  </si>
  <si>
    <t xml:space="preserve"> gene LOC115722628</t>
  </si>
  <si>
    <t xml:space="preserve"> gene LOC115722642</t>
  </si>
  <si>
    <t xml:space="preserve"> gene LOC115722653</t>
  </si>
  <si>
    <t>LOC115717211</t>
  </si>
  <si>
    <t xml:space="preserve"> S-protein homolog 6-like</t>
  </si>
  <si>
    <t xml:space="preserve"> gene LOC115717211</t>
  </si>
  <si>
    <t xml:space="preserve"> SPX and EXS domain-containing protein 1, </t>
  </si>
  <si>
    <t xml:space="preserve"> gene LOC115699718</t>
  </si>
  <si>
    <t>LOC115708335</t>
  </si>
  <si>
    <t xml:space="preserve"> SPX domain-containing membrane protein At4g22990</t>
  </si>
  <si>
    <t xml:space="preserve"> gene LOC115708335</t>
  </si>
  <si>
    <t xml:space="preserve"> SPX domain-containing membrane protein At4g22990, </t>
  </si>
  <si>
    <t xml:space="preserve"> gene LOC115717117</t>
  </si>
  <si>
    <t>LOC115717942</t>
  </si>
  <si>
    <t xml:space="preserve"> SPX domain-containing membrane protein At4g22990-like</t>
  </si>
  <si>
    <t xml:space="preserve"> gene LOC115717942</t>
  </si>
  <si>
    <t xml:space="preserve"> model_evidence Supporting evidence includes similarity to: 5 Proteins, and 96% coverage of the annotated genomic feature by RNAseq alignments, including 75 samples with support for all annotated introns</t>
  </si>
  <si>
    <t xml:space="preserve"> SPX domain-containing protein 2</t>
  </si>
  <si>
    <t xml:space="preserve"> gene LOC115725567</t>
  </si>
  <si>
    <t xml:space="preserve"> gene LOC115697978</t>
  </si>
  <si>
    <t xml:space="preserve"> SPX domain-containing protein 4</t>
  </si>
  <si>
    <t xml:space="preserve"> gene LOC115700481</t>
  </si>
  <si>
    <t xml:space="preserve"> squalene monooxygenase SE1</t>
  </si>
  <si>
    <t xml:space="preserve"> gene LOC115712817</t>
  </si>
  <si>
    <t xml:space="preserve"> model_evidence Supporting evidence includes similarity to: 2 ESTs, 56 Proteins, and 100% coverage of the annotated genomic feature by RNAseq alignments, including 53 samples with support for all annotated introns</t>
  </si>
  <si>
    <t xml:space="preserve"> squalene monooxygenase SE2</t>
  </si>
  <si>
    <t xml:space="preserve"> gene LOC115704166</t>
  </si>
  <si>
    <t xml:space="preserve"> model_evidence Supporting evidence includes similarity to: 64 Proteins, and 100% coverage of the annotated genomic feature by RNAseq alignments, including 61 samples with support for all annotated introns</t>
  </si>
  <si>
    <t xml:space="preserve"> squalene synthase 2, </t>
  </si>
  <si>
    <t xml:space="preserve"> gene LOC115725458</t>
  </si>
  <si>
    <t xml:space="preserve"> model_evidence Supporting evidence includes similarity to: 71 Proteins, and 100% coverage of the annotated genomic feature by RNAseq alignments, including 62 samples with support for all annotated introns</t>
  </si>
  <si>
    <t xml:space="preserve"> squamosa promoter-binding protein 1, </t>
  </si>
  <si>
    <t xml:space="preserve"> gene LOC115700826</t>
  </si>
  <si>
    <t xml:space="preserve"> model_evidence Supporting evidence includes similarity to: 100% coverage of the annotated genomic feature by RNAseq alignments, including 55 samples with support for all annotated introns</t>
  </si>
  <si>
    <t xml:space="preserve"> squamosa promoter-binding-like protein 1, </t>
  </si>
  <si>
    <t xml:space="preserve"> gene LOC115711544</t>
  </si>
  <si>
    <t xml:space="preserve"> model_evidence Supporting evidence includes similarity to: 2 ESTs, 9 Proteins, and 100% coverage of the annotated genomic feature by RNAseq alignments, including 65 samples with support for all annotated introns</t>
  </si>
  <si>
    <t>LOC115723060</t>
  </si>
  <si>
    <t xml:space="preserve"> squamosa promoter-binding-like protein 12, </t>
  </si>
  <si>
    <t xml:space="preserve"> gene LOC115723060</t>
  </si>
  <si>
    <t>LOC115708847</t>
  </si>
  <si>
    <t xml:space="preserve"> squamosa promoter-binding-like protein 13A, </t>
  </si>
  <si>
    <t xml:space="preserve"> gene LOC115708847</t>
  </si>
  <si>
    <t xml:space="preserve"> squamosa promoter-binding-like protein 14, </t>
  </si>
  <si>
    <t xml:space="preserve"> gene LOC115711586</t>
  </si>
  <si>
    <t xml:space="preserve"> squamosa promoter-binding-like protein 16</t>
  </si>
  <si>
    <t xml:space="preserve"> gene LOC115715227</t>
  </si>
  <si>
    <t xml:space="preserve"> squamosa promoter-binding-like protein 18, </t>
  </si>
  <si>
    <t xml:space="preserve"> gene LOC115700645</t>
  </si>
  <si>
    <t xml:space="preserve"> squamosa promoter-binding-like protein 2, </t>
  </si>
  <si>
    <t xml:space="preserve"> gene LOC115714374</t>
  </si>
  <si>
    <t xml:space="preserve"> model_evidence Supporting evidence includes similarity to: 8 Proteins, and 100% coverage of the annotated genomic feature by RNAseq alignments, including 20 samples with support for all annotated introns</t>
  </si>
  <si>
    <t xml:space="preserve"> squamosa promoter-binding-like protein 3</t>
  </si>
  <si>
    <t xml:space="preserve"> gene LOC115697710</t>
  </si>
  <si>
    <t xml:space="preserve"> squamosa promoter-binding-like protein 6, </t>
  </si>
  <si>
    <t xml:space="preserve"> gene LOC115711493</t>
  </si>
  <si>
    <t xml:space="preserve"> gene LOC115700536</t>
  </si>
  <si>
    <t xml:space="preserve"> model_evidence Supporting evidence includes similarity to: 1 EST, 1 Protein, and 100% coverage of the annotated genomic feature by RNAseq alignments, including 28 samples with support for all annotated introns</t>
  </si>
  <si>
    <t xml:space="preserve"> squamosa promoter-binding-like protein 7</t>
  </si>
  <si>
    <t xml:space="preserve"> gene LOC115722150</t>
  </si>
  <si>
    <t xml:space="preserve"> squamosa promoter-binding-like protein 8</t>
  </si>
  <si>
    <t xml:space="preserve"> gene LOC115717437</t>
  </si>
  <si>
    <t xml:space="preserve"> squamosa promoter-binding-like protein 9</t>
  </si>
  <si>
    <t xml:space="preserve"> gene LOC115701122</t>
  </si>
  <si>
    <t xml:space="preserve"> squamous cell carcinoma antigen recognized by T-cells 3</t>
  </si>
  <si>
    <t xml:space="preserve"> gene LOC115712184</t>
  </si>
  <si>
    <t xml:space="preserve"> SRSF protein kinase 1</t>
  </si>
  <si>
    <t xml:space="preserve"> gene LOC115702599</t>
  </si>
  <si>
    <t xml:space="preserve"> S-sulfo-L-cysteine synthase (O-acetyl-L-serine-dependent), chloroplastic</t>
  </si>
  <si>
    <t xml:space="preserve"> gene LOC115721776</t>
  </si>
  <si>
    <t xml:space="preserve"> model_evidence Supporting evidence includes similarity to: 15 Proteins, and 100% coverage of the annotated genomic feature by RNAseq alignments, including 36 samples with support for all annotated introns</t>
  </si>
  <si>
    <t>LOC115704022</t>
  </si>
  <si>
    <t xml:space="preserve"> stachyose synthase</t>
  </si>
  <si>
    <t xml:space="preserve"> gene LOC115704022</t>
  </si>
  <si>
    <t xml:space="preserve"> staphylococcal-like nuclease CAN1</t>
  </si>
  <si>
    <t xml:space="preserve"> gene LOC115705201</t>
  </si>
  <si>
    <t xml:space="preserve"> starch synthase 1, chloroplastic/amyloplastic</t>
  </si>
  <si>
    <t xml:space="preserve"> gene LOC115716397</t>
  </si>
  <si>
    <t xml:space="preserve"> stAR-related lipid transfer protein 7, mitochondrial, </t>
  </si>
  <si>
    <t xml:space="preserve"> gene LOC115722250</t>
  </si>
  <si>
    <t xml:space="preserve"> START domain-containing protein 10</t>
  </si>
  <si>
    <t xml:space="preserve"> gene LOC115715261</t>
  </si>
  <si>
    <t xml:space="preserve"> stearoyl-[acyl-carrier-protein] 9-desaturase 6, chloroplastic</t>
  </si>
  <si>
    <t xml:space="preserve"> gene LOC115705664</t>
  </si>
  <si>
    <t xml:space="preserve"> gene LOC115705684</t>
  </si>
  <si>
    <t xml:space="preserve"> model_evidence Supporting evidence includes similarity to: 61 Proteins, and 100% coverage of the annotated genomic feature by RNAseq alignments, including 46 samples with support for all annotated introns</t>
  </si>
  <si>
    <t xml:space="preserve"> gene LOC115707488</t>
  </si>
  <si>
    <t xml:space="preserve"> model_evidence Supporting evidence includes similarity to: 73 Proteins, and 100% coverage of the annotated genomic feature by RNAseq alignments, including 15 samples with support for all annotated introns</t>
  </si>
  <si>
    <t>LOC115697754</t>
  </si>
  <si>
    <t xml:space="preserve"> stearoyl-[acyl-carrier-protein] 9-desaturase 7, chloroplastic</t>
  </si>
  <si>
    <t xml:space="preserve"> gene LOC115697754</t>
  </si>
  <si>
    <t xml:space="preserve"> stearoyl-[acyl-carrier-protein] 9-desaturase, chloroplastic</t>
  </si>
  <si>
    <t xml:space="preserve"> gene LOC115708035</t>
  </si>
  <si>
    <t xml:space="preserve"> model_evidence Supporting evidence includes similarity to: 2 ESTs, 36 Proteins, and 100% coverage of the annotated genomic feature by RNAseq alignments, including 76 samples with support for all annotated introns</t>
  </si>
  <si>
    <t>LOC115697755</t>
  </si>
  <si>
    <t xml:space="preserve"> gene LOC115697755</t>
  </si>
  <si>
    <t xml:space="preserve"> model_evidence Supporting evidence includes similarity to: 156 Proteins, and 100% coverage of the annotated genomic feature by RNAseq alignments, including 30 samples with support for all annotated introns</t>
  </si>
  <si>
    <t xml:space="preserve"> gene LOC115698723</t>
  </si>
  <si>
    <t xml:space="preserve"> model_evidence Supporting evidence includes similarity to: 8 ESTs, 47 Proteins, and 100% coverage of the annotated genomic feature by RNAseq alignments, including 77 samples with support for all annotated introns</t>
  </si>
  <si>
    <t xml:space="preserve"> stearoyl-[acyl-carrier-protein] 9-desaturase, chloroplastic, </t>
  </si>
  <si>
    <t xml:space="preserve"> gene LOC115697753</t>
  </si>
  <si>
    <t xml:space="preserve"> model_evidence Supporting evidence includes similarity to: 27 Proteins, and 100% coverage of the annotated genomic feature by RNAseq alignments, including 17 samples with support for all annotated introns</t>
  </si>
  <si>
    <t xml:space="preserve"> stearoyl-[acyl-carrier-protein] 9-desaturase, chloroplastic-like, </t>
  </si>
  <si>
    <t xml:space="preserve"> gene LOC115706641</t>
  </si>
  <si>
    <t xml:space="preserve"> stellacyanin-like</t>
  </si>
  <si>
    <t xml:space="preserve"> gene LOC115725777</t>
  </si>
  <si>
    <t xml:space="preserve"> stemmadenine O-acetyltransferase</t>
  </si>
  <si>
    <t xml:space="preserve"> gene LOC115705983</t>
  </si>
  <si>
    <t xml:space="preserve"> gene LOC115705982</t>
  </si>
  <si>
    <t xml:space="preserve"> gene LOC115707414</t>
  </si>
  <si>
    <t xml:space="preserve"> gene LOC115704428</t>
  </si>
  <si>
    <t xml:space="preserve"> gene LOC115704444</t>
  </si>
  <si>
    <t xml:space="preserve"> gene LOC115709605</t>
  </si>
  <si>
    <t xml:space="preserve"> gene LOC115711686</t>
  </si>
  <si>
    <t xml:space="preserve"> gene LOC115709239</t>
  </si>
  <si>
    <t xml:space="preserve"> model_evidence Supporting evidence includes similarity to: 2 ESTs, 2 Proteins, and 100% coverage of the annotated genomic feature by RNAseq alignments, including 17 samples with support for all annotated introns</t>
  </si>
  <si>
    <t>LOC115713137</t>
  </si>
  <si>
    <t xml:space="preserve"> gene LOC115713137</t>
  </si>
  <si>
    <t xml:space="preserve"> gene LOC115714635</t>
  </si>
  <si>
    <t xml:space="preserve"> gene LOC115712284</t>
  </si>
  <si>
    <t xml:space="preserve"> gene LOC115712422</t>
  </si>
  <si>
    <t xml:space="preserve"> gene LOC115711946</t>
  </si>
  <si>
    <t xml:space="preserve"> gene LOC115714792</t>
  </si>
  <si>
    <t xml:space="preserve"> gene LOC115715146</t>
  </si>
  <si>
    <t xml:space="preserve"> gene LOC115696266</t>
  </si>
  <si>
    <t xml:space="preserve"> gene LOC115696267</t>
  </si>
  <si>
    <t xml:space="preserve"> gene LOC115721818</t>
  </si>
  <si>
    <t xml:space="preserve"> stemmadenine O-acetyltransferase, </t>
  </si>
  <si>
    <t xml:space="preserve"> gene LOC115705985</t>
  </si>
  <si>
    <t xml:space="preserve"> stemmadenine O-acetyltransferase-like</t>
  </si>
  <si>
    <t xml:space="preserve"> gene LOC115708341</t>
  </si>
  <si>
    <t xml:space="preserve"> gene LOC115713138</t>
  </si>
  <si>
    <t xml:space="preserve"> gene LOC115712415</t>
  </si>
  <si>
    <t xml:space="preserve"> gene LOC115713140</t>
  </si>
  <si>
    <t xml:space="preserve"> gene LOC115713025</t>
  </si>
  <si>
    <t xml:space="preserve"> model_evidence Supporting evidence includes similarity to: 25 ESTs, 9 Proteins, and 100% coverage of the annotated genomic feature by RNAseq alignments</t>
  </si>
  <si>
    <t xml:space="preserve"> gene LOC115713149</t>
  </si>
  <si>
    <t xml:space="preserve"> model_evidence Supporting evidence includes similarity to: 2 Proteins, and 45% coverage of the annotated genomic feature by RNAseq alignments</t>
  </si>
  <si>
    <t xml:space="preserve"> gene LOC115713151</t>
  </si>
  <si>
    <t xml:space="preserve"> gene LOC115713153</t>
  </si>
  <si>
    <t xml:space="preserve"> model_evidence Supporting evidence includes similarity to: 2 Proteins, and 7% coverage of the annotated genomic feature by RNAseq alignments</t>
  </si>
  <si>
    <t xml:space="preserve"> gene LOC115715893</t>
  </si>
  <si>
    <t xml:space="preserve"> gene LOC115696354</t>
  </si>
  <si>
    <t xml:space="preserve"> gene LOC115723825</t>
  </si>
  <si>
    <t>LOC115702844</t>
  </si>
  <si>
    <t xml:space="preserve"> gene LOC115702844</t>
  </si>
  <si>
    <t xml:space="preserve"> model_evidence Supporting evidence includes similarity to: 3 Proteins, and 97% coverage of the annotated genomic feature by RNAseq alignments</t>
  </si>
  <si>
    <t xml:space="preserve"> gene LOC115702680</t>
  </si>
  <si>
    <t xml:space="preserve"> gene LOC115702887</t>
  </si>
  <si>
    <t xml:space="preserve"> model_evidence Supporting evidence includes similarity to: 7 Proteins, and 80% coverage of the annotated genomic feature by RNAseq alignments</t>
  </si>
  <si>
    <t xml:space="preserve"> stem-specific protein TSJT1</t>
  </si>
  <si>
    <t xml:space="preserve"> gene LOC115706239</t>
  </si>
  <si>
    <t>LOC115697673</t>
  </si>
  <si>
    <t xml:space="preserve"> gene LOC115697673</t>
  </si>
  <si>
    <t>LOC115697440</t>
  </si>
  <si>
    <t xml:space="preserve"> gene LOC115697440</t>
  </si>
  <si>
    <t xml:space="preserve"> gene LOC115722512</t>
  </si>
  <si>
    <t xml:space="preserve"> gene LOC115722123</t>
  </si>
  <si>
    <t xml:space="preserve"> steroid 5-alpha-reductase DET2</t>
  </si>
  <si>
    <t xml:space="preserve"> gene LOC115698233</t>
  </si>
  <si>
    <t xml:space="preserve"> sterol 14-demethylase, </t>
  </si>
  <si>
    <t xml:space="preserve"> gene LOC115712160</t>
  </si>
  <si>
    <t xml:space="preserve"> model_evidence Supporting evidence includes similarity to: 4 ESTs, 19 Proteins, and 100% coverage of the annotated genomic feature by RNAseq alignments, including 74 samples with support for all annotated introns</t>
  </si>
  <si>
    <t xml:space="preserve"> sterol 3-beta-glucosyltransferase UGT80A2</t>
  </si>
  <si>
    <t xml:space="preserve"> gene LOC115712970</t>
  </si>
  <si>
    <t xml:space="preserve"> model_evidence Supporting evidence includes similarity to: 1 EST, 17 Proteins, and 98% coverage of the annotated genomic feature by RNAseq alignments, including 64 samples with support for all annotated introns</t>
  </si>
  <si>
    <t xml:space="preserve"> sterol 3-beta-glucosyltransferase UGT80A2, </t>
  </si>
  <si>
    <t xml:space="preserve"> gene LOC115720702</t>
  </si>
  <si>
    <t xml:space="preserve"> sterol 3-beta-glucosyltransferase UGT80B1</t>
  </si>
  <si>
    <t xml:space="preserve"> gene LOC115695847</t>
  </si>
  <si>
    <t xml:space="preserve"> gene LOC115709176</t>
  </si>
  <si>
    <t>LOC115704616</t>
  </si>
  <si>
    <t xml:space="preserve"> stigma-specific STIG1-like protein 1</t>
  </si>
  <si>
    <t xml:space="preserve"> gene LOC115704616</t>
  </si>
  <si>
    <t xml:space="preserve"> gene LOC115707028</t>
  </si>
  <si>
    <t xml:space="preserve"> gene LOC115695672</t>
  </si>
  <si>
    <t xml:space="preserve"> stigma-specific STIG1-like protein 3</t>
  </si>
  <si>
    <t xml:space="preserve"> gene LOC115725645</t>
  </si>
  <si>
    <t>LOC115695074</t>
  </si>
  <si>
    <t xml:space="preserve"> stigma-specific STIG1-like protein 4</t>
  </si>
  <si>
    <t xml:space="preserve"> gene LOC115695074</t>
  </si>
  <si>
    <t xml:space="preserve"> stomatal closure-related actin-binding protein 1, </t>
  </si>
  <si>
    <t xml:space="preserve"> gene LOC115719435</t>
  </si>
  <si>
    <t xml:space="preserve"> stomatal closure-related actin-binding protein 3, </t>
  </si>
  <si>
    <t xml:space="preserve"> gene LOC115699470</t>
  </si>
  <si>
    <t xml:space="preserve"> stomatin-like protein 2, mitochondrial</t>
  </si>
  <si>
    <t xml:space="preserve"> gene LOC115716596</t>
  </si>
  <si>
    <t xml:space="preserve"> STOREKEEPER protein-like</t>
  </si>
  <si>
    <t xml:space="preserve"> gene LOC115699518</t>
  </si>
  <si>
    <t xml:space="preserve"> model_evidence Supporting evidence includes similarity to: 3 ESTs, 11 Proteins, and 100% coverage of the annotated genomic feature by RNAseq alignments</t>
  </si>
  <si>
    <t xml:space="preserve"> stress enhanced protein 1, chloroplastic</t>
  </si>
  <si>
    <t xml:space="preserve"> gene LOC115703001</t>
  </si>
  <si>
    <t xml:space="preserve"> model_evidence Supporting evidence includes similarity to: 2 ESTs, 5 Proteins, and 100% coverage of the annotated genomic feature by RNAseq alignments, including 62 samples with support for all annotated introns</t>
  </si>
  <si>
    <t xml:space="preserve"> stress enhanced protein 1, chloroplastic-like</t>
  </si>
  <si>
    <t xml:space="preserve"> gene LOC115703002</t>
  </si>
  <si>
    <t xml:space="preserve"> stress enhanced protein 2, chloroplastic</t>
  </si>
  <si>
    <t xml:space="preserve"> gene LOC115714921</t>
  </si>
  <si>
    <t xml:space="preserve"> stress response protein NST1</t>
  </si>
  <si>
    <t xml:space="preserve"> gene LOC115719341</t>
  </si>
  <si>
    <t xml:space="preserve"> stress response protein NST1, </t>
  </si>
  <si>
    <t xml:space="preserve"> gene LOC115698166</t>
  </si>
  <si>
    <t xml:space="preserve"> stress response protein nst1-like</t>
  </si>
  <si>
    <t xml:space="preserve"> gene LOC115710560</t>
  </si>
  <si>
    <t xml:space="preserve"> stress response protein NST1-like</t>
  </si>
  <si>
    <t xml:space="preserve"> gene LOC115713437</t>
  </si>
  <si>
    <t xml:space="preserve"> stress-associated endoplasmic reticulum protein 2</t>
  </si>
  <si>
    <t xml:space="preserve"> gene LOC115707301</t>
  </si>
  <si>
    <t xml:space="preserve"> gene LOC115712498</t>
  </si>
  <si>
    <t xml:space="preserve"> stress-induced-phosphoprotein 1</t>
  </si>
  <si>
    <t xml:space="preserve"> gene LOC115722182</t>
  </si>
  <si>
    <t>LOC115721433</t>
  </si>
  <si>
    <t xml:space="preserve"> stress-response A/B barrel domain-containing protein At5g22580</t>
  </si>
  <si>
    <t xml:space="preserve"> gene LOC115721433</t>
  </si>
  <si>
    <t xml:space="preserve"> stress-response A/B barrel domain-containing protein HS1</t>
  </si>
  <si>
    <t xml:space="preserve"> gene LOC115723434</t>
  </si>
  <si>
    <t xml:space="preserve"> stress-response A/B barrel domain-containing protein HS1, </t>
  </si>
  <si>
    <t xml:space="preserve"> gene LOC115722321</t>
  </si>
  <si>
    <t xml:space="preserve"> stress-response A/B barrel domain-containing protein UP3</t>
  </si>
  <si>
    <t xml:space="preserve"> gene LOC115706857</t>
  </si>
  <si>
    <t xml:space="preserve"> gene LOC115704098</t>
  </si>
  <si>
    <t xml:space="preserve"> strigolactone esterase D14</t>
  </si>
  <si>
    <t xml:space="preserve"> gene LOC115704108</t>
  </si>
  <si>
    <t xml:space="preserve"> gene LOC115699225</t>
  </si>
  <si>
    <t xml:space="preserve"> gene LOC115713724</t>
  </si>
  <si>
    <t xml:space="preserve"> strigolactone esterase D14-like</t>
  </si>
  <si>
    <t xml:space="preserve"> gene LOC115704140</t>
  </si>
  <si>
    <t xml:space="preserve"> stromal 70 kDa heat shock-related protein, chloroplastic</t>
  </si>
  <si>
    <t xml:space="preserve"> gene LOC115725252</t>
  </si>
  <si>
    <t xml:space="preserve"> model_evidence Supporting evidence includes similarity to: 3 ESTs, 40 Proteins, and 100% coverage of the annotated genomic feature by RNAseq alignments, including 76 samples with support for all annotated introns</t>
  </si>
  <si>
    <t xml:space="preserve"> stromal processing peptidase, chloroplastic, </t>
  </si>
  <si>
    <t xml:space="preserve"> gene LOC115718911</t>
  </si>
  <si>
    <t>LOC115716455</t>
  </si>
  <si>
    <t xml:space="preserve"> structural maintenance of chromosomes flexible hinge domain-containing protein GMI1</t>
  </si>
  <si>
    <t xml:space="preserve"> gene LOC115716455</t>
  </si>
  <si>
    <t xml:space="preserve"> structural maintenance of chromosomes flexible hinge domain-containing protein GMI1, </t>
  </si>
  <si>
    <t xml:space="preserve"> gene LOC115715860</t>
  </si>
  <si>
    <t>LOC115717470</t>
  </si>
  <si>
    <t xml:space="preserve"> structural maintenance of chromosomes flexible hinge domain-containing protein GMI1-like</t>
  </si>
  <si>
    <t xml:space="preserve"> gene LOC115717470</t>
  </si>
  <si>
    <t xml:space="preserve"> structural maintenance of chromosomes protein 1</t>
  </si>
  <si>
    <t xml:space="preserve"> gene LOC115714502</t>
  </si>
  <si>
    <t xml:space="preserve"> structural maintenance of chromosomes protein 2-1</t>
  </si>
  <si>
    <t xml:space="preserve"> gene LOC115704761</t>
  </si>
  <si>
    <t xml:space="preserve"> structural maintenance of chromosomes protein 3, </t>
  </si>
  <si>
    <t xml:space="preserve"> gene LOC115719739</t>
  </si>
  <si>
    <t xml:space="preserve"> model_evidence Supporting evidence includes similarity to: 1 EST, 4 Proteins, and 100% coverage of the annotated genomic feature by RNAseq alignments, including 59 samples with support for all annotated introns</t>
  </si>
  <si>
    <t xml:space="preserve"> structural maintenance of chromosomes protein 4</t>
  </si>
  <si>
    <t xml:space="preserve"> gene LOC115699503</t>
  </si>
  <si>
    <t xml:space="preserve"> structural maintenance of chromosomes protein 5</t>
  </si>
  <si>
    <t xml:space="preserve"> gene LOC115709787</t>
  </si>
  <si>
    <t xml:space="preserve"> structural maintenance of chromosomes protein 6A, </t>
  </si>
  <si>
    <t xml:space="preserve"> gene LOC115706037</t>
  </si>
  <si>
    <t xml:space="preserve"> structure-specific endonuclease subunit SLX1 homolog</t>
  </si>
  <si>
    <t xml:space="preserve"> gene LOC115721371</t>
  </si>
  <si>
    <t xml:space="preserve"> structure-specific endonuclease subunit slx1, </t>
  </si>
  <si>
    <t xml:space="preserve"> gene LOC115711251</t>
  </si>
  <si>
    <t xml:space="preserve"> STS14 protein</t>
  </si>
  <si>
    <t xml:space="preserve"> gene LOC115714793</t>
  </si>
  <si>
    <t xml:space="preserve"> model_evidence Supporting evidence includes similarity to: 4 ESTs, 9 Proteins, and 100% coverage of the annotated genomic feature by RNAseq alignments</t>
  </si>
  <si>
    <t xml:space="preserve"> style cell-cycle inhibitor 1-A, </t>
  </si>
  <si>
    <t xml:space="preserve"> gene LOC115709274</t>
  </si>
  <si>
    <t xml:space="preserve"> S-type anion channel SLAH1</t>
  </si>
  <si>
    <t xml:space="preserve"> gene LOC115700249</t>
  </si>
  <si>
    <t xml:space="preserve"> model_evidence Supporting evidence includes similarity to: 3 Proteins, and 98% coverage of the annotated genomic feature by RNAseq alignments, including 23 samples with support for all annotated introns</t>
  </si>
  <si>
    <t xml:space="preserve"> S-type anion channel SLAH1-like</t>
  </si>
  <si>
    <t xml:space="preserve"> gene LOC115700252</t>
  </si>
  <si>
    <t xml:space="preserve"> model_evidence Supporting evidence includes similarity to: 3 Proteins, and 76% coverage of the annotated genomic feature by RNAseq alignments, including 2 samples with support for all annotated introns</t>
  </si>
  <si>
    <t xml:space="preserve"> S-type anion channel SLAH2</t>
  </si>
  <si>
    <t xml:space="preserve"> gene LOC115717311</t>
  </si>
  <si>
    <t xml:space="preserve"> model_evidence Supporting evidence includes similarity to: 7 Proteins, and 100% coverage of the annotated genomic feature by RNAseq alignments, including 34 samples with support for all annotated introns</t>
  </si>
  <si>
    <t>LOC115707729</t>
  </si>
  <si>
    <t xml:space="preserve"> S-type anion channel SLAH4</t>
  </si>
  <si>
    <t xml:space="preserve"> gene LOC115707729</t>
  </si>
  <si>
    <t xml:space="preserve"> gene LOC115703214</t>
  </si>
  <si>
    <t xml:space="preserve"> submandibular gland secretory Glx-rich protein CA-like</t>
  </si>
  <si>
    <t xml:space="preserve"> gene LOC115717600</t>
  </si>
  <si>
    <t xml:space="preserve"> model_evidence Supporting evidence includes similarity to: 87% coverage of the annotated genomic feature by RNAseq alignments, including 5 samples with support for all annotated introns</t>
  </si>
  <si>
    <t>LOC115713995</t>
  </si>
  <si>
    <t xml:space="preserve"> subtilisin-like protease SBT1.2</t>
  </si>
  <si>
    <t xml:space="preserve"> gene LOC115713995</t>
  </si>
  <si>
    <t>LOC115717951</t>
  </si>
  <si>
    <t xml:space="preserve"> gene LOC115717951</t>
  </si>
  <si>
    <t xml:space="preserve"> model_evidence Supporting evidence includes similarity to: 23 Proteins, and 21% coverage of the annotated genomic feature by RNAseq alignments</t>
  </si>
  <si>
    <t xml:space="preserve"> subtilisin-like protease SBT1.3</t>
  </si>
  <si>
    <t xml:space="preserve"> gene LOC115715979</t>
  </si>
  <si>
    <t xml:space="preserve"> subtilisin-like protease SBT1.4</t>
  </si>
  <si>
    <t xml:space="preserve"> gene LOC115707109</t>
  </si>
  <si>
    <t xml:space="preserve"> subtilisin-like protease SBT1.5</t>
  </si>
  <si>
    <t xml:space="preserve"> gene LOC115707174</t>
  </si>
  <si>
    <t xml:space="preserve"> subtilisin-like protease SBT1.6</t>
  </si>
  <si>
    <t xml:space="preserve"> gene LOC115704673</t>
  </si>
  <si>
    <t xml:space="preserve"> model_evidence Supporting evidence includes similarity to: 4 ESTs, 8 Proteins, and 100% coverage of the annotated genomic feature by RNAseq alignments</t>
  </si>
  <si>
    <t xml:space="preserve"> subtilisin-like protease SBT1.7</t>
  </si>
  <si>
    <t xml:space="preserve"> gene LOC115712746</t>
  </si>
  <si>
    <t xml:space="preserve"> gene LOC115715977</t>
  </si>
  <si>
    <t xml:space="preserve"> gene LOC115717950</t>
  </si>
  <si>
    <t xml:space="preserve"> model_evidence Supporting evidence includes similarity to: 20 Proteins, and 19% coverage of the annotated genomic feature by RNAseq alignments</t>
  </si>
  <si>
    <t xml:space="preserve"> gene LOC115715698</t>
  </si>
  <si>
    <t xml:space="preserve"> gene LOC115713651</t>
  </si>
  <si>
    <t xml:space="preserve"> subtilisin-like protease SBT1.8</t>
  </si>
  <si>
    <t xml:space="preserve"> gene LOC115706153</t>
  </si>
  <si>
    <t xml:space="preserve"> subtilisin-like protease SBT1.9</t>
  </si>
  <si>
    <t xml:space="preserve"> gene LOC115706992</t>
  </si>
  <si>
    <t xml:space="preserve"> gene LOC115706991</t>
  </si>
  <si>
    <t xml:space="preserve"> gene LOC115714895</t>
  </si>
  <si>
    <t xml:space="preserve"> subtilisin-like protease SBT2.2, </t>
  </si>
  <si>
    <t xml:space="preserve"> gene LOC115697490</t>
  </si>
  <si>
    <t>LOC115704614</t>
  </si>
  <si>
    <t xml:space="preserve"> subtilisin-like protease SBT2.4</t>
  </si>
  <si>
    <t xml:space="preserve"> gene LOC115704614</t>
  </si>
  <si>
    <t xml:space="preserve"> model_evidence Supporting evidence includes similarity to: 1 Protein, and 55% coverage of the annotated genomic feature by RNAseq alignments</t>
  </si>
  <si>
    <t xml:space="preserve"> subtilisin-like protease SBT2.5</t>
  </si>
  <si>
    <t xml:space="preserve"> gene LOC115716990</t>
  </si>
  <si>
    <t xml:space="preserve"> subtilisin-like protease SBT2.5, </t>
  </si>
  <si>
    <t xml:space="preserve"> gene LOC115725478</t>
  </si>
  <si>
    <t xml:space="preserve"> model_evidence Supporting evidence includes similarity to: 2 ESTs, 9 Proteins, and 100% coverage of the annotated genomic feature by RNAseq alignments, including 73 samples with support for all annotated introns</t>
  </si>
  <si>
    <t xml:space="preserve"> subtilisin-like protease SBT3.10</t>
  </si>
  <si>
    <t xml:space="preserve"> gene LOC115715883</t>
  </si>
  <si>
    <t xml:space="preserve"> subtilisin-like protease SBT3.11</t>
  </si>
  <si>
    <t xml:space="preserve"> gene LOC115701040</t>
  </si>
  <si>
    <t xml:space="preserve"> subtilisin-like protease SBT3.17</t>
  </si>
  <si>
    <t xml:space="preserve"> gene LOC115706984</t>
  </si>
  <si>
    <t>LOC115695584</t>
  </si>
  <si>
    <t xml:space="preserve"> subtilisin-like protease SBT3.18</t>
  </si>
  <si>
    <t xml:space="preserve"> gene LOC115695584</t>
  </si>
  <si>
    <t>LOC115694692</t>
  </si>
  <si>
    <t xml:space="preserve"> gene LOC115694692</t>
  </si>
  <si>
    <t xml:space="preserve"> subtilisin-like protease SBT3.2</t>
  </si>
  <si>
    <t xml:space="preserve"> gene LOC115715882</t>
  </si>
  <si>
    <t>LOC115715881</t>
  </si>
  <si>
    <t xml:space="preserve"> subtilisin-like protease SBT3.5, </t>
  </si>
  <si>
    <t xml:space="preserve"> gene LOC115715881</t>
  </si>
  <si>
    <t xml:space="preserve"> model_evidence Supporting evidence includes similarity to: 33 Proteins, and 100% coverage of the annotated genomic feature by RNAseq alignments, including 2 samples with support for all annotated introns</t>
  </si>
  <si>
    <t>LOC115718004</t>
  </si>
  <si>
    <t xml:space="preserve"> subtilisin-like protease SBT3.8</t>
  </si>
  <si>
    <t xml:space="preserve"> gene LOC115718004</t>
  </si>
  <si>
    <t xml:space="preserve"> subtilisin-like protease SBT3.9</t>
  </si>
  <si>
    <t xml:space="preserve"> gene LOC115716186</t>
  </si>
  <si>
    <t xml:space="preserve"> subtilisin-like protease SBT4.14</t>
  </si>
  <si>
    <t xml:space="preserve"> gene LOC115708338</t>
  </si>
  <si>
    <t xml:space="preserve"> subtilisin-like protease SBT4.6</t>
  </si>
  <si>
    <t xml:space="preserve"> gene LOC115721397</t>
  </si>
  <si>
    <t xml:space="preserve"> model_evidence Supporting evidence includes similarity to: 22 Proteins, and 28% coverage of the annotated genomic feature by RNAseq alignments</t>
  </si>
  <si>
    <t>LOC115720339</t>
  </si>
  <si>
    <t xml:space="preserve"> gene LOC115720339</t>
  </si>
  <si>
    <t xml:space="preserve"> model_evidence Supporting evidence includes similarity to: 24 Proteins, and 90% coverage of the annotated genomic feature by RNAseq alignments</t>
  </si>
  <si>
    <t xml:space="preserve"> subtilisin-like protease SBT4.6, </t>
  </si>
  <si>
    <t xml:space="preserve"> gene LOC115718570</t>
  </si>
  <si>
    <t>LOC115712490</t>
  </si>
  <si>
    <t xml:space="preserve"> gene LOC115712490</t>
  </si>
  <si>
    <t>LOC115719085</t>
  </si>
  <si>
    <t xml:space="preserve"> subtilisin-like protease SBT5.3</t>
  </si>
  <si>
    <t xml:space="preserve"> gene LOC115719085</t>
  </si>
  <si>
    <t>LOC115724460</t>
  </si>
  <si>
    <t xml:space="preserve"> gene LOC115724460</t>
  </si>
  <si>
    <t xml:space="preserve"> model_evidence Supporting evidence includes similarity to: 32 Proteins, and 100% coverage of the annotated genomic feature by RNAseq alignments, including 3 samples with support for all annotated introns</t>
  </si>
  <si>
    <t xml:space="preserve"> subtilisin-like protease SBT5.3, </t>
  </si>
  <si>
    <t xml:space="preserve"> gene LOC115724459</t>
  </si>
  <si>
    <t xml:space="preserve"> gene LOC115699386</t>
  </si>
  <si>
    <t>LOC115703635</t>
  </si>
  <si>
    <t xml:space="preserve"> subtilisin-like protease SBT5.4</t>
  </si>
  <si>
    <t xml:space="preserve"> gene LOC115703635</t>
  </si>
  <si>
    <t xml:space="preserve"> gene LOC115724462</t>
  </si>
  <si>
    <t xml:space="preserve"> model_evidence Supporting evidence includes similarity to: 28 Proteins, and 87% coverage of the annotated genomic feature by RNAseq alignments</t>
  </si>
  <si>
    <t>LOC115697541</t>
  </si>
  <si>
    <t xml:space="preserve"> subtilisin-like protease SBT5.6, </t>
  </si>
  <si>
    <t xml:space="preserve"> gene LOC115697541</t>
  </si>
  <si>
    <t xml:space="preserve"> subtilisin-like protease SBT6.1</t>
  </si>
  <si>
    <t xml:space="preserve"> gene LOC115705849</t>
  </si>
  <si>
    <t xml:space="preserve"> gene LOC115707198</t>
  </si>
  <si>
    <t xml:space="preserve"> succinate dehydrogenase [ubiquinone] flavoprotein subunit 1, mitochondrial</t>
  </si>
  <si>
    <t xml:space="preserve"> gene LOC115714402</t>
  </si>
  <si>
    <t xml:space="preserve"> succinate dehydrogenase [ubiquinone] iron-sulfur subunit 2, mitochondrial</t>
  </si>
  <si>
    <t xml:space="preserve"> gene LOC115698734</t>
  </si>
  <si>
    <t xml:space="preserve"> succinate dehydrogenase [ubiquinone] iron-sulfur subunit 3, mitochondrial</t>
  </si>
  <si>
    <t xml:space="preserve"> gene LOC115713489</t>
  </si>
  <si>
    <t xml:space="preserve"> succinate dehydrogenase assembly factor 1, mitochondrial, </t>
  </si>
  <si>
    <t xml:space="preserve"> gene LOC115708556</t>
  </si>
  <si>
    <t xml:space="preserve"> succinate dehydrogenase assembly factor 2, mitochondrial</t>
  </si>
  <si>
    <t xml:space="preserve"> gene LOC115724095</t>
  </si>
  <si>
    <t xml:space="preserve"> succinate dehydrogenase assembly factor 4, mitochondrial</t>
  </si>
  <si>
    <t xml:space="preserve"> gene LOC115717486</t>
  </si>
  <si>
    <t xml:space="preserve"> succinate dehydrogenase subunit 3-1, mitochondrial</t>
  </si>
  <si>
    <t xml:space="preserve"> gene LOC115719470</t>
  </si>
  <si>
    <t xml:space="preserve"> model_evidence Supporting evidence includes similarity to: 4 ESTs, 3 Proteins, and 100% coverage of the annotated genomic feature by RNAseq alignments, including 74 samples with support for all annotated introns</t>
  </si>
  <si>
    <t xml:space="preserve"> succinate dehydrogenase subunit 5, mitochondrial</t>
  </si>
  <si>
    <t xml:space="preserve"> gene LOC115719636</t>
  </si>
  <si>
    <t xml:space="preserve"> succinate dehydrogenase subunit 7B, mitochondrial</t>
  </si>
  <si>
    <t xml:space="preserve"> gene LOC115709651</t>
  </si>
  <si>
    <t xml:space="preserve"> succinate dehydrogenase subunit 7B, mitochondrial-like, </t>
  </si>
  <si>
    <t xml:space="preserve"> gene LOC115721345</t>
  </si>
  <si>
    <t xml:space="preserve"> gene LOC115697977</t>
  </si>
  <si>
    <t xml:space="preserve"> succinate--CoA ligase [ADP-forming] subunit alpha, mitochondrial</t>
  </si>
  <si>
    <t xml:space="preserve"> gene LOC115699763</t>
  </si>
  <si>
    <t xml:space="preserve"> succinate--CoA ligase [ADP-forming] subunit beta, mitochondrial</t>
  </si>
  <si>
    <t xml:space="preserve"> gene LOC115712880</t>
  </si>
  <si>
    <t xml:space="preserve"> succinate-semialdehyde dehydrogenase, mitochondrial-like</t>
  </si>
  <si>
    <t xml:space="preserve"> gene LOC115705451</t>
  </si>
  <si>
    <t xml:space="preserve"> model_evidence Supporting evidence includes similarity to: 3 ESTs, 7 Proteins, and 100% coverage of the annotated genomic feature by RNAseq alignments, including 69 samples with support for all annotated introns</t>
  </si>
  <si>
    <t xml:space="preserve"> sucrose nonfermenting 4-like protein</t>
  </si>
  <si>
    <t xml:space="preserve"> gene LOC115719001</t>
  </si>
  <si>
    <t xml:space="preserve"> gene LOC115722245</t>
  </si>
  <si>
    <t xml:space="preserve"> model_evidence Supporting evidence includes similarity to: 2 ESTs, 4 Proteins, and 100% coverage of the annotated genomic feature by RNAseq alignments, including 70 samples with support for all annotated introns</t>
  </si>
  <si>
    <t xml:space="preserve"> sucrose synthase 2, </t>
  </si>
  <si>
    <t xml:space="preserve"> gene LOC115721870</t>
  </si>
  <si>
    <t xml:space="preserve"> model_evidence Supporting evidence includes similarity to: 71 Proteins, and 100% coverage of the annotated genomic feature by RNAseq alignments, including 4 samples with support for all annotated introns</t>
  </si>
  <si>
    <t xml:space="preserve"> sucrose synthase 6</t>
  </si>
  <si>
    <t xml:space="preserve"> gene LOC115714498</t>
  </si>
  <si>
    <t xml:space="preserve"> model_evidence Supporting evidence includes similarity to: 31 Proteins, and 100% coverage of the annotated genomic feature by RNAseq alignments, including 26 samples with support for all annotated introns</t>
  </si>
  <si>
    <t>LOC115722614</t>
  </si>
  <si>
    <t xml:space="preserve"> sucrose synthase 7</t>
  </si>
  <si>
    <t xml:space="preserve"> gene LOC115722614</t>
  </si>
  <si>
    <t xml:space="preserve"> model_evidence Supporting evidence includes similarity to: 27 Proteins, and 100% coverage of the annotated genomic feature by RNAseq alignments, including 31 samples with support for all annotated introns</t>
  </si>
  <si>
    <t xml:space="preserve"> sucrose synthase, </t>
  </si>
  <si>
    <t xml:space="preserve"> gene LOC115705430</t>
  </si>
  <si>
    <t xml:space="preserve"> model_evidence Supporting evidence includes similarity to: 5 ESTs, 196 Proteins, and 100% coverage of the annotated genomic feature by RNAseq alignments, including 55 samples with support for all annotated introns</t>
  </si>
  <si>
    <t xml:space="preserve"> sucrose transport protein</t>
  </si>
  <si>
    <t xml:space="preserve"> gene LOC115705246</t>
  </si>
  <si>
    <t xml:space="preserve"> model_evidence Supporting evidence includes similarity to: 37 Proteins, and 100% coverage of the annotated genomic feature by RNAseq alignments, including 36 samples with support for all annotated introns</t>
  </si>
  <si>
    <t xml:space="preserve"> sucrose transport protein SUC3, </t>
  </si>
  <si>
    <t xml:space="preserve"> gene LOC115699766</t>
  </si>
  <si>
    <t xml:space="preserve"> model_evidence Supporting evidence includes similarity to: 26 Proteins, and 100% coverage of the annotated genomic feature by RNAseq alignments, including 59 samples with support for all annotated introns</t>
  </si>
  <si>
    <t xml:space="preserve"> sucrose transport protein SUC4</t>
  </si>
  <si>
    <t xml:space="preserve"> gene LOC115719603</t>
  </si>
  <si>
    <t xml:space="preserve"> model_evidence Supporting evidence includes similarity to: 1 EST, 20 Proteins, and 100% coverage of the annotated genomic feature by RNAseq alignments</t>
  </si>
  <si>
    <t xml:space="preserve"> sucrose-binding protein-like</t>
  </si>
  <si>
    <t xml:space="preserve"> gene LOC115709257</t>
  </si>
  <si>
    <t xml:space="preserve"> sucrose-phosphatase 1, </t>
  </si>
  <si>
    <t xml:space="preserve"> gene LOC115705752</t>
  </si>
  <si>
    <t xml:space="preserve"> gene LOC115700530</t>
  </si>
  <si>
    <t xml:space="preserve"> model_evidence Supporting evidence includes similarity to: 18 Proteins, and 100% coverage of the annotated genomic feature by RNAseq alignments, including 72 samples with support for all annotated introns</t>
  </si>
  <si>
    <t xml:space="preserve"> sufE-like protein 1, chloroplastic/mitochondrial</t>
  </si>
  <si>
    <t xml:space="preserve"> gene LOC115713021</t>
  </si>
  <si>
    <t xml:space="preserve"> sufE-like protein 2, chloroplastic, </t>
  </si>
  <si>
    <t xml:space="preserve"> gene LOC115714740</t>
  </si>
  <si>
    <t>LOC115724821</t>
  </si>
  <si>
    <t xml:space="preserve"> sugar carrier protein A, </t>
  </si>
  <si>
    <t xml:space="preserve"> gene LOC115724821</t>
  </si>
  <si>
    <t xml:space="preserve"> sugar carrier protein C</t>
  </si>
  <si>
    <t xml:space="preserve"> gene LOC115706916</t>
  </si>
  <si>
    <t xml:space="preserve"> model_evidence Supporting evidence includes similarity to: 47 Proteins, and 100% coverage of the annotated genomic feature by RNAseq alignments, including 75 samples with support for all annotated introns</t>
  </si>
  <si>
    <t xml:space="preserve"> gene LOC115725421</t>
  </si>
  <si>
    <t xml:space="preserve"> model_evidence Supporting evidence includes similarity to: 48 Proteins, and 98% coverage of the annotated genomic feature by RNAseq alignments</t>
  </si>
  <si>
    <t xml:space="preserve"> sugar carrier protein C-like</t>
  </si>
  <si>
    <t xml:space="preserve"> gene LOC115713861</t>
  </si>
  <si>
    <t xml:space="preserve"> model_evidence Supporting evidence includes similarity to: 63 Proteins, and 47% coverage of the annotated genomic feature by RNAseq alignments</t>
  </si>
  <si>
    <t xml:space="preserve"> gene LOC115696749</t>
  </si>
  <si>
    <t xml:space="preserve"> model_evidence Supporting evidence includes similarity to: 57 Proteins</t>
  </si>
  <si>
    <t xml:space="preserve"> gene LOC115696751</t>
  </si>
  <si>
    <t xml:space="preserve"> model_evidence Supporting evidence includes similarity to: 47 Proteins</t>
  </si>
  <si>
    <t>LOC115718856</t>
  </si>
  <si>
    <t xml:space="preserve"> sugar transport protein 10-like, </t>
  </si>
  <si>
    <t xml:space="preserve"> gene LOC115718856</t>
  </si>
  <si>
    <t xml:space="preserve"> sugar transport protein 11</t>
  </si>
  <si>
    <t xml:space="preserve"> gene LOC115721947</t>
  </si>
  <si>
    <t xml:space="preserve"> model_evidence Supporting evidence includes similarity to: 27 Proteins, and 100% coverage of the annotated genomic feature by RNAseq alignments, including 11 samples with support for all annotated introns</t>
  </si>
  <si>
    <t xml:space="preserve"> sugar transport protein 13-like</t>
  </si>
  <si>
    <t xml:space="preserve"> gene LOC115706171</t>
  </si>
  <si>
    <t xml:space="preserve"> gene LOC115722988</t>
  </si>
  <si>
    <t xml:space="preserve"> model_evidence Supporting evidence includes similarity to: 34 Proteins, and 70% coverage of the annotated genomic feature by RNAseq alignments, including 17 samples with support for all annotated introns</t>
  </si>
  <si>
    <t>LOC115711968</t>
  </si>
  <si>
    <t xml:space="preserve"> sugar transport protein 13-like, </t>
  </si>
  <si>
    <t xml:space="preserve"> gene LOC115711968</t>
  </si>
  <si>
    <t xml:space="preserve"> sugar transport protein 14</t>
  </si>
  <si>
    <t xml:space="preserve"> gene LOC115705636</t>
  </si>
  <si>
    <t xml:space="preserve"> sugar transport protein 14, </t>
  </si>
  <si>
    <t xml:space="preserve"> gene LOC115705635</t>
  </si>
  <si>
    <t xml:space="preserve"> model_evidence Supporting evidence includes similarity to: 1 EST, 7 Proteins, and 100% coverage of the annotated genomic feature by RNAseq alignments, including 14 samples with support for all annotated introns</t>
  </si>
  <si>
    <t>LOC115713888</t>
  </si>
  <si>
    <t xml:space="preserve"> sugar transport protein 14-like</t>
  </si>
  <si>
    <t xml:space="preserve"> gene LOC115713888</t>
  </si>
  <si>
    <t>LOC115714745</t>
  </si>
  <si>
    <t xml:space="preserve"> gene LOC115714745</t>
  </si>
  <si>
    <t xml:space="preserve"> sugar transport protein 14-like, </t>
  </si>
  <si>
    <t xml:space="preserve"> gene LOC115719622</t>
  </si>
  <si>
    <t>LOC115695563</t>
  </si>
  <si>
    <t xml:space="preserve"> sugar transport protein 1-like</t>
  </si>
  <si>
    <t xml:space="preserve"> gene LOC115695563</t>
  </si>
  <si>
    <t>LOC115725275</t>
  </si>
  <si>
    <t xml:space="preserve"> sugar transport protein 7</t>
  </si>
  <si>
    <t xml:space="preserve"> gene LOC115725275</t>
  </si>
  <si>
    <t xml:space="preserve"> sugar transport protein 7-like</t>
  </si>
  <si>
    <t xml:space="preserve"> gene LOC115724792</t>
  </si>
  <si>
    <t>LOC115714521</t>
  </si>
  <si>
    <t xml:space="preserve"> sugar transport protein 8</t>
  </si>
  <si>
    <t xml:space="preserve"> gene LOC115714521</t>
  </si>
  <si>
    <t xml:space="preserve"> sugar transport protein MST4</t>
  </si>
  <si>
    <t xml:space="preserve"> gene LOC115722344</t>
  </si>
  <si>
    <t>LOC115722728</t>
  </si>
  <si>
    <t xml:space="preserve"> sugar transporter ERD6-like 16</t>
  </si>
  <si>
    <t xml:space="preserve"> gene LOC115722728</t>
  </si>
  <si>
    <t xml:space="preserve"> sugar transporter ERD6-like 4</t>
  </si>
  <si>
    <t xml:space="preserve"> gene LOC115714416</t>
  </si>
  <si>
    <t>LOC115723419</t>
  </si>
  <si>
    <t xml:space="preserve"> sugar transporter ERD6-like 5</t>
  </si>
  <si>
    <t xml:space="preserve"> gene LOC115723419</t>
  </si>
  <si>
    <t xml:space="preserve"> model_evidence Supporting evidence includes similarity to: 12 Proteins, and 93% coverage of the annotated genomic feature by RNAseq alignments</t>
  </si>
  <si>
    <t xml:space="preserve"> sugar transporter ERD6-like 5, </t>
  </si>
  <si>
    <t xml:space="preserve"> gene LOC115718906</t>
  </si>
  <si>
    <t xml:space="preserve"> model_evidence Supporting evidence includes similarity to: 30 Proteins, and 100% coverage of the annotated genomic feature by RNAseq alignments, including 24 samples with support for all annotated introns</t>
  </si>
  <si>
    <t xml:space="preserve"> gene LOC115718905</t>
  </si>
  <si>
    <t xml:space="preserve"> model_evidence Supporting evidence includes similarity to: 35 Proteins, and 100% coverage of the annotated genomic feature by RNAseq alignments, including 31 samples with support for all annotated introns</t>
  </si>
  <si>
    <t xml:space="preserve"> sugar transporter ERD6-like 6</t>
  </si>
  <si>
    <t xml:space="preserve"> gene LOC115700855</t>
  </si>
  <si>
    <t xml:space="preserve"> model_evidence Supporting evidence includes similarity to: 2 ESTs, 18 Proteins, and 100% coverage of the annotated genomic feature by RNAseq alignments, including 65 samples with support for all annotated introns</t>
  </si>
  <si>
    <t xml:space="preserve"> sugar transporter ERD6-like 7, </t>
  </si>
  <si>
    <t xml:space="preserve"> gene LOC115702938</t>
  </si>
  <si>
    <t xml:space="preserve"> sulfate transporter 1.2</t>
  </si>
  <si>
    <t xml:space="preserve"> gene LOC115721798</t>
  </si>
  <si>
    <t xml:space="preserve"> sulfate transporter 1.2-like</t>
  </si>
  <si>
    <t xml:space="preserve"> gene LOC115721799</t>
  </si>
  <si>
    <t xml:space="preserve"> model_evidence Supporting evidence includes similarity to: 57 Proteins, and 99% coverage of the annotated genomic feature by RNAseq alignments, including 1 sample with support for all annotated introns</t>
  </si>
  <si>
    <t xml:space="preserve"> sulfate transporter 1.3, </t>
  </si>
  <si>
    <t xml:space="preserve"> gene LOC115702049</t>
  </si>
  <si>
    <t xml:space="preserve"> model_evidence Supporting evidence includes similarity to: 25 Proteins, and 100% coverage of the annotated genomic feature by RNAseq alignments, including 16 samples with support for all annotated introns</t>
  </si>
  <si>
    <t xml:space="preserve"> sulfate transporter 3.1</t>
  </si>
  <si>
    <t xml:space="preserve"> gene LOC115722181</t>
  </si>
  <si>
    <t xml:space="preserve"> gene LOC115704044</t>
  </si>
  <si>
    <t xml:space="preserve"> sulfate transporter 4.1, chloroplastic, </t>
  </si>
  <si>
    <t xml:space="preserve"> gene LOC115705469</t>
  </si>
  <si>
    <t xml:space="preserve"> sulfhydryl oxidase 2, </t>
  </si>
  <si>
    <t xml:space="preserve"> gene LOC115713008</t>
  </si>
  <si>
    <t xml:space="preserve"> sulfiredoxin, chloroplastic/mitochondrial</t>
  </si>
  <si>
    <t xml:space="preserve"> gene LOC115696863</t>
  </si>
  <si>
    <t xml:space="preserve"> sulfite exporter TauE/SafE family protein 3, </t>
  </si>
  <si>
    <t xml:space="preserve"> gene LOC115707848</t>
  </si>
  <si>
    <t>LOC115714419</t>
  </si>
  <si>
    <t xml:space="preserve"> gene LOC115714419</t>
  </si>
  <si>
    <t xml:space="preserve"> gene LOC115697926</t>
  </si>
  <si>
    <t xml:space="preserve"> sulfite exporter TauE/SafE family protein 3-like</t>
  </si>
  <si>
    <t xml:space="preserve"> gene LOC115704320</t>
  </si>
  <si>
    <t xml:space="preserve"> model_evidence Supporting evidence includes similarity to: 8 Proteins, and 36% coverage of the annotated genomic feature by RNAseq alignments</t>
  </si>
  <si>
    <t xml:space="preserve"> sulfite exporter TauE/SafE family protein 4, </t>
  </si>
  <si>
    <t xml:space="preserve"> gene LOC115711302</t>
  </si>
  <si>
    <t xml:space="preserve"> sulfite exporter TauE/SafE family protein 5</t>
  </si>
  <si>
    <t xml:space="preserve"> gene LOC115708154</t>
  </si>
  <si>
    <t xml:space="preserve"> sulfite oxidase, </t>
  </si>
  <si>
    <t xml:space="preserve"> gene LOC115699065</t>
  </si>
  <si>
    <t xml:space="preserve"> sulfite reductase [ferredoxin], chloroplastic</t>
  </si>
  <si>
    <t xml:space="preserve"> gene LOC115718790</t>
  </si>
  <si>
    <t xml:space="preserve"> sulfoquinovosidase</t>
  </si>
  <si>
    <t xml:space="preserve"> gene LOC115700761</t>
  </si>
  <si>
    <t xml:space="preserve"> sulfoquinovosyl transferase SQD2</t>
  </si>
  <si>
    <t xml:space="preserve"> gene LOC115697608</t>
  </si>
  <si>
    <t xml:space="preserve"> SUMO-activating enzyme subunit 1B-1, </t>
  </si>
  <si>
    <t xml:space="preserve"> gene LOC115711314</t>
  </si>
  <si>
    <t xml:space="preserve"> SUMO-activating enzyme subunit 1B-1-like, </t>
  </si>
  <si>
    <t xml:space="preserve"> gene LOC115709868</t>
  </si>
  <si>
    <t xml:space="preserve"> SUMO-activating enzyme subunit 2</t>
  </si>
  <si>
    <t xml:space="preserve"> gene LOC115725108</t>
  </si>
  <si>
    <t xml:space="preserve"> SUMO-conjugating enzyme SCE1</t>
  </si>
  <si>
    <t xml:space="preserve"> gene LOC115702702</t>
  </si>
  <si>
    <t xml:space="preserve"> gene LOC115702708</t>
  </si>
  <si>
    <t xml:space="preserve"> SUN domain-containing protein 1</t>
  </si>
  <si>
    <t xml:space="preserve"> gene LOC115708236</t>
  </si>
  <si>
    <t xml:space="preserve"> gene LOC115722609</t>
  </si>
  <si>
    <t>LOC115721416</t>
  </si>
  <si>
    <t xml:space="preserve"> SUN domain-containing protein 4, </t>
  </si>
  <si>
    <t xml:space="preserve"> gene LOC115721416</t>
  </si>
  <si>
    <t>LOC115715889</t>
  </si>
  <si>
    <t xml:space="preserve"> SUN domain-containing protein 5</t>
  </si>
  <si>
    <t xml:space="preserve"> gene LOC115715889</t>
  </si>
  <si>
    <t xml:space="preserve"> superoxide dismutase [Cu-Zn] 2</t>
  </si>
  <si>
    <t xml:space="preserve"> gene LOC115723235</t>
  </si>
  <si>
    <t xml:space="preserve"> superoxide dismutase [Cu-Zn], </t>
  </si>
  <si>
    <t xml:space="preserve"> gene LOC115719200</t>
  </si>
  <si>
    <t xml:space="preserve"> model_evidence Supporting evidence includes similarity to: 3 ESTs, 50 Proteins, and 100% coverage of the annotated genomic feature by RNAseq alignments, including 76 samples with support for all annotated introns</t>
  </si>
  <si>
    <t xml:space="preserve"> superoxide dismutase [Cu-Zn], chloroplastic</t>
  </si>
  <si>
    <t xml:space="preserve"> gene LOC115700608</t>
  </si>
  <si>
    <t xml:space="preserve"> model_evidence Supporting evidence includes similarity to: 1 EST, 26 Proteins, and 100% coverage of the annotated genomic feature by RNAseq alignments, including 74 samples with support for all annotated introns</t>
  </si>
  <si>
    <t xml:space="preserve"> superoxide dismutase [Fe] 3, chloroplastic</t>
  </si>
  <si>
    <t xml:space="preserve"> gene LOC115721697</t>
  </si>
  <si>
    <t xml:space="preserve"> superoxide dismutase [Fe], chloroplastic</t>
  </si>
  <si>
    <t xml:space="preserve"> gene LOC115708099</t>
  </si>
  <si>
    <t xml:space="preserve"> superoxide dismutase [Mn], mitochondrial</t>
  </si>
  <si>
    <t xml:space="preserve"> gene LOC115706606</t>
  </si>
  <si>
    <t xml:space="preserve"> model_evidence Supporting evidence includes similarity to: 1 EST, 84 Proteins, and 100% coverage of the annotated genomic feature by RNAseq alignments, including 73 samples with support for all annotated introns</t>
  </si>
  <si>
    <t xml:space="preserve"> gene LOC115720574</t>
  </si>
  <si>
    <t xml:space="preserve"> model_evidence Supporting evidence includes similarity to: 2 ESTs, 36 Proteins, and 100% coverage of the annotated genomic feature by RNAseq alignments, including 77 samples with support for all annotated introns</t>
  </si>
  <si>
    <t xml:space="preserve"> superoxide dismutase [Mn], mitochondrial-like</t>
  </si>
  <si>
    <t xml:space="preserve"> gene LOC115704018</t>
  </si>
  <si>
    <t xml:space="preserve"> SUPPRESSOR OF ABI3-5, </t>
  </si>
  <si>
    <t xml:space="preserve"> gene LOC115713091</t>
  </si>
  <si>
    <t xml:space="preserve"> SUPPRESSOR OF GAMMA RESPONSE 1</t>
  </si>
  <si>
    <t xml:space="preserve"> gene LOC115699316</t>
  </si>
  <si>
    <t xml:space="preserve"> gene LOC115698866</t>
  </si>
  <si>
    <t xml:space="preserve"> suppressor of mec-8 and unc-52 protein homolog 1</t>
  </si>
  <si>
    <t xml:space="preserve"> gene LOC115699723</t>
  </si>
  <si>
    <t>LOC115717143</t>
  </si>
  <si>
    <t xml:space="preserve"> suppressor of mec-8 and unc-52 protein homolog 1-like</t>
  </si>
  <si>
    <t xml:space="preserve"> gene LOC115717143</t>
  </si>
  <si>
    <t xml:space="preserve"> model_evidence Supporting evidence includes similarity to: 11 Proteins, and 91% coverage of the annotated genomic feature by RNAseq alignments</t>
  </si>
  <si>
    <t xml:space="preserve"> suppressor of mec-8 and unc-52 protein homolog 2</t>
  </si>
  <si>
    <t xml:space="preserve"> gene LOC115705553</t>
  </si>
  <si>
    <t xml:space="preserve"> suppressor of RPS4-RLD 1</t>
  </si>
  <si>
    <t xml:space="preserve"> gene LOC115714938</t>
  </si>
  <si>
    <t xml:space="preserve"> suppressor protein SRP40</t>
  </si>
  <si>
    <t xml:space="preserve"> gene LOC115711425</t>
  </si>
  <si>
    <t xml:space="preserve"> gene LOC115714051</t>
  </si>
  <si>
    <t xml:space="preserve"> gene LOC115697572</t>
  </si>
  <si>
    <t xml:space="preserve"> suppressor protein SRP40, </t>
  </si>
  <si>
    <t xml:space="preserve"> gene LOC115697702</t>
  </si>
  <si>
    <t xml:space="preserve"> gene LOC115698550</t>
  </si>
  <si>
    <t xml:space="preserve"> suppressor protein SRP40-like</t>
  </si>
  <si>
    <t xml:space="preserve"> gene LOC115702628</t>
  </si>
  <si>
    <t xml:space="preserve"> surfeit locus protein 1</t>
  </si>
  <si>
    <t xml:space="preserve"> gene LOC115709570</t>
  </si>
  <si>
    <t>LOC115710305</t>
  </si>
  <si>
    <t xml:space="preserve"> surfeit locus protein 1-like, </t>
  </si>
  <si>
    <t xml:space="preserve"> gene LOC115710305</t>
  </si>
  <si>
    <t xml:space="preserve"> surfeit locus protein 2, </t>
  </si>
  <si>
    <t xml:space="preserve"> gene LOC115707774</t>
  </si>
  <si>
    <t xml:space="preserve"> SURP and G-patch domain-containing protein 1-like protein, </t>
  </si>
  <si>
    <t xml:space="preserve"> gene LOC115724549</t>
  </si>
  <si>
    <t xml:space="preserve"> survival of motor neuron-related-splicing factor 30, </t>
  </si>
  <si>
    <t xml:space="preserve"> gene LOC115712739</t>
  </si>
  <si>
    <t xml:space="preserve"> SWI/SNF complex component SNF12 homolog</t>
  </si>
  <si>
    <t xml:space="preserve"> gene LOC115711485</t>
  </si>
  <si>
    <t xml:space="preserve"> model_evidence Supporting evidence includes similarity to: 1 EST, 2 Proteins, and 100% coverage of the annotated genomic feature by RNAseq alignments, including 49 samples with support for all annotated introns</t>
  </si>
  <si>
    <t xml:space="preserve"> SWI/SNF complex component SNF12 homolog, </t>
  </si>
  <si>
    <t xml:space="preserve"> gene LOC115699449</t>
  </si>
  <si>
    <t xml:space="preserve"> SWI/SNF complex subunit SWI3A, </t>
  </si>
  <si>
    <t xml:space="preserve"> gene LOC115709682</t>
  </si>
  <si>
    <t xml:space="preserve"> SWI/SNF complex subunit SWI3B</t>
  </si>
  <si>
    <t xml:space="preserve"> gene LOC115723016</t>
  </si>
  <si>
    <t xml:space="preserve"> SWI/SNF complex subunit SWI3C, </t>
  </si>
  <si>
    <t xml:space="preserve"> gene LOC115699778</t>
  </si>
  <si>
    <t xml:space="preserve"> model_evidence Supporting evidence includes similarity to: 2 ESTs, 2 Proteins, and 100% coverage of the annotated genomic feature by RNAseq alignments, including 67 samples with support for all annotated introns</t>
  </si>
  <si>
    <t xml:space="preserve"> SWI/SNF complex subunit SWI3D, </t>
  </si>
  <si>
    <t xml:space="preserve"> gene LOC115715295</t>
  </si>
  <si>
    <t xml:space="preserve"> SWI/SNF-related matrix-associated actin-dependent regulator of chromatin subfamily A-like protein 1</t>
  </si>
  <si>
    <t xml:space="preserve"> gene LOC115723406</t>
  </si>
  <si>
    <t xml:space="preserve"> swi5-dependent recombination DNA repair protein 1 homolog</t>
  </si>
  <si>
    <t xml:space="preserve"> gene LOC115720164</t>
  </si>
  <si>
    <t xml:space="preserve"> gene LOC115713345</t>
  </si>
  <si>
    <t>LOC115723590</t>
  </si>
  <si>
    <t xml:space="preserve"> gene LOC115723590</t>
  </si>
  <si>
    <t xml:space="preserve"> switch 2</t>
  </si>
  <si>
    <t xml:space="preserve"> gene LOC115699087</t>
  </si>
  <si>
    <t xml:space="preserve"> switch-associated protein 70</t>
  </si>
  <si>
    <t xml:space="preserve"> gene LOC115699441</t>
  </si>
  <si>
    <t xml:space="preserve"> SWR1 complex subunit 2, </t>
  </si>
  <si>
    <t xml:space="preserve"> gene LOC115697830</t>
  </si>
  <si>
    <t xml:space="preserve"> SWR1 complex subunit 6</t>
  </si>
  <si>
    <t xml:space="preserve"> gene LOC115719643</t>
  </si>
  <si>
    <t xml:space="preserve"> SWR1-complex protein 4, </t>
  </si>
  <si>
    <t xml:space="preserve"> gene LOC115709260</t>
  </si>
  <si>
    <t>LOC115698245</t>
  </si>
  <si>
    <t xml:space="preserve"> symplekin, </t>
  </si>
  <si>
    <t xml:space="preserve"> gene LOC115698245</t>
  </si>
  <si>
    <t>LOC115706122</t>
  </si>
  <si>
    <t xml:space="preserve"> synaptonemal complex central element protein 1</t>
  </si>
  <si>
    <t xml:space="preserve"> gene LOC115706122</t>
  </si>
  <si>
    <t xml:space="preserve"> synaptonemal complex protein 1, </t>
  </si>
  <si>
    <t xml:space="preserve"> gene LOC115710142</t>
  </si>
  <si>
    <t xml:space="preserve"> model_evidence Supporting evidence includes similarity to: 1 EST, 4 Proteins, and 100% coverage of the annotated genomic feature by RNAseq alignments, including 26 samples with support for all annotated introns</t>
  </si>
  <si>
    <t xml:space="preserve"> gene LOC115699159</t>
  </si>
  <si>
    <t xml:space="preserve"> synaptotagmin-1</t>
  </si>
  <si>
    <t xml:space="preserve"> gene LOC115704756</t>
  </si>
  <si>
    <t xml:space="preserve"> model_evidence Supporting evidence includes similarity to: 1 EST, 12 Proteins, and 100% coverage of the annotated genomic feature by RNAseq alignments, including 67 samples with support for all annotated introns</t>
  </si>
  <si>
    <t xml:space="preserve"> synaptotagmin-2</t>
  </si>
  <si>
    <t xml:space="preserve"> gene LOC115698548</t>
  </si>
  <si>
    <t xml:space="preserve"> model_evidence Supporting evidence includes similarity to: 1 EST, 11 Proteins, and 100% coverage of the annotated genomic feature by RNAseq alignments, including 66 samples with support for all annotated introns</t>
  </si>
  <si>
    <t>LOC115708221</t>
  </si>
  <si>
    <t xml:space="preserve"> synaptotagmin-3</t>
  </si>
  <si>
    <t xml:space="preserve"> gene LOC115708221</t>
  </si>
  <si>
    <t>LOC115704830</t>
  </si>
  <si>
    <t xml:space="preserve"> synaptotagmin-3, </t>
  </si>
  <si>
    <t xml:space="preserve"> gene LOC115704830</t>
  </si>
  <si>
    <t>LOC115704760</t>
  </si>
  <si>
    <t xml:space="preserve"> gene LOC115704760</t>
  </si>
  <si>
    <t>LOC115708222</t>
  </si>
  <si>
    <t xml:space="preserve"> gene LOC115708222</t>
  </si>
  <si>
    <t xml:space="preserve"> synaptotagmin-4</t>
  </si>
  <si>
    <t xml:space="preserve"> gene LOC115706639</t>
  </si>
  <si>
    <t xml:space="preserve"> gene LOC115698967</t>
  </si>
  <si>
    <t xml:space="preserve"> synaptotagmin-5</t>
  </si>
  <si>
    <t xml:space="preserve"> gene LOC115709382</t>
  </si>
  <si>
    <t xml:space="preserve"> gene LOC115724968</t>
  </si>
  <si>
    <t xml:space="preserve"> syndetin-like</t>
  </si>
  <si>
    <t xml:space="preserve"> gene LOC115700425</t>
  </si>
  <si>
    <t>LOC115700610</t>
  </si>
  <si>
    <t xml:space="preserve"> gene LOC115700610</t>
  </si>
  <si>
    <t xml:space="preserve"> syntaxin-112-like</t>
  </si>
  <si>
    <t xml:space="preserve"> gene LOC115714478</t>
  </si>
  <si>
    <t xml:space="preserve"> syntaxin-121</t>
  </si>
  <si>
    <t xml:space="preserve"> gene LOC115699700</t>
  </si>
  <si>
    <t xml:space="preserve"> syntaxin-124</t>
  </si>
  <si>
    <t xml:space="preserve"> gene LOC115706885</t>
  </si>
  <si>
    <t xml:space="preserve"> syntaxin-132</t>
  </si>
  <si>
    <t xml:space="preserve"> gene LOC115701240</t>
  </si>
  <si>
    <t xml:space="preserve"> model_evidence Supporting evidence includes similarity to: 2 ESTs, and 100% coverage of the annotated genomic feature by RNAseq alignments, including 65 samples with support for all annotated introns</t>
  </si>
  <si>
    <t xml:space="preserve"> gene LOC115722780</t>
  </si>
  <si>
    <t xml:space="preserve"> syntaxin-22</t>
  </si>
  <si>
    <t xml:space="preserve"> gene LOC115707485</t>
  </si>
  <si>
    <t xml:space="preserve"> gene LOC115716424</t>
  </si>
  <si>
    <t>LOC115699379</t>
  </si>
  <si>
    <t xml:space="preserve"> gene LOC115699379</t>
  </si>
  <si>
    <t>LOC115700309</t>
  </si>
  <si>
    <t xml:space="preserve"> gene LOC115700309</t>
  </si>
  <si>
    <t xml:space="preserve"> syntaxin-31, </t>
  </si>
  <si>
    <t xml:space="preserve"> gene LOC115708162</t>
  </si>
  <si>
    <t xml:space="preserve"> syntaxin-31-like</t>
  </si>
  <si>
    <t xml:space="preserve"> gene LOC115720656</t>
  </si>
  <si>
    <t xml:space="preserve"> syntaxin-32, </t>
  </si>
  <si>
    <t xml:space="preserve"> gene LOC115699031</t>
  </si>
  <si>
    <t xml:space="preserve"> syntaxin-43, </t>
  </si>
  <si>
    <t xml:space="preserve"> gene LOC115719647</t>
  </si>
  <si>
    <t xml:space="preserve"> syntaxin-51</t>
  </si>
  <si>
    <t xml:space="preserve"> gene LOC115708838</t>
  </si>
  <si>
    <t xml:space="preserve"> syntaxin-52, </t>
  </si>
  <si>
    <t xml:space="preserve"> gene LOC115716740</t>
  </si>
  <si>
    <t xml:space="preserve"> syntaxin-61, </t>
  </si>
  <si>
    <t xml:space="preserve"> gene LOC115725765</t>
  </si>
  <si>
    <t xml:space="preserve"> syntaxin-71</t>
  </si>
  <si>
    <t xml:space="preserve"> gene LOC115706451</t>
  </si>
  <si>
    <t xml:space="preserve"> gene LOC115718523</t>
  </si>
  <si>
    <t xml:space="preserve"> syntaxin-81</t>
  </si>
  <si>
    <t xml:space="preserve"> gene LOC115718175</t>
  </si>
  <si>
    <t xml:space="preserve"> syntaxin-related protein KNOLLE</t>
  </si>
  <si>
    <t xml:space="preserve"> gene LOC115723213</t>
  </si>
  <si>
    <t xml:space="preserve"> systemin receptor SR160</t>
  </si>
  <si>
    <t xml:space="preserve"> gene LOC115715238</t>
  </si>
  <si>
    <t xml:space="preserve"> tabersonine 16-hydroxylase 1-like</t>
  </si>
  <si>
    <t xml:space="preserve"> gene LOC115724987</t>
  </si>
  <si>
    <t xml:space="preserve"> tafazzin</t>
  </si>
  <si>
    <t xml:space="preserve"> gene LOC115720777</t>
  </si>
  <si>
    <t>LOC115719006</t>
  </si>
  <si>
    <t xml:space="preserve"> TATA box-binding protein-associated factor RNA polymerase I subunit B, </t>
  </si>
  <si>
    <t xml:space="preserve"> gene LOC115719006</t>
  </si>
  <si>
    <t xml:space="preserve"> TATA element modulatory factor-like, </t>
  </si>
  <si>
    <t xml:space="preserve"> gene LOC115703105</t>
  </si>
  <si>
    <t xml:space="preserve"> TATA-binding protein-associated factor BTAF1</t>
  </si>
  <si>
    <t xml:space="preserve"> gene LOC115696531</t>
  </si>
  <si>
    <t xml:space="preserve"> TATA-box-binding protein</t>
  </si>
  <si>
    <t xml:space="preserve"> gene LOC115717235</t>
  </si>
  <si>
    <t xml:space="preserve"> TATA-box-binding protein, </t>
  </si>
  <si>
    <t xml:space="preserve"> gene LOC115702324</t>
  </si>
  <si>
    <t xml:space="preserve"> model_evidence Supporting evidence includes similarity to: 25 Proteins, and 100% coverage of the annotated genomic feature by RNAseq alignments, including 46 samples with support for all annotated introns</t>
  </si>
  <si>
    <t xml:space="preserve"> taxadien-5-alpha-ol O-acetyltransferase, </t>
  </si>
  <si>
    <t xml:space="preserve"> gene LOC115715753</t>
  </si>
  <si>
    <t>LOC115700346</t>
  </si>
  <si>
    <t xml:space="preserve"> taxadiene 5-alpha hydroxylase</t>
  </si>
  <si>
    <t xml:space="preserve"> gene LOC115700346</t>
  </si>
  <si>
    <t xml:space="preserve"> model_evidence Supporting evidence includes similarity to: 6 Proteins, and 90% coverage of the annotated genomic feature by RNAseq alignments</t>
  </si>
  <si>
    <t xml:space="preserve"> TBC domain-containing protein C1952.17c, </t>
  </si>
  <si>
    <t xml:space="preserve"> gene LOC115695654</t>
  </si>
  <si>
    <t xml:space="preserve"> model_evidence Supporting evidence includes similarity to: 2 ESTs, 1 Protein, and 100% coverage of the annotated genomic feature by RNAseq alignments, including 13 samples with support for all annotated introns</t>
  </si>
  <si>
    <t xml:space="preserve"> TBC1 domain family member 15, </t>
  </si>
  <si>
    <t xml:space="preserve"> gene LOC115695739</t>
  </si>
  <si>
    <t xml:space="preserve"> TBC1 domain family member 17</t>
  </si>
  <si>
    <t xml:space="preserve"> gene LOC115697426</t>
  </si>
  <si>
    <t xml:space="preserve"> model_evidence Supporting evidence includes similarity to: 2 ESTs, 13 Proteins, and 100% coverage of the annotated genomic feature by RNAseq alignments, including 73 samples with support for all annotated introns</t>
  </si>
  <si>
    <t xml:space="preserve"> TBC1 domain family member 22B</t>
  </si>
  <si>
    <t xml:space="preserve"> gene LOC115719282</t>
  </si>
  <si>
    <t xml:space="preserve"> TBC1 domain family member 2A, </t>
  </si>
  <si>
    <t xml:space="preserve"> gene LOC115699628</t>
  </si>
  <si>
    <t xml:space="preserve"> model_evidence Supporting evidence includes similarity to: 1 EST, and 100% coverage of the annotated genomic feature by RNAseq alignments, including 72 samples with support for all annotated introns</t>
  </si>
  <si>
    <t xml:space="preserve"> TBC1 domain family member 8B</t>
  </si>
  <si>
    <t xml:space="preserve"> gene LOC115704703</t>
  </si>
  <si>
    <t xml:space="preserve"> TBCC domain-containing protein 1</t>
  </si>
  <si>
    <t xml:space="preserve"> gene LOC115698824</t>
  </si>
  <si>
    <t xml:space="preserve"> model_evidence Supporting evidence includes similarity to: 2 ESTs, 10 Proteins, and 100% coverage of the annotated genomic feature by RNAseq alignments, including 67 samples with support for all annotated introns</t>
  </si>
  <si>
    <t xml:space="preserve"> T-complex protein 1 subunit alpha</t>
  </si>
  <si>
    <t xml:space="preserve"> gene LOC115724977</t>
  </si>
  <si>
    <t xml:space="preserve"> T-complex protein 1 subunit delta</t>
  </si>
  <si>
    <t xml:space="preserve"> gene LOC115711668</t>
  </si>
  <si>
    <t xml:space="preserve"> T-complex protein 1 subunit epsilon</t>
  </si>
  <si>
    <t xml:space="preserve"> gene LOC115712387</t>
  </si>
  <si>
    <t xml:space="preserve"> T-complex protein 1 subunit eta</t>
  </si>
  <si>
    <t xml:space="preserve"> gene LOC115697448</t>
  </si>
  <si>
    <t xml:space="preserve"> T-complex protein 1 subunit gamma</t>
  </si>
  <si>
    <t xml:space="preserve"> gene LOC115722207</t>
  </si>
  <si>
    <t xml:space="preserve"> T-complex protein 1 subunit theta</t>
  </si>
  <si>
    <t xml:space="preserve"> gene LOC115706888</t>
  </si>
  <si>
    <t xml:space="preserve"> T-complex protein 1 subunit zeta 1</t>
  </si>
  <si>
    <t xml:space="preserve"> gene LOC115699411</t>
  </si>
  <si>
    <t xml:space="preserve"> TELO2-interacting protein 1 homolog</t>
  </si>
  <si>
    <t xml:space="preserve"> gene LOC115709242</t>
  </si>
  <si>
    <t>LOC115706899</t>
  </si>
  <si>
    <t xml:space="preserve"> telomerase Cajal body protein 1</t>
  </si>
  <si>
    <t xml:space="preserve"> gene LOC115706899</t>
  </si>
  <si>
    <t xml:space="preserve"> telomerase reverse transcriptase</t>
  </si>
  <si>
    <t xml:space="preserve"> gene LOC115721772</t>
  </si>
  <si>
    <t xml:space="preserve"> telomere length regulation protein TEL2 homolog, </t>
  </si>
  <si>
    <t xml:space="preserve"> gene LOC115710030</t>
  </si>
  <si>
    <t xml:space="preserve"> telomere repeat-binding factor 1</t>
  </si>
  <si>
    <t xml:space="preserve"> gene LOC115703107</t>
  </si>
  <si>
    <t xml:space="preserve"> telomere repeat-binding factor 2, </t>
  </si>
  <si>
    <t xml:space="preserve"> gene LOC115714046</t>
  </si>
  <si>
    <t xml:space="preserve"> telomere repeat-binding protein 4, </t>
  </si>
  <si>
    <t xml:space="preserve"> gene LOC115705142</t>
  </si>
  <si>
    <t xml:space="preserve"> telomere repeat-binding protein 5, </t>
  </si>
  <si>
    <t xml:space="preserve"> gene LOC115718547</t>
  </si>
  <si>
    <t xml:space="preserve"> telomere-associated protein RIF1</t>
  </si>
  <si>
    <t xml:space="preserve"> gene LOC115724823</t>
  </si>
  <si>
    <t xml:space="preserve"> model_evidence Supporting evidence includes similarity to: 1 EST, 2 Proteins, and 100% coverage of the annotated genomic feature by RNAseq alignments, including 5 samples with support for all annotated introns</t>
  </si>
  <si>
    <t xml:space="preserve"> temperature-induced lipocalin-1</t>
  </si>
  <si>
    <t xml:space="preserve"> gene LOC115695627</t>
  </si>
  <si>
    <t xml:space="preserve"> gene LOC115725542</t>
  </si>
  <si>
    <t xml:space="preserve"> gene LOC115695695</t>
  </si>
  <si>
    <t>LOC115716572</t>
  </si>
  <si>
    <t xml:space="preserve"> tensin-1-like</t>
  </si>
  <si>
    <t xml:space="preserve"> gene LOC115716572</t>
  </si>
  <si>
    <t xml:space="preserve"> terpene synthase 10</t>
  </si>
  <si>
    <t xml:space="preserve"> gene LOC115715811</t>
  </si>
  <si>
    <t xml:space="preserve"> model_evidence Supporting evidence includes similarity to: 22 Proteins, and 100% coverage of the annotated genomic feature by RNAseq alignments, including 9 samples with support for all annotated introns</t>
  </si>
  <si>
    <t xml:space="preserve"> gene LOC115716805</t>
  </si>
  <si>
    <t xml:space="preserve"> terpene synthase 10-like, </t>
  </si>
  <si>
    <t xml:space="preserve"> gene LOC115715915</t>
  </si>
  <si>
    <t>LOC115716806</t>
  </si>
  <si>
    <t xml:space="preserve"> gene LOC115716806</t>
  </si>
  <si>
    <t xml:space="preserve"> model_evidence Supporting evidence includes similarity to: 14 Proteins, and 99% coverage of the annotated genomic feature by RNAseq alignments, including 1 sample with support for all annotated introns</t>
  </si>
  <si>
    <t xml:space="preserve"> tetrahydrocannabinolic acid synthase-like</t>
  </si>
  <si>
    <t xml:space="preserve"> gene LOC115718836</t>
  </si>
  <si>
    <t xml:space="preserve"> gene LOC115720716</t>
  </si>
  <si>
    <t xml:space="preserve"> gene LOC115696986</t>
  </si>
  <si>
    <t xml:space="preserve"> tetraketide alpha-pyrone reductase 1</t>
  </si>
  <si>
    <t xml:space="preserve"> gene LOC115714641</t>
  </si>
  <si>
    <t>LOC115700727</t>
  </si>
  <si>
    <t xml:space="preserve"> gene LOC115700727</t>
  </si>
  <si>
    <t xml:space="preserve"> model_evidence Supporting evidence includes similarity to: 51 Proteins, and 100% coverage of the annotated genomic feature by RNAseq alignments, including 15 samples with support for all annotated introns</t>
  </si>
  <si>
    <t>LOC115702568</t>
  </si>
  <si>
    <t xml:space="preserve"> gene LOC115702568</t>
  </si>
  <si>
    <t xml:space="preserve"> model_evidence Supporting evidence includes similarity to: 21 Proteins, and 75% coverage of the annotated genomic feature by RNAseq alignments</t>
  </si>
  <si>
    <t xml:space="preserve"> tetraketide alpha-pyrone reductase 1, </t>
  </si>
  <si>
    <t xml:space="preserve"> gene LOC115700728</t>
  </si>
  <si>
    <t xml:space="preserve"> gene LOC115709984</t>
  </si>
  <si>
    <t xml:space="preserve"> gene LOC115725058</t>
  </si>
  <si>
    <t>LOC115709574</t>
  </si>
  <si>
    <t xml:space="preserve"> tetraketide alpha-pyrone reductase 1-like</t>
  </si>
  <si>
    <t xml:space="preserve"> gene LOC115709574</t>
  </si>
  <si>
    <t xml:space="preserve"> model_evidence Supporting evidence includes similarity to: 55 Proteins</t>
  </si>
  <si>
    <t xml:space="preserve"> tetraketide alpha-pyrone reductase 2, </t>
  </si>
  <si>
    <t xml:space="preserve"> gene LOC115712400</t>
  </si>
  <si>
    <t>LOC115714803</t>
  </si>
  <si>
    <t xml:space="preserve"> tetra-peptide repeat homeobox protein 1-like</t>
  </si>
  <si>
    <t xml:space="preserve"> gene LOC115714803</t>
  </si>
  <si>
    <t xml:space="preserve"> tetrapyrrole-binding protein, chloroplastic</t>
  </si>
  <si>
    <t xml:space="preserve"> gene LOC115722907</t>
  </si>
  <si>
    <t xml:space="preserve"> tetraspanin-10</t>
  </si>
  <si>
    <t xml:space="preserve"> gene LOC115717375</t>
  </si>
  <si>
    <t xml:space="preserve"> tetraspanin-11-like</t>
  </si>
  <si>
    <t xml:space="preserve"> gene LOC115709376</t>
  </si>
  <si>
    <t xml:space="preserve"> model_evidence Supporting evidence includes similarity to: 2 Proteins, and 49% coverage of the annotated genomic feature by RNAseq alignments</t>
  </si>
  <si>
    <t xml:space="preserve"> tetraspanin-18</t>
  </si>
  <si>
    <t xml:space="preserve"> gene LOC115714391</t>
  </si>
  <si>
    <t>LOC115696657</t>
  </si>
  <si>
    <t xml:space="preserve"> tetraspanin-19</t>
  </si>
  <si>
    <t xml:space="preserve"> gene LOC115696657</t>
  </si>
  <si>
    <t xml:space="preserve"> gene LOC115721789</t>
  </si>
  <si>
    <t xml:space="preserve"> tetraspanin-2-like</t>
  </si>
  <si>
    <t xml:space="preserve"> gene LOC115706241</t>
  </si>
  <si>
    <t xml:space="preserve"> tetraspanin-3</t>
  </si>
  <si>
    <t xml:space="preserve"> gene LOC115719531</t>
  </si>
  <si>
    <t xml:space="preserve"> tetraspanin-6</t>
  </si>
  <si>
    <t xml:space="preserve"> gene LOC115708138</t>
  </si>
  <si>
    <t xml:space="preserve"> tetraspanin-8</t>
  </si>
  <si>
    <t xml:space="preserve"> gene LOC115724885</t>
  </si>
  <si>
    <t xml:space="preserve"> tetraspanin-8-like</t>
  </si>
  <si>
    <t xml:space="preserve"> gene LOC115713089</t>
  </si>
  <si>
    <t xml:space="preserve"> gene LOC115711975</t>
  </si>
  <si>
    <t xml:space="preserve"> tetratricopeptide repeat domain-containing protein PYG7, chloroplastic</t>
  </si>
  <si>
    <t xml:space="preserve"> gene LOC115723194</t>
  </si>
  <si>
    <t xml:space="preserve"> tetratricopeptide repeat protein 1, </t>
  </si>
  <si>
    <t xml:space="preserve"> gene LOC115712789</t>
  </si>
  <si>
    <t xml:space="preserve"> tetratricopeptide repeat protein 27 homolog</t>
  </si>
  <si>
    <t xml:space="preserve"> gene LOC115722565</t>
  </si>
  <si>
    <t xml:space="preserve"> model_evidence Supporting evidence includes similarity to: 1 EST, 2 Proteins, and 100% coverage of the annotated genomic feature by RNAseq alignments, including 56 samples with support for all annotated introns</t>
  </si>
  <si>
    <t xml:space="preserve"> tetratricopeptide repeat protein 33, </t>
  </si>
  <si>
    <t xml:space="preserve"> gene LOC115701482</t>
  </si>
  <si>
    <t xml:space="preserve"> tetratricopeptide repeat protein 38</t>
  </si>
  <si>
    <t xml:space="preserve"> gene LOC115715139</t>
  </si>
  <si>
    <t xml:space="preserve"> model_evidence Supporting evidence includes similarity to: 2 ESTs, 8 Proteins, and 100% coverage of the annotated genomic feature by RNAseq alignments, including 69 samples with support for all annotated introns</t>
  </si>
  <si>
    <t xml:space="preserve"> tetratricopeptide repeat protein 4 homolog</t>
  </si>
  <si>
    <t xml:space="preserve"> gene LOC115715186</t>
  </si>
  <si>
    <t xml:space="preserve"> tetratricopeptide repeat protein 5, </t>
  </si>
  <si>
    <t xml:space="preserve"> gene LOC115713931</t>
  </si>
  <si>
    <t xml:space="preserve"> tetratricopeptide repeat protein SKI3</t>
  </si>
  <si>
    <t xml:space="preserve"> gene LOC115700616</t>
  </si>
  <si>
    <t xml:space="preserve"> thaumatin-like protein</t>
  </si>
  <si>
    <t xml:space="preserve"> gene LOC115703769</t>
  </si>
  <si>
    <t xml:space="preserve"> model_evidence Supporting evidence includes similarity to: 6 Proteins, and 97% coverage of the annotated genomic feature by RNAseq alignments, including 23 samples with support for all annotated introns</t>
  </si>
  <si>
    <t xml:space="preserve"> gene LOC115716715</t>
  </si>
  <si>
    <t xml:space="preserve"> model_evidence Supporting evidence includes similarity to: 98 Proteins, and 100% coverage of the annotated genomic feature by RNAseq alignments, including 25 samples with support for all annotated introns</t>
  </si>
  <si>
    <t>LOC115696837</t>
  </si>
  <si>
    <t xml:space="preserve"> gene LOC115696837</t>
  </si>
  <si>
    <t xml:space="preserve"> gene LOC115699605</t>
  </si>
  <si>
    <t xml:space="preserve"> thaumatin-like protein 1</t>
  </si>
  <si>
    <t xml:space="preserve"> gene LOC115711238</t>
  </si>
  <si>
    <t xml:space="preserve"> model_evidence Supporting evidence includes similarity to: 61 Proteins, and 89% coverage of the annotated genomic feature by RNAseq alignments, including 1 sample with support for all annotated introns</t>
  </si>
  <si>
    <t xml:space="preserve"> gene LOC115712048</t>
  </si>
  <si>
    <t xml:space="preserve"> gene LOC115717404</t>
  </si>
  <si>
    <t xml:space="preserve"> gene LOC115717451</t>
  </si>
  <si>
    <t xml:space="preserve"> gene LOC115702776</t>
  </si>
  <si>
    <t xml:space="preserve"> model_evidence Supporting evidence includes similarity to: 2 ESTs, 64 Proteins, and 100% coverage of the annotated genomic feature by RNAseq alignments, including 59 samples with support for all annotated introns</t>
  </si>
  <si>
    <t xml:space="preserve"> gene LOC115704583</t>
  </si>
  <si>
    <t xml:space="preserve"> model_evidence Supporting evidence includes similarity to: 1 EST, 63 Proteins, and 100% coverage of the annotated genomic feature by RNAseq alignments, including 58 samples with support for all annotated introns</t>
  </si>
  <si>
    <t xml:space="preserve"> gene LOC115698470</t>
  </si>
  <si>
    <t xml:space="preserve"> model_evidence Supporting evidence includes similarity to: 55 Proteins, and 100% coverage of the annotated genomic feature by RNAseq alignments, including 72 samples with support for all annotated introns</t>
  </si>
  <si>
    <t xml:space="preserve"> thaumatin-like protein 1, </t>
  </si>
  <si>
    <t xml:space="preserve"> gene LOC115702775</t>
  </si>
  <si>
    <t xml:space="preserve"> model_evidence Supporting evidence includes similarity to: 68 Proteins, and 100% coverage of the annotated genomic feature by RNAseq alignments, including 41 samples with support for all annotated introns</t>
  </si>
  <si>
    <t xml:space="preserve"> gene LOC115702793</t>
  </si>
  <si>
    <t xml:space="preserve"> model_evidence Supporting evidence includes similarity to: 65 Proteins, and 100% coverage of the annotated genomic feature by RNAseq alignments, including 41 samples with support for all annotated introns</t>
  </si>
  <si>
    <t xml:space="preserve"> gene LOC115704565</t>
  </si>
  <si>
    <t xml:space="preserve"> model_evidence Supporting evidence includes similarity to: 1 EST, 35 Proteins, and 100% coverage of the annotated genomic feature by RNAseq alignments, including 70 samples with support for all annotated introns</t>
  </si>
  <si>
    <t>LOC115705776</t>
  </si>
  <si>
    <t xml:space="preserve"> thaumatin-like protein 1b</t>
  </si>
  <si>
    <t xml:space="preserve"> gene LOC115705776</t>
  </si>
  <si>
    <t xml:space="preserve"> model_evidence Supporting evidence includes similarity to: 31 Proteins, and 100% coverage of the annotated genomic feature by RNAseq alignments, including 15 samples with support for all annotated introns</t>
  </si>
  <si>
    <t xml:space="preserve"> gene LOC115710182</t>
  </si>
  <si>
    <t xml:space="preserve"> model_evidence Supporting evidence includes similarity to: 1 EST, 39 Proteins, and 100% coverage of the annotated genomic feature by RNAseq alignments, including 64 samples with support for all annotated introns</t>
  </si>
  <si>
    <t xml:space="preserve"> gene LOC115708688</t>
  </si>
  <si>
    <t xml:space="preserve"> model_evidence Supporting evidence includes similarity to: 17 Proteins, and 100% coverage of the annotated genomic feature by RNAseq alignments, including 37 samples with support for all annotated introns</t>
  </si>
  <si>
    <t xml:space="preserve"> gene LOC115710654</t>
  </si>
  <si>
    <t xml:space="preserve"> model_evidence Supporting evidence includes similarity to: 50 Proteins, and 92% coverage of the annotated genomic feature by RNAseq alignments</t>
  </si>
  <si>
    <t xml:space="preserve"> gene LOC115708958</t>
  </si>
  <si>
    <t xml:space="preserve"> theobromine synthase 2-like</t>
  </si>
  <si>
    <t xml:space="preserve"> gene LOC115724677</t>
  </si>
  <si>
    <t xml:space="preserve"> model_evidence Supporting evidence includes similarity to: 10 Proteins, and 70% coverage of the annotated genomic feature by RNAseq alignments</t>
  </si>
  <si>
    <t>LOC115706322</t>
  </si>
  <si>
    <t xml:space="preserve"> thermospermine synthase ACAULIS5</t>
  </si>
  <si>
    <t xml:space="preserve"> gene LOC115706322</t>
  </si>
  <si>
    <t xml:space="preserve"> model_evidence Supporting evidence includes similarity to: 2 ESTs, 14 Proteins, and 100% coverage of the annotated genomic feature by RNAseq alignments, including 54 samples with support for all annotated introns</t>
  </si>
  <si>
    <t xml:space="preserve"> thermospermine synthase ACAULIS5, </t>
  </si>
  <si>
    <t xml:space="preserve"> gene LOC115721778</t>
  </si>
  <si>
    <t xml:space="preserve"> thiamine biosynthetic bifunctional enzyme TH1, chloroplastic</t>
  </si>
  <si>
    <t xml:space="preserve"> gene LOC115695658</t>
  </si>
  <si>
    <t xml:space="preserve"> model_evidence Supporting evidence includes similarity to: 1 EST, 6 Proteins, and 100% coverage of the annotated genomic feature by RNAseq alignments, including 41 samples with support for all annotated introns</t>
  </si>
  <si>
    <t>LOC115706703</t>
  </si>
  <si>
    <t xml:space="preserve"> thiamine phosphate phosphatase-like protein, </t>
  </si>
  <si>
    <t xml:space="preserve"> gene LOC115706703</t>
  </si>
  <si>
    <t xml:space="preserve"> thiamine pyrophosphokinase 1, </t>
  </si>
  <si>
    <t xml:space="preserve"> gene LOC115696485</t>
  </si>
  <si>
    <t xml:space="preserve"> thiamine pyrophosphokinase 1-like, </t>
  </si>
  <si>
    <t xml:space="preserve"> gene LOC115696655</t>
  </si>
  <si>
    <t xml:space="preserve"> thiamine thiazole synthase, chloroplastic</t>
  </si>
  <si>
    <t xml:space="preserve"> gene LOC115717421</t>
  </si>
  <si>
    <t xml:space="preserve"> model_evidence Supporting evidence includes similarity to: 5 ESTs, 13 Proteins, and 100% coverage of the annotated genomic feature by RNAseq alignments, including 71 samples with support for all annotated introns</t>
  </si>
  <si>
    <t xml:space="preserve"> thiol protease aleurain-like</t>
  </si>
  <si>
    <t xml:space="preserve"> gene LOC115706674</t>
  </si>
  <si>
    <t xml:space="preserve"> model_evidence Supporting evidence includes similarity to: 3 ESTs, 21 Proteins, and 100% coverage of the annotated genomic feature by RNAseq alignments, including 75 samples with support for all annotated introns</t>
  </si>
  <si>
    <t xml:space="preserve"> thiol:disulfide interchange protein TxlA, </t>
  </si>
  <si>
    <t xml:space="preserve"> gene LOC115704663</t>
  </si>
  <si>
    <t xml:space="preserve"> thiol-disulfide oxidoreductase LTO1</t>
  </si>
  <si>
    <t xml:space="preserve"> gene LOC115702645</t>
  </si>
  <si>
    <t xml:space="preserve"> thionin</t>
  </si>
  <si>
    <t xml:space="preserve"> gene LOC115719017</t>
  </si>
  <si>
    <t xml:space="preserve"> model_evidence Supporting evidence includes similarity to: 3 Proteins, and 84% coverage of the annotated genomic feature by RNAseq alignments</t>
  </si>
  <si>
    <t>LOC115712629</t>
  </si>
  <si>
    <t xml:space="preserve"> gene LOC115712629</t>
  </si>
  <si>
    <t xml:space="preserve"> gene LOC115712639</t>
  </si>
  <si>
    <t>LOC115702385</t>
  </si>
  <si>
    <t xml:space="preserve"> thionin-like</t>
  </si>
  <si>
    <t xml:space="preserve"> gene LOC115702385</t>
  </si>
  <si>
    <t xml:space="preserve"> model_evidence Supporting evidence includes similarity to: 1 EST, 7 Proteins, and 100% coverage of the annotated genomic feature by RNAseq alignments, including 26 samples with support for all annotated introns</t>
  </si>
  <si>
    <t xml:space="preserve"> thioredoxin 1</t>
  </si>
  <si>
    <t xml:space="preserve"> gene LOC115710301</t>
  </si>
  <si>
    <t xml:space="preserve"> thioredoxin 1, </t>
  </si>
  <si>
    <t xml:space="preserve"> gene LOC115706278</t>
  </si>
  <si>
    <t xml:space="preserve"> thioredoxin domain-containing protein PLP3B, </t>
  </si>
  <si>
    <t xml:space="preserve"> gene LOC115712021</t>
  </si>
  <si>
    <t xml:space="preserve"> thioredoxin domain-containing protein PLP3B-like, </t>
  </si>
  <si>
    <t xml:space="preserve"> gene LOC115715290</t>
  </si>
  <si>
    <t xml:space="preserve"> thioredoxin F-type, chloroplastic</t>
  </si>
  <si>
    <t xml:space="preserve"> gene LOC115720621</t>
  </si>
  <si>
    <t xml:space="preserve"> thioredoxin H1, </t>
  </si>
  <si>
    <t xml:space="preserve"> gene LOC115725301</t>
  </si>
  <si>
    <t>LOC115713812</t>
  </si>
  <si>
    <t xml:space="preserve"> thioredoxin H1-like</t>
  </si>
  <si>
    <t xml:space="preserve"> gene LOC115713812</t>
  </si>
  <si>
    <t xml:space="preserve"> thioredoxin H2</t>
  </si>
  <si>
    <t xml:space="preserve"> gene LOC115698536</t>
  </si>
  <si>
    <t xml:space="preserve"> thioredoxin H-type</t>
  </si>
  <si>
    <t xml:space="preserve"> gene LOC115716444</t>
  </si>
  <si>
    <t xml:space="preserve"> gene LOC115698135</t>
  </si>
  <si>
    <t xml:space="preserve"> thioredoxin H-type-like</t>
  </si>
  <si>
    <t xml:space="preserve"> gene LOC115704672</t>
  </si>
  <si>
    <t xml:space="preserve"> gene LOC115718164</t>
  </si>
  <si>
    <t xml:space="preserve"> thioredoxin M3, chloroplastic</t>
  </si>
  <si>
    <t xml:space="preserve"> gene LOC115703028</t>
  </si>
  <si>
    <t xml:space="preserve"> thioredoxin O2, mitochondrial</t>
  </si>
  <si>
    <t xml:space="preserve"> gene LOC115697387</t>
  </si>
  <si>
    <t xml:space="preserve"> thioredoxin reductase NTRB</t>
  </si>
  <si>
    <t xml:space="preserve"> gene LOC115702594</t>
  </si>
  <si>
    <t xml:space="preserve"> model_evidence Supporting evidence includes similarity to: 16 Proteins, and 100% coverage of the annotated genomic feature by RNAseq alignments, including 14 samples with support for all annotated introns</t>
  </si>
  <si>
    <t xml:space="preserve"> thioredoxin X, chloroplastic</t>
  </si>
  <si>
    <t xml:space="preserve"> gene LOC115723304</t>
  </si>
  <si>
    <t xml:space="preserve"> thioredoxin Y2, chloroplastic</t>
  </si>
  <si>
    <t xml:space="preserve"> gene LOC115709121</t>
  </si>
  <si>
    <t xml:space="preserve"> thioredoxin-like 1-1, chloroplastic</t>
  </si>
  <si>
    <t xml:space="preserve"> gene LOC115722864</t>
  </si>
  <si>
    <t xml:space="preserve"> thioredoxin-like 1-2, chloroplastic</t>
  </si>
  <si>
    <t xml:space="preserve"> gene LOC115710289</t>
  </si>
  <si>
    <t xml:space="preserve"> gene LOC115711015</t>
  </si>
  <si>
    <t xml:space="preserve"> thioredoxin-like 2, chloroplastic</t>
  </si>
  <si>
    <t xml:space="preserve"> gene LOC115705714</t>
  </si>
  <si>
    <t xml:space="preserve"> gene LOC115705874</t>
  </si>
  <si>
    <t xml:space="preserve"> thioredoxin-like 3-1, chloroplastic</t>
  </si>
  <si>
    <t xml:space="preserve"> gene LOC115701281</t>
  </si>
  <si>
    <t xml:space="preserve"> thioredoxin-like 3-3</t>
  </si>
  <si>
    <t xml:space="preserve"> gene LOC115711345</t>
  </si>
  <si>
    <t xml:space="preserve"> thioredoxin-like 4, chloroplastic, </t>
  </si>
  <si>
    <t xml:space="preserve"> gene LOC115714550</t>
  </si>
  <si>
    <t xml:space="preserve"> thioredoxin-like fold domain-containing protein MRL7, chloroplastic</t>
  </si>
  <si>
    <t xml:space="preserve"> gene LOC115712882</t>
  </si>
  <si>
    <t xml:space="preserve"> thioredoxin-like fold domain-containing protein MRL7L, chloroplastic, </t>
  </si>
  <si>
    <t xml:space="preserve"> gene LOC115725162</t>
  </si>
  <si>
    <t xml:space="preserve"> thioredoxin-like protein 4B, </t>
  </si>
  <si>
    <t xml:space="preserve"> gene LOC115712306</t>
  </si>
  <si>
    <t xml:space="preserve"> model_evidence Supporting evidence includes similarity to: 3 Proteins, and 95% coverage of the annotated genomic feature by RNAseq alignments, including 10 samples with support for all annotated introns</t>
  </si>
  <si>
    <t xml:space="preserve"> gene LOC115715232</t>
  </si>
  <si>
    <t xml:space="preserve"> model_evidence Supporting evidence includes similarity to: 1 EST, 3 Proteins, and 100% coverage of the annotated genomic feature by RNAseq alignments, including 6 samples with support for all annotated introns</t>
  </si>
  <si>
    <t xml:space="preserve"> thioredoxin-like protein AAED1, chloroplastic</t>
  </si>
  <si>
    <t xml:space="preserve"> gene LOC115714093</t>
  </si>
  <si>
    <t xml:space="preserve"> thioredoxin-like protein AAED1, chloroplastic, </t>
  </si>
  <si>
    <t xml:space="preserve"> gene LOC115709801</t>
  </si>
  <si>
    <t xml:space="preserve"> thioredoxin-like protein CDSP32, chloroplastic</t>
  </si>
  <si>
    <t xml:space="preserve"> gene LOC115700030</t>
  </si>
  <si>
    <t xml:space="preserve"> thioredoxin-like protein CITRX, chloroplastic</t>
  </si>
  <si>
    <t xml:space="preserve"> gene LOC115708315</t>
  </si>
  <si>
    <t xml:space="preserve"> thioredoxin-like protein Clot</t>
  </si>
  <si>
    <t xml:space="preserve"> gene LOC115712656</t>
  </si>
  <si>
    <t xml:space="preserve"> thioredoxin-like protein CXXS1</t>
  </si>
  <si>
    <t xml:space="preserve"> gene LOC115707447</t>
  </si>
  <si>
    <t xml:space="preserve"> thioredoxin-like protein HCF164, chloroplastic</t>
  </si>
  <si>
    <t xml:space="preserve"> gene LOC115710240</t>
  </si>
  <si>
    <t xml:space="preserve"> thioredoxin-like protein YLS8</t>
  </si>
  <si>
    <t xml:space="preserve"> gene LOC115717163</t>
  </si>
  <si>
    <t xml:space="preserve"> thioredoxin-like protein YLS8, </t>
  </si>
  <si>
    <t xml:space="preserve"> gene LOC115723337</t>
  </si>
  <si>
    <t xml:space="preserve"> thioredoxin-related transmembrane protein 2 homolog</t>
  </si>
  <si>
    <t xml:space="preserve"> gene LOC115705877</t>
  </si>
  <si>
    <t xml:space="preserve"> thiosulfate sulfurtransferase 16, chloroplastic</t>
  </si>
  <si>
    <t xml:space="preserve"> gene LOC115714463</t>
  </si>
  <si>
    <t xml:space="preserve"> model_evidence Supporting evidence includes similarity to: 18 ESTs, 10 Proteins, and 100% coverage of the annotated genomic feature by RNAseq alignments, including 77 samples with support for all annotated introns</t>
  </si>
  <si>
    <t xml:space="preserve"> gene LOC115702651</t>
  </si>
  <si>
    <t xml:space="preserve"> thiosulfate sulfurtransferase 18, </t>
  </si>
  <si>
    <t xml:space="preserve"> gene LOC115702376</t>
  </si>
  <si>
    <t xml:space="preserve"> thiosulfate/3-mercaptopyruvate sulfurtransferase 1, mitochondrial</t>
  </si>
  <si>
    <t xml:space="preserve"> gene LOC115709268</t>
  </si>
  <si>
    <t>LOC115713914</t>
  </si>
  <si>
    <t xml:space="preserve"> THO complex subunit 1-like</t>
  </si>
  <si>
    <t xml:space="preserve"> gene LOC115713914</t>
  </si>
  <si>
    <t xml:space="preserve"> model_evidence Supporting evidence includes similarity to: 78% coverage of the annotated genomic feature by RNAseq alignments, including 61 samples with support for all annotated introns</t>
  </si>
  <si>
    <t xml:space="preserve"> gene LOC115713915</t>
  </si>
  <si>
    <t xml:space="preserve"> model_evidence Supporting evidence includes similarity to: 98% coverage of the annotated genomic feature by RNAseq alignments, including 59 samples with support for all annotated introns</t>
  </si>
  <si>
    <t xml:space="preserve"> THO complex subunit 1-like, transcript variant X8</t>
  </si>
  <si>
    <t xml:space="preserve"> gene LOC115724741</t>
  </si>
  <si>
    <t xml:space="preserve"> THO complex subunit 2</t>
  </si>
  <si>
    <t xml:space="preserve"> gene LOC115721800</t>
  </si>
  <si>
    <t xml:space="preserve"> model_evidence Supporting evidence includes similarity to: 3 ESTs, 1 Protein, and 100% coverage of the annotated genomic feature by RNAseq alignments, including 43 samples with support for all annotated introns</t>
  </si>
  <si>
    <t xml:space="preserve"> THO complex subunit 3</t>
  </si>
  <si>
    <t xml:space="preserve"> gene LOC115724445</t>
  </si>
  <si>
    <t xml:space="preserve"> THO complex subunit 4A</t>
  </si>
  <si>
    <t xml:space="preserve"> gene LOC115720304</t>
  </si>
  <si>
    <t xml:space="preserve"> THO complex subunit 4D</t>
  </si>
  <si>
    <t xml:space="preserve"> gene LOC115699271</t>
  </si>
  <si>
    <t xml:space="preserve"> THO complex subunit 5A, </t>
  </si>
  <si>
    <t xml:space="preserve"> gene LOC115724961</t>
  </si>
  <si>
    <t>LOC115725381</t>
  </si>
  <si>
    <t xml:space="preserve"> THO complex subunit 5B, </t>
  </si>
  <si>
    <t xml:space="preserve"> gene LOC115725381</t>
  </si>
  <si>
    <t>LOC115704035</t>
  </si>
  <si>
    <t xml:space="preserve"> THO complex subunit 6-like</t>
  </si>
  <si>
    <t xml:space="preserve"> gene LOC115704035</t>
  </si>
  <si>
    <t xml:space="preserve"> model_evidence Supporting evidence includes similarity to: 91% coverage of the annotated genomic feature by RNAseq alignments, including 2 samples with support for all annotated introns</t>
  </si>
  <si>
    <t xml:space="preserve"> threonine dehydratase biosynthetic, chloroplastic, </t>
  </si>
  <si>
    <t xml:space="preserve"> gene LOC115709114</t>
  </si>
  <si>
    <t xml:space="preserve"> threonine synthase 1, chloroplastic</t>
  </si>
  <si>
    <t xml:space="preserve"> gene LOC115706054</t>
  </si>
  <si>
    <t xml:space="preserve"> threonine synthase 1, chloroplastic-like</t>
  </si>
  <si>
    <t xml:space="preserve"> gene LOC115705050</t>
  </si>
  <si>
    <t xml:space="preserve"> threonine--tRNA ligase, chloroplastic/mitochondrial 2</t>
  </si>
  <si>
    <t xml:space="preserve"> gene LOC115699751</t>
  </si>
  <si>
    <t xml:space="preserve"> threonine--tRNA ligase, mitochondrial 1</t>
  </si>
  <si>
    <t xml:space="preserve"> gene LOC115712744</t>
  </si>
  <si>
    <t xml:space="preserve"> threonylcarbamoyladenosine tRNA methylthiotransferase</t>
  </si>
  <si>
    <t xml:space="preserve"> gene LOC115697254</t>
  </si>
  <si>
    <t xml:space="preserve"> THUMP domain-containing protein 1 homolog, </t>
  </si>
  <si>
    <t xml:space="preserve"> gene LOC115719670</t>
  </si>
  <si>
    <t xml:space="preserve"> thylakoid lumenal 15 kDa protein 1, chloroplastic, </t>
  </si>
  <si>
    <t xml:space="preserve"> gene LOC115703626</t>
  </si>
  <si>
    <t xml:space="preserve"> thylakoid lumenal 15.0 kDa protein 2, chloroplastic</t>
  </si>
  <si>
    <t xml:space="preserve"> gene LOC115711480</t>
  </si>
  <si>
    <t xml:space="preserve"> thylakoid lumenal 16.5 kDa protein, chloroplastic</t>
  </si>
  <si>
    <t xml:space="preserve"> gene LOC115695793</t>
  </si>
  <si>
    <t xml:space="preserve"> thylakoid lumenal 17.4 kDa protein, chloroplastic</t>
  </si>
  <si>
    <t xml:space="preserve"> gene LOC115717391</t>
  </si>
  <si>
    <t xml:space="preserve"> thylakoid lumenal 17.9 kDa protein, chloroplastic</t>
  </si>
  <si>
    <t xml:space="preserve"> gene LOC115709414</t>
  </si>
  <si>
    <t xml:space="preserve"> thylakoid lumenal 19 kDa protein, chloroplastic</t>
  </si>
  <si>
    <t xml:space="preserve"> gene LOC115711322</t>
  </si>
  <si>
    <t xml:space="preserve"> thylakoid lumenal 29 kDa protein, chloroplastic</t>
  </si>
  <si>
    <t xml:space="preserve"> gene LOC115722183</t>
  </si>
  <si>
    <t xml:space="preserve"> thylakoid lumenal protein TL20.3, chloroplastic, </t>
  </si>
  <si>
    <t xml:space="preserve"> gene LOC115717423</t>
  </si>
  <si>
    <t xml:space="preserve"> model_evidence Supporting evidence includes similarity to: 1 EST, 8 Proteins, and 100% coverage of the annotated genomic feature by RNAseq alignments, including 64 samples with support for all annotated introns</t>
  </si>
  <si>
    <t xml:space="preserve"> thylakoid membrane protein slr0575</t>
  </si>
  <si>
    <t xml:space="preserve"> gene LOC115699708</t>
  </si>
  <si>
    <t xml:space="preserve"> thylakoid membrane protein TERC, chloroplastic, </t>
  </si>
  <si>
    <t xml:space="preserve"> gene LOC115711506</t>
  </si>
  <si>
    <t xml:space="preserve"> thymidine kinase a</t>
  </si>
  <si>
    <t xml:space="preserve"> gene LOC115701378</t>
  </si>
  <si>
    <t xml:space="preserve"> thymidylate kinase, </t>
  </si>
  <si>
    <t xml:space="preserve"> gene LOC115707173</t>
  </si>
  <si>
    <t xml:space="preserve"> thymocyte nuclear protein 1</t>
  </si>
  <si>
    <t xml:space="preserve"> gene LOC115702446</t>
  </si>
  <si>
    <t xml:space="preserve"> thyroid adenoma-associated protein homolog, </t>
  </si>
  <si>
    <t xml:space="preserve"> gene LOC115714695</t>
  </si>
  <si>
    <t>LOC115719374</t>
  </si>
  <si>
    <t xml:space="preserve"> thyroid hormone receptor-associated protein 3, </t>
  </si>
  <si>
    <t xml:space="preserve"> gene LOC115719374</t>
  </si>
  <si>
    <t xml:space="preserve"> TIMELESS-interacting protein, </t>
  </si>
  <si>
    <t xml:space="preserve"> gene LOC115721863</t>
  </si>
  <si>
    <t xml:space="preserve"> TIP41-like protein</t>
  </si>
  <si>
    <t xml:space="preserve"> gene LOC115703022</t>
  </si>
  <si>
    <t xml:space="preserve"> gene LOC115703030</t>
  </si>
  <si>
    <t xml:space="preserve"> TITAN-like protein</t>
  </si>
  <si>
    <t xml:space="preserve"> gene LOC115710371</t>
  </si>
  <si>
    <t xml:space="preserve"> TLC domain-containing protein 4</t>
  </si>
  <si>
    <t xml:space="preserve"> gene LOC115721409</t>
  </si>
  <si>
    <t xml:space="preserve"> TLC domain-containing protein 4, </t>
  </si>
  <si>
    <t xml:space="preserve"> gene LOC115698566</t>
  </si>
  <si>
    <t xml:space="preserve"> TLC domain-containing protein 4-B, </t>
  </si>
  <si>
    <t xml:space="preserve"> gene LOC115697927</t>
  </si>
  <si>
    <t>LOC115701221</t>
  </si>
  <si>
    <t xml:space="preserve"> TLC domain-containing protein 5</t>
  </si>
  <si>
    <t xml:space="preserve"> gene LOC115701221</t>
  </si>
  <si>
    <t xml:space="preserve"> TLC domain-containing protein 5, </t>
  </si>
  <si>
    <t xml:space="preserve"> gene LOC115701207</t>
  </si>
  <si>
    <t xml:space="preserve"> TLC domain-containing protein At5g14285</t>
  </si>
  <si>
    <t xml:space="preserve"> gene LOC115712526</t>
  </si>
  <si>
    <t xml:space="preserve"> gene LOC115701392</t>
  </si>
  <si>
    <t xml:space="preserve"> TLC domain-containing protein fld-1, </t>
  </si>
  <si>
    <t xml:space="preserve"> gene LOC115697292</t>
  </si>
  <si>
    <t xml:space="preserve"> TLC domain-containing protein fld-1-like</t>
  </si>
  <si>
    <t xml:space="preserve"> gene LOC115697514</t>
  </si>
  <si>
    <t xml:space="preserve"> TLD domain-containing protein 2</t>
  </si>
  <si>
    <t xml:space="preserve"> gene LOC115721694</t>
  </si>
  <si>
    <t xml:space="preserve"> TMV resistance protein N</t>
  </si>
  <si>
    <t xml:space="preserve"> gene LOC115713031</t>
  </si>
  <si>
    <t xml:space="preserve"> model_evidence Supporting evidence includes similarity to: 23 Proteins, and 100% coverage of the annotated genomic feature by RNAseq alignments, including 65 samples with support for all annotated introns</t>
  </si>
  <si>
    <t xml:space="preserve"> gene LOC115695447</t>
  </si>
  <si>
    <t xml:space="preserve"> model_evidence Supporting evidence includes similarity to: 43 Proteins, and 75% coverage of the annotated genomic feature by RNAseq alignments</t>
  </si>
  <si>
    <t>LOC115724122</t>
  </si>
  <si>
    <t xml:space="preserve"> gene LOC115724122</t>
  </si>
  <si>
    <t xml:space="preserve"> model_evidence Supporting evidence includes similarity to: 25 Proteins, and 100% coverage of the annotated genomic feature by RNAseq alignments, including 18 samples with support for all annotated introns</t>
  </si>
  <si>
    <t xml:space="preserve"> gene LOC115722557</t>
  </si>
  <si>
    <t>LOC115725584</t>
  </si>
  <si>
    <t xml:space="preserve"> TMV resistance protein N, </t>
  </si>
  <si>
    <t xml:space="preserve"> gene LOC115725584</t>
  </si>
  <si>
    <t xml:space="preserve"> model_evidence Supporting evidence includes similarity to: 40 Proteins, and 100% coverage of the annotated genomic feature by RNAseq alignments, including 20 samples with support for all annotated introns</t>
  </si>
  <si>
    <t xml:space="preserve"> TMV resistance protein N-like</t>
  </si>
  <si>
    <t xml:space="preserve"> gene LOC115725742</t>
  </si>
  <si>
    <t xml:space="preserve"> TNF receptor-associated factor homolog 1a, </t>
  </si>
  <si>
    <t xml:space="preserve"> gene LOC115722497</t>
  </si>
  <si>
    <t xml:space="preserve"> tobamovirus multiplication protein 1</t>
  </si>
  <si>
    <t xml:space="preserve"> gene LOC115707783</t>
  </si>
  <si>
    <t xml:space="preserve"> gene LOC115697516</t>
  </si>
  <si>
    <t xml:space="preserve"> tobamovirus multiplication protein 2A, </t>
  </si>
  <si>
    <t xml:space="preserve"> gene LOC115716453</t>
  </si>
  <si>
    <t xml:space="preserve"> tobamovirus multiplication protein 2B</t>
  </si>
  <si>
    <t xml:space="preserve"> gene LOC115715857</t>
  </si>
  <si>
    <t xml:space="preserve"> tobamovirus multiplication protein 3</t>
  </si>
  <si>
    <t xml:space="preserve"> gene LOC115722238</t>
  </si>
  <si>
    <t xml:space="preserve"> tocopherol cyclase, chloroplastic</t>
  </si>
  <si>
    <t xml:space="preserve"> gene LOC115699277</t>
  </si>
  <si>
    <t xml:space="preserve"> tocopherol O-methyltransferase, chloroplastic</t>
  </si>
  <si>
    <t xml:space="preserve"> gene LOC115716613</t>
  </si>
  <si>
    <t xml:space="preserve"> model_evidence Supporting evidence includes similarity to: 2 ESTs, 20 Proteins, and 100% coverage of the annotated genomic feature by RNAseq alignments, including 72 samples with support for all annotated introns</t>
  </si>
  <si>
    <t xml:space="preserve"> TOG array regulator of axonemal microtubules protein 1</t>
  </si>
  <si>
    <t xml:space="preserve"> gene LOC115722828</t>
  </si>
  <si>
    <t xml:space="preserve"> TOM1-like protein 1, </t>
  </si>
  <si>
    <t xml:space="preserve"> gene LOC115705944</t>
  </si>
  <si>
    <t xml:space="preserve"> TOM1-like protein 2</t>
  </si>
  <si>
    <t xml:space="preserve"> gene LOC115714157</t>
  </si>
  <si>
    <t xml:space="preserve"> TOM1-like protein 3, </t>
  </si>
  <si>
    <t xml:space="preserve"> gene LOC115716129</t>
  </si>
  <si>
    <t xml:space="preserve"> TOM1-like protein 5</t>
  </si>
  <si>
    <t xml:space="preserve"> gene LOC115719327</t>
  </si>
  <si>
    <t xml:space="preserve"> model_evidence Supporting evidence includes similarity to: 2 ESTs, 2 Proteins, and 99% coverage of the annotated genomic feature by RNAseq alignments, including 75 samples with support for all annotated introns</t>
  </si>
  <si>
    <t xml:space="preserve"> TOM1-like protein 6</t>
  </si>
  <si>
    <t xml:space="preserve"> gene LOC115697080</t>
  </si>
  <si>
    <t>LOC115706629</t>
  </si>
  <si>
    <t xml:space="preserve"> TOM1-like protein 9</t>
  </si>
  <si>
    <t xml:space="preserve"> gene LOC115706629</t>
  </si>
  <si>
    <t xml:space="preserve"> gene LOC115697833</t>
  </si>
  <si>
    <t xml:space="preserve"> tonoplast dicarboxylate transporter</t>
  </si>
  <si>
    <t xml:space="preserve"> gene LOC115707347</t>
  </si>
  <si>
    <t xml:space="preserve"> model_evidence Supporting evidence includes similarity to: 1 EST, 11 Proteins, and 100% coverage of the annotated genomic feature by RNAseq alignments, including 62 samples with support for all annotated introns</t>
  </si>
  <si>
    <t xml:space="preserve"> topless-related protein 1</t>
  </si>
  <si>
    <t xml:space="preserve"> gene LOC115698925</t>
  </si>
  <si>
    <t xml:space="preserve"> topless-related protein 3</t>
  </si>
  <si>
    <t xml:space="preserve"> gene LOC115718689</t>
  </si>
  <si>
    <t xml:space="preserve"> topless-related protein 4, </t>
  </si>
  <si>
    <t xml:space="preserve"> gene LOC115694853</t>
  </si>
  <si>
    <t>LOC115709235</t>
  </si>
  <si>
    <t xml:space="preserve"> TORTIFOLIA1-like protein 2, </t>
  </si>
  <si>
    <t xml:space="preserve"> gene LOC115709235</t>
  </si>
  <si>
    <t xml:space="preserve"> TORTIFOLIA1-like protein 3</t>
  </si>
  <si>
    <t xml:space="preserve"> gene LOC115711696</t>
  </si>
  <si>
    <t>LOC115707287</t>
  </si>
  <si>
    <t xml:space="preserve"> TPD1 protein homolog 1</t>
  </si>
  <si>
    <t xml:space="preserve"> gene LOC115707287</t>
  </si>
  <si>
    <t xml:space="preserve"> TPD1 protein homolog 1B</t>
  </si>
  <si>
    <t xml:space="preserve"> gene LOC115698943</t>
  </si>
  <si>
    <t xml:space="preserve"> TPR and ankyrin repeat-containing protein 1</t>
  </si>
  <si>
    <t xml:space="preserve"> gene LOC115722047</t>
  </si>
  <si>
    <t xml:space="preserve"> TPR and ankyrin repeat-containing protein 1-like</t>
  </si>
  <si>
    <t xml:space="preserve"> gene LOC115723922</t>
  </si>
  <si>
    <t xml:space="preserve"> TPR repeat-containing protein ZIP4</t>
  </si>
  <si>
    <t xml:space="preserve"> gene LOC115712072</t>
  </si>
  <si>
    <t xml:space="preserve"> TPR repeat-containing protein ZIP4-like</t>
  </si>
  <si>
    <t xml:space="preserve"> gene LOC115713818</t>
  </si>
  <si>
    <t xml:space="preserve"> TPR repeat-containing thioredoxin TDX</t>
  </si>
  <si>
    <t xml:space="preserve"> gene LOC115710638</t>
  </si>
  <si>
    <t xml:space="preserve"> TPR repeat-containing thioredoxin TTL1</t>
  </si>
  <si>
    <t xml:space="preserve"> gene LOC115697132</t>
  </si>
  <si>
    <t xml:space="preserve"> traB domain-containing protein</t>
  </si>
  <si>
    <t xml:space="preserve"> gene LOC115700457</t>
  </si>
  <si>
    <t xml:space="preserve"> traB domain-containing protein, </t>
  </si>
  <si>
    <t xml:space="preserve"> gene LOC115717352</t>
  </si>
  <si>
    <t xml:space="preserve"> trafficking protein particle complex II-specific subunit 120 homolog</t>
  </si>
  <si>
    <t xml:space="preserve"> gene LOC115724541</t>
  </si>
  <si>
    <t xml:space="preserve"> trafficking protein particle complex II-specific subunit 130 homolog</t>
  </si>
  <si>
    <t xml:space="preserve"> gene LOC115724941</t>
  </si>
  <si>
    <t xml:space="preserve"> trafficking protein particle complex subunit 1, </t>
  </si>
  <si>
    <t xml:space="preserve"> gene LOC115706760</t>
  </si>
  <si>
    <t xml:space="preserve"> trafficking protein particle complex subunit 12, </t>
  </si>
  <si>
    <t xml:space="preserve"> gene LOC115714223</t>
  </si>
  <si>
    <t xml:space="preserve"> trafficking protein particle complex subunit 13</t>
  </si>
  <si>
    <t xml:space="preserve"> gene LOC115698061</t>
  </si>
  <si>
    <t xml:space="preserve"> trafficking protein particle complex subunit 2</t>
  </si>
  <si>
    <t xml:space="preserve"> gene LOC115705679</t>
  </si>
  <si>
    <t xml:space="preserve"> trafficking protein particle complex subunit 2-like protein</t>
  </si>
  <si>
    <t xml:space="preserve"> gene LOC115705037</t>
  </si>
  <si>
    <t xml:space="preserve"> trafficking protein particle complex subunit 3, </t>
  </si>
  <si>
    <t xml:space="preserve"> gene LOC115709920</t>
  </si>
  <si>
    <t xml:space="preserve"> trafficking protein particle complex subunit 4</t>
  </si>
  <si>
    <t xml:space="preserve"> gene LOC115720708</t>
  </si>
  <si>
    <t xml:space="preserve"> trafficking protein particle complex subunit 5</t>
  </si>
  <si>
    <t xml:space="preserve"> gene LOC115695683</t>
  </si>
  <si>
    <t xml:space="preserve"> trafficking protein particle complex subunit 6B</t>
  </si>
  <si>
    <t xml:space="preserve"> gene LOC115720618</t>
  </si>
  <si>
    <t>LOC115698910</t>
  </si>
  <si>
    <t xml:space="preserve"> trafficking protein particle complex subunit 8, </t>
  </si>
  <si>
    <t xml:space="preserve"> gene LOC115698910</t>
  </si>
  <si>
    <t xml:space="preserve"> transaldolase</t>
  </si>
  <si>
    <t xml:space="preserve"> gene LOC115712571</t>
  </si>
  <si>
    <t xml:space="preserve"> model_evidence Supporting evidence includes similarity to: 10 ESTs, 8 Proteins, and 100% coverage of the annotated genomic feature by RNAseq alignments, including 75 samples with support for all annotated introns</t>
  </si>
  <si>
    <t xml:space="preserve"> gene LOC115716649</t>
  </si>
  <si>
    <t xml:space="preserve"> trans-cinnamate 4-monooxygenase</t>
  </si>
  <si>
    <t xml:space="preserve"> gene LOC115719463</t>
  </si>
  <si>
    <t xml:space="preserve"> model_evidence Supporting evidence includes similarity to: 18 ESTs, 31 Proteins, and 100% coverage of the annotated genomic feature by RNAseq alignments, including 77 samples with support for all annotated introns</t>
  </si>
  <si>
    <t>A5N79_gr02</t>
  </si>
  <si>
    <t xml:space="preserve"> transcript_biotype rRNA</t>
  </si>
  <si>
    <t xml:space="preserve"> gene rrn5</t>
  </si>
  <si>
    <t xml:space="preserve"> locus_tag A5N79_gr02</t>
  </si>
  <si>
    <t xml:space="preserve"> 5S ribosomal RNA</t>
  </si>
  <si>
    <t>A5N79_gr03</t>
  </si>
  <si>
    <t xml:space="preserve"> gene rrnL</t>
  </si>
  <si>
    <t xml:space="preserve"> locus_tag A5N79_gr03</t>
  </si>
  <si>
    <t xml:space="preserve"> large subunit ribosomal RNA</t>
  </si>
  <si>
    <t>A5N79_gr01</t>
  </si>
  <si>
    <t xml:space="preserve"> gene rrnS</t>
  </si>
  <si>
    <t xml:space="preserve"> locus_tag A5N79_gr01</t>
  </si>
  <si>
    <t xml:space="preserve"> small subunit ribosomal RNA</t>
  </si>
  <si>
    <t>A5N79_gt07</t>
  </si>
  <si>
    <t xml:space="preserve"> transcript_biotype tRNA</t>
  </si>
  <si>
    <t xml:space="preserve"> gene trnC</t>
  </si>
  <si>
    <t xml:space="preserve"> locus_tag A5N79_gt07</t>
  </si>
  <si>
    <t xml:space="preserve"> tRNA-Cys</t>
  </si>
  <si>
    <t>A5N79_gt12</t>
  </si>
  <si>
    <t xml:space="preserve"> gene trnD</t>
  </si>
  <si>
    <t xml:space="preserve"> locus_tag A5N79_gt12</t>
  </si>
  <si>
    <t xml:space="preserve"> tRNA-Asp</t>
  </si>
  <si>
    <t>A5N79_gt02</t>
  </si>
  <si>
    <t xml:space="preserve"> gene trnE-TTC</t>
  </si>
  <si>
    <t xml:space="preserve"> locus_tag A5N79_gt02</t>
  </si>
  <si>
    <t xml:space="preserve"> tRNA-Glu</t>
  </si>
  <si>
    <t>A5N79_gt05</t>
  </si>
  <si>
    <t xml:space="preserve"> gene trnF-GAA</t>
  </si>
  <si>
    <t xml:space="preserve"> locus_tag A5N79_gt05</t>
  </si>
  <si>
    <t xml:space="preserve"> tRNA-Phe</t>
  </si>
  <si>
    <t>A5N79_gt13</t>
  </si>
  <si>
    <t xml:space="preserve"> gene trnG-GCC</t>
  </si>
  <si>
    <t xml:space="preserve"> locus_tag A5N79_gt13</t>
  </si>
  <si>
    <t xml:space="preserve"> tRNA-Gly</t>
  </si>
  <si>
    <t xml:space="preserve"> gene trnI</t>
  </si>
  <si>
    <t xml:space="preserve"> locus_tag A5N79_gt11</t>
  </si>
  <si>
    <t xml:space="preserve"> tRNA-Ile</t>
  </si>
  <si>
    <t>A5N79_gt10</t>
  </si>
  <si>
    <t xml:space="preserve"> gene trnK-CTT</t>
  </si>
  <si>
    <t xml:space="preserve"> locus_tag A5N79_gt10</t>
  </si>
  <si>
    <t xml:space="preserve"> tRNA-Lys</t>
  </si>
  <si>
    <t>A5N79_gt15</t>
  </si>
  <si>
    <t xml:space="preserve"> gene trnM-CAT</t>
  </si>
  <si>
    <t xml:space="preserve"> locus_tag A5N79_gt15</t>
  </si>
  <si>
    <t xml:space="preserve"> tRNA-Met</t>
  </si>
  <si>
    <t>A5N79_gt08</t>
  </si>
  <si>
    <t xml:space="preserve"> gene trnN</t>
  </si>
  <si>
    <t xml:space="preserve"> locus_tag A5N79_gt08</t>
  </si>
  <si>
    <t xml:space="preserve"> tRNA-Asn</t>
  </si>
  <si>
    <t>A5N79_gt06</t>
  </si>
  <si>
    <t xml:space="preserve"> gene trnP</t>
  </si>
  <si>
    <t xml:space="preserve"> locus_tag A5N79_gt06</t>
  </si>
  <si>
    <t xml:space="preserve"> tRNA-Pro</t>
  </si>
  <si>
    <t>A5N79_gt14</t>
  </si>
  <si>
    <t xml:space="preserve"> gene trnQ-TTG</t>
  </si>
  <si>
    <t xml:space="preserve"> locus_tag A5N79_gt14</t>
  </si>
  <si>
    <t xml:space="preserve"> tRNA-Gln</t>
  </si>
  <si>
    <t>A5N79_gt04</t>
  </si>
  <si>
    <t xml:space="preserve"> gene trnS-TGA</t>
  </si>
  <si>
    <t xml:space="preserve"> locus_tag A5N79_gt04</t>
  </si>
  <si>
    <t xml:space="preserve"> tRNA-Ser</t>
  </si>
  <si>
    <t>A5N79_gt03</t>
  </si>
  <si>
    <t xml:space="preserve"> gene trnW-CCA</t>
  </si>
  <si>
    <t xml:space="preserve"> locus_tag A5N79_gt03</t>
  </si>
  <si>
    <t xml:space="preserve"> tRNA-Trp</t>
  </si>
  <si>
    <t>A5N79_gt09</t>
  </si>
  <si>
    <t xml:space="preserve"> gene trnY-GTA</t>
  </si>
  <si>
    <t xml:space="preserve"> locus_tag A5N79_gt09</t>
  </si>
  <si>
    <t xml:space="preserve"> tRNA-Tyr</t>
  </si>
  <si>
    <t xml:space="preserve"> transcription activator GLK1</t>
  </si>
  <si>
    <t xml:space="preserve"> gene LOC115700524</t>
  </si>
  <si>
    <t xml:space="preserve"> transcription activator MSS11</t>
  </si>
  <si>
    <t xml:space="preserve"> gene LOC115716308</t>
  </si>
  <si>
    <t xml:space="preserve"> transcription and mRNA export factor ENY2</t>
  </si>
  <si>
    <t xml:space="preserve"> gene LOC115724650</t>
  </si>
  <si>
    <t xml:space="preserve"> transcription elongation factor 1 homolog</t>
  </si>
  <si>
    <t xml:space="preserve"> gene LOC115697733</t>
  </si>
  <si>
    <t xml:space="preserve"> transcription elongation factor SPT4 homolog 2</t>
  </si>
  <si>
    <t xml:space="preserve"> gene LOC115721763</t>
  </si>
  <si>
    <t xml:space="preserve"> transcription elongation factor SPT6 homolog</t>
  </si>
  <si>
    <t xml:space="preserve"> gene LOC115698749</t>
  </si>
  <si>
    <t xml:space="preserve"> transcription elongation factor TFIIS</t>
  </si>
  <si>
    <t xml:space="preserve"> gene LOC115705131</t>
  </si>
  <si>
    <t xml:space="preserve"> model_evidence Supporting evidence includes similarity to: 3 ESTs, 13 Proteins, and 100% coverage of the annotated genomic feature by RNAseq alignments, including 76 samples with support for all annotated introns</t>
  </si>
  <si>
    <t xml:space="preserve"> transcription factor 25</t>
  </si>
  <si>
    <t xml:space="preserve"> gene LOC115706201</t>
  </si>
  <si>
    <t xml:space="preserve"> gene LOC115705689</t>
  </si>
  <si>
    <t xml:space="preserve"> transcription factor 7-like 1</t>
  </si>
  <si>
    <t xml:space="preserve"> gene LOC115695933</t>
  </si>
  <si>
    <t xml:space="preserve"> transcription factor ABORTED MICROSPORES</t>
  </si>
  <si>
    <t xml:space="preserve"> gene LOC115706375</t>
  </si>
  <si>
    <t xml:space="preserve"> model_evidence Supporting evidence includes similarity to: 7 Proteins, and 91% coverage of the annotated genomic feature by RNAseq alignments</t>
  </si>
  <si>
    <t xml:space="preserve"> transcription factor BEE 3</t>
  </si>
  <si>
    <t xml:space="preserve"> gene LOC115708719</t>
  </si>
  <si>
    <t xml:space="preserve"> transcription factor bHLH100</t>
  </si>
  <si>
    <t xml:space="preserve"> gene LOC115700944</t>
  </si>
  <si>
    <t xml:space="preserve"> transcription factor bHLH104</t>
  </si>
  <si>
    <t xml:space="preserve"> gene LOC115724074</t>
  </si>
  <si>
    <t xml:space="preserve"> transcription factor bHLH106</t>
  </si>
  <si>
    <t xml:space="preserve"> gene LOC115698696</t>
  </si>
  <si>
    <t xml:space="preserve"> model_evidence Supporting evidence includes similarity to: 8 Proteins, and 100% coverage of the annotated genomic feature by RNAseq alignments, including 51 samples with support for all annotated introns</t>
  </si>
  <si>
    <t xml:space="preserve"> transcription factor bHLH110, </t>
  </si>
  <si>
    <t xml:space="preserve"> gene LOC115714619</t>
  </si>
  <si>
    <t xml:space="preserve"> gene LOC115701158</t>
  </si>
  <si>
    <t xml:space="preserve"> gene LOC115705045</t>
  </si>
  <si>
    <t>LOC115704996</t>
  </si>
  <si>
    <t xml:space="preserve"> transcription factor bHLH110-like, </t>
  </si>
  <si>
    <t xml:space="preserve"> gene LOC115704996</t>
  </si>
  <si>
    <t xml:space="preserve"> transcription factor bHLH112, </t>
  </si>
  <si>
    <t xml:space="preserve"> gene LOC115707425</t>
  </si>
  <si>
    <t>LOC115702403</t>
  </si>
  <si>
    <t xml:space="preserve"> transcription factor bHLH113, </t>
  </si>
  <si>
    <t xml:space="preserve"> gene LOC115702403</t>
  </si>
  <si>
    <t xml:space="preserve"> transcription factor bHLH113-like</t>
  </si>
  <si>
    <t xml:space="preserve"> gene LOC115703961</t>
  </si>
  <si>
    <t xml:space="preserve"> transcription factor bHLH114-like</t>
  </si>
  <si>
    <t xml:space="preserve"> gene LOC115704023</t>
  </si>
  <si>
    <t xml:space="preserve"> transcription factor bHLH117</t>
  </si>
  <si>
    <t xml:space="preserve"> gene LOC115701402</t>
  </si>
  <si>
    <t xml:space="preserve"> transcription factor bHLH118</t>
  </si>
  <si>
    <t xml:space="preserve"> gene LOC115717221</t>
  </si>
  <si>
    <t xml:space="preserve"> transcription factor bHLH120</t>
  </si>
  <si>
    <t xml:space="preserve"> gene LOC115717113</t>
  </si>
  <si>
    <t xml:space="preserve"> transcription factor bHLH121</t>
  </si>
  <si>
    <t xml:space="preserve"> gene LOC115714945</t>
  </si>
  <si>
    <t xml:space="preserve"> transcription factor bHLH121, </t>
  </si>
  <si>
    <t xml:space="preserve"> gene LOC115704357</t>
  </si>
  <si>
    <t xml:space="preserve"> transcription factor bHLH123, </t>
  </si>
  <si>
    <t xml:space="preserve"> gene LOC115695722</t>
  </si>
  <si>
    <t xml:space="preserve"> transcription factor bHLH128</t>
  </si>
  <si>
    <t xml:space="preserve"> gene LOC115723126</t>
  </si>
  <si>
    <t xml:space="preserve"> transcription factor bHLH128-like</t>
  </si>
  <si>
    <t xml:space="preserve"> gene LOC115717735</t>
  </si>
  <si>
    <t xml:space="preserve"> transcription factor bHLH130</t>
  </si>
  <si>
    <t xml:space="preserve"> gene LOC115719697</t>
  </si>
  <si>
    <t xml:space="preserve"> gene LOC115708713</t>
  </si>
  <si>
    <t xml:space="preserve"> transcription factor bHLH130, </t>
  </si>
  <si>
    <t xml:space="preserve"> gene LOC115712298</t>
  </si>
  <si>
    <t xml:space="preserve"> model_evidence Supporting evidence includes similarity to: 4 ESTs, and 100% coverage of the annotated genomic feature by RNAseq alignments, including 59 samples with support for all annotated introns</t>
  </si>
  <si>
    <t xml:space="preserve"> transcription factor bHLH130-like</t>
  </si>
  <si>
    <t xml:space="preserve"> gene LOC115708657</t>
  </si>
  <si>
    <t>LOC115712041</t>
  </si>
  <si>
    <t xml:space="preserve"> transcription factor bHLH131</t>
  </si>
  <si>
    <t xml:space="preserve"> gene LOC115712041</t>
  </si>
  <si>
    <t xml:space="preserve"> transcription factor bHLH137, </t>
  </si>
  <si>
    <t xml:space="preserve"> gene LOC115708685</t>
  </si>
  <si>
    <t xml:space="preserve"> transcription factor bHLH140</t>
  </si>
  <si>
    <t xml:space="preserve"> gene LOC115697032</t>
  </si>
  <si>
    <t xml:space="preserve"> transcription factor bHLH143</t>
  </si>
  <si>
    <t xml:space="preserve"> gene LOC115725351</t>
  </si>
  <si>
    <t xml:space="preserve"> transcription factor bHLH144</t>
  </si>
  <si>
    <t xml:space="preserve"> gene LOC115697186</t>
  </si>
  <si>
    <t xml:space="preserve"> model_evidence Supporting evidence includes similarity to: 3 ESTs, 5 Proteins, and 100% coverage of the annotated genomic feature by RNAseq alignments, including 75 samples with support for all annotated introns</t>
  </si>
  <si>
    <t xml:space="preserve"> transcription factor bHLH146</t>
  </si>
  <si>
    <t xml:space="preserve"> gene LOC115725520</t>
  </si>
  <si>
    <t xml:space="preserve"> transcription factor bHLH147</t>
  </si>
  <si>
    <t xml:space="preserve"> gene LOC115723342</t>
  </si>
  <si>
    <t xml:space="preserve"> transcription factor bHLH149</t>
  </si>
  <si>
    <t xml:space="preserve"> gene LOC115721183</t>
  </si>
  <si>
    <t xml:space="preserve"> transcription factor bHLH153, </t>
  </si>
  <si>
    <t xml:space="preserve"> gene LOC115708028</t>
  </si>
  <si>
    <t xml:space="preserve"> transcription factor bHLH155, </t>
  </si>
  <si>
    <t xml:space="preserve"> gene LOC115712283</t>
  </si>
  <si>
    <t xml:space="preserve"> gene LOC115697795</t>
  </si>
  <si>
    <t xml:space="preserve"> transcription factor bHLH157</t>
  </si>
  <si>
    <t xml:space="preserve"> gene LOC115715670</t>
  </si>
  <si>
    <t xml:space="preserve"> transcription factor bHLH160</t>
  </si>
  <si>
    <t xml:space="preserve"> gene LOC115695174</t>
  </si>
  <si>
    <t xml:space="preserve"> transcription factor bHLH162</t>
  </si>
  <si>
    <t xml:space="preserve"> gene LOC115709097</t>
  </si>
  <si>
    <t xml:space="preserve"> gene LOC115696979</t>
  </si>
  <si>
    <t xml:space="preserve"> gene LOC115698778</t>
  </si>
  <si>
    <t xml:space="preserve"> transcription factor bHLH18</t>
  </si>
  <si>
    <t xml:space="preserve"> gene LOC115712227</t>
  </si>
  <si>
    <t xml:space="preserve"> gene LOC115706277</t>
  </si>
  <si>
    <t xml:space="preserve"> transcription factor bHLH18, </t>
  </si>
  <si>
    <t xml:space="preserve"> gene LOC115712226</t>
  </si>
  <si>
    <t xml:space="preserve"> transcription factor bHLH18-like</t>
  </si>
  <si>
    <t xml:space="preserve"> gene LOC115712230</t>
  </si>
  <si>
    <t xml:space="preserve"> transcription factor bHLH3</t>
  </si>
  <si>
    <t xml:space="preserve"> gene LOC115719507</t>
  </si>
  <si>
    <t xml:space="preserve"> transcription factor bHLH30</t>
  </si>
  <si>
    <t xml:space="preserve"> gene LOC115696857</t>
  </si>
  <si>
    <t>LOC115701068</t>
  </si>
  <si>
    <t xml:space="preserve"> gene LOC115701068</t>
  </si>
  <si>
    <t xml:space="preserve"> gene LOC115702573</t>
  </si>
  <si>
    <t xml:space="preserve"> transcription factor bHLH30, </t>
  </si>
  <si>
    <t xml:space="preserve"> gene LOC115699320</t>
  </si>
  <si>
    <t xml:space="preserve"> transcription factor bHLH35</t>
  </si>
  <si>
    <t xml:space="preserve"> gene LOC115725766</t>
  </si>
  <si>
    <t xml:space="preserve"> transcription factor bHLH36</t>
  </si>
  <si>
    <t xml:space="preserve"> gene LOC115715928</t>
  </si>
  <si>
    <t xml:space="preserve"> transcription factor bHLH36-like</t>
  </si>
  <si>
    <t xml:space="preserve"> gene LOC115716952</t>
  </si>
  <si>
    <t xml:space="preserve"> transcription factor bHLH47</t>
  </si>
  <si>
    <t xml:space="preserve"> gene LOC115711647</t>
  </si>
  <si>
    <t xml:space="preserve"> transcription factor bHLH48</t>
  </si>
  <si>
    <t xml:space="preserve"> gene LOC115711588</t>
  </si>
  <si>
    <t xml:space="preserve"> transcription factor bHLH49, </t>
  </si>
  <si>
    <t xml:space="preserve"> gene LOC115699512</t>
  </si>
  <si>
    <t xml:space="preserve"> model_evidence Supporting evidence includes similarity to: 19 Proteins, and 100% coverage of the annotated genomic feature by RNAseq alignments, including 48 samples with support for all annotated introns</t>
  </si>
  <si>
    <t xml:space="preserve"> transcription factor bHLH51, </t>
  </si>
  <si>
    <t xml:space="preserve"> gene LOC115703614</t>
  </si>
  <si>
    <t xml:space="preserve"> transcription factor bHLH52-like</t>
  </si>
  <si>
    <t xml:space="preserve"> gene LOC115696470</t>
  </si>
  <si>
    <t xml:space="preserve"> gene LOC115701506</t>
  </si>
  <si>
    <t xml:space="preserve"> transcription factor bHLH62</t>
  </si>
  <si>
    <t xml:space="preserve"> gene LOC115714543</t>
  </si>
  <si>
    <t xml:space="preserve"> gene LOC115722387</t>
  </si>
  <si>
    <t xml:space="preserve"> transcription factor bHLH62-like</t>
  </si>
  <si>
    <t xml:space="preserve"> gene LOC115714681</t>
  </si>
  <si>
    <t xml:space="preserve"> transcription factor bHLH63, </t>
  </si>
  <si>
    <t xml:space="preserve"> gene LOC115714717</t>
  </si>
  <si>
    <t xml:space="preserve"> transcription factor bHLH66, </t>
  </si>
  <si>
    <t xml:space="preserve"> gene LOC115725359</t>
  </si>
  <si>
    <t xml:space="preserve"> model_evidence Supporting evidence includes similarity to: 1 EST, 2 Proteins, and 100% coverage of the annotated genomic feature by RNAseq alignments, including 32 samples with support for all annotated introns</t>
  </si>
  <si>
    <t xml:space="preserve"> transcription factor bHLH68</t>
  </si>
  <si>
    <t xml:space="preserve"> gene LOC115708184</t>
  </si>
  <si>
    <t xml:space="preserve"> transcription factor bHLH69, </t>
  </si>
  <si>
    <t xml:space="preserve"> gene LOC115707361</t>
  </si>
  <si>
    <t xml:space="preserve"> transcription factor bHLH71</t>
  </si>
  <si>
    <t xml:space="preserve"> gene LOC115715733</t>
  </si>
  <si>
    <t xml:space="preserve"> model_evidence Supporting evidence includes similarity to: 10 Proteins, and 100% coverage of the annotated genomic feature by RNAseq alignments, including 45 samples with support for all annotated introns</t>
  </si>
  <si>
    <t xml:space="preserve"> transcription factor bHLH74, </t>
  </si>
  <si>
    <t xml:space="preserve"> gene LOC115712856</t>
  </si>
  <si>
    <t xml:space="preserve"> transcription factor bHLH79, </t>
  </si>
  <si>
    <t xml:space="preserve"> gene LOC115709380</t>
  </si>
  <si>
    <t xml:space="preserve"> transcription factor bHLH80, </t>
  </si>
  <si>
    <t xml:space="preserve"> gene LOC115702338</t>
  </si>
  <si>
    <t xml:space="preserve"> transcription factor bHLH84</t>
  </si>
  <si>
    <t xml:space="preserve"> gene LOC115702433</t>
  </si>
  <si>
    <t xml:space="preserve"> transcription factor bHLH84-like</t>
  </si>
  <si>
    <t xml:space="preserve"> gene LOC115714809</t>
  </si>
  <si>
    <t xml:space="preserve"> model_evidence Supporting evidence includes similarity to: 6 Proteins, and 24% coverage of the annotated genomic feature by RNAseq alignments</t>
  </si>
  <si>
    <t xml:space="preserve"> transcription factor bHLH85-like</t>
  </si>
  <si>
    <t xml:space="preserve"> gene LOC115723526</t>
  </si>
  <si>
    <t xml:space="preserve"> transcription factor bHLH87</t>
  </si>
  <si>
    <t xml:space="preserve"> gene LOC115704464</t>
  </si>
  <si>
    <t>LOC115713370</t>
  </si>
  <si>
    <t xml:space="preserve"> transcription factor bHLH91, </t>
  </si>
  <si>
    <t xml:space="preserve"> gene LOC115713370</t>
  </si>
  <si>
    <t xml:space="preserve"> transcription factor bHLH92</t>
  </si>
  <si>
    <t xml:space="preserve"> gene LOC115721853</t>
  </si>
  <si>
    <t xml:space="preserve"> transcription factor bHLH93</t>
  </si>
  <si>
    <t xml:space="preserve"> gene LOC115714552</t>
  </si>
  <si>
    <t xml:space="preserve"> transcription factor bHLH94</t>
  </si>
  <si>
    <t xml:space="preserve"> gene LOC115712315</t>
  </si>
  <si>
    <t xml:space="preserve"> gene LOC115702703</t>
  </si>
  <si>
    <t xml:space="preserve"> transcription factor bHLH95</t>
  </si>
  <si>
    <t xml:space="preserve"> gene LOC115723648</t>
  </si>
  <si>
    <t xml:space="preserve"> transcription factor bHLH96</t>
  </si>
  <si>
    <t xml:space="preserve"> gene LOC115721259</t>
  </si>
  <si>
    <t xml:space="preserve"> transcription factor BIM1, </t>
  </si>
  <si>
    <t xml:space="preserve"> gene LOC115709430</t>
  </si>
  <si>
    <t xml:space="preserve"> transcription factor BIM2, </t>
  </si>
  <si>
    <t xml:space="preserve"> gene LOC115699382</t>
  </si>
  <si>
    <t xml:space="preserve"> gene LOC115700913</t>
  </si>
  <si>
    <t xml:space="preserve"> transcription factor BOA, </t>
  </si>
  <si>
    <t xml:space="preserve"> gene LOC115718944</t>
  </si>
  <si>
    <t xml:space="preserve"> model_evidence Supporting evidence includes similarity to: 1 EST, 9 Proteins, and 100% coverage of the annotated genomic feature by RNAseq alignments, including 17 samples with support for all annotated introns</t>
  </si>
  <si>
    <t xml:space="preserve"> transcription factor CAULIFLOWER, </t>
  </si>
  <si>
    <t xml:space="preserve"> gene LOC115704295</t>
  </si>
  <si>
    <t xml:space="preserve"> model_evidence Supporting evidence includes similarity to: 17 Proteins, and 100% coverage of the annotated genomic feature by RNAseq alignments, including 56 samples with support for all annotated introns</t>
  </si>
  <si>
    <t>LOC115707001</t>
  </si>
  <si>
    <t xml:space="preserve"> transcription factor CPC, </t>
  </si>
  <si>
    <t xml:space="preserve"> gene LOC115707001</t>
  </si>
  <si>
    <t xml:space="preserve"> model_evidence Supporting evidence includes similarity to: 8 Proteins, and 100% coverage of the annotated genomic feature by RNAseq alignments, including 24 samples with support for all annotated introns</t>
  </si>
  <si>
    <t xml:space="preserve"> transcription factor DICHOTOMA</t>
  </si>
  <si>
    <t xml:space="preserve"> gene LOC115698877</t>
  </si>
  <si>
    <t xml:space="preserve"> transcription factor DIVARICATA</t>
  </si>
  <si>
    <t xml:space="preserve"> gene LOC115705530</t>
  </si>
  <si>
    <t xml:space="preserve"> gene LOC115705779</t>
  </si>
  <si>
    <t xml:space="preserve"> gene LOC115719430</t>
  </si>
  <si>
    <t xml:space="preserve"> gene LOC115697466</t>
  </si>
  <si>
    <t>LOC115717622</t>
  </si>
  <si>
    <t xml:space="preserve"> transcription factor DUO1</t>
  </si>
  <si>
    <t xml:space="preserve"> gene LOC115717622</t>
  </si>
  <si>
    <t xml:space="preserve"> model_evidence Supporting evidence includes similarity to: 4 Proteins, and 79% coverage of the annotated genomic feature by RNAseq alignments</t>
  </si>
  <si>
    <t>LOC115703655</t>
  </si>
  <si>
    <t xml:space="preserve"> transcription factor DUO1-like</t>
  </si>
  <si>
    <t xml:space="preserve"> gene LOC115703655</t>
  </si>
  <si>
    <t>LOC115704570</t>
  </si>
  <si>
    <t xml:space="preserve"> transcription factor DYT1</t>
  </si>
  <si>
    <t xml:space="preserve"> gene LOC115704570</t>
  </si>
  <si>
    <t xml:space="preserve"> model_evidence Supporting evidence includes similarity to: 1 Protein, and 33% coverage of the annotated genomic feature by RNAseq alignments</t>
  </si>
  <si>
    <t xml:space="preserve"> transcription factor E2FA, </t>
  </si>
  <si>
    <t xml:space="preserve"> gene LOC115700811</t>
  </si>
  <si>
    <t xml:space="preserve"> transcription factor E2FB</t>
  </si>
  <si>
    <t xml:space="preserve"> gene LOC115719558</t>
  </si>
  <si>
    <t xml:space="preserve"> model_evidence Supporting evidence includes similarity to: 12 Proteins, and 100% coverage of the annotated genomic feature by RNAseq alignments, including 47 samples with support for all annotated introns</t>
  </si>
  <si>
    <t xml:space="preserve"> transcription factor E2FC, </t>
  </si>
  <si>
    <t xml:space="preserve"> gene LOC115701871</t>
  </si>
  <si>
    <t>LOC115722405</t>
  </si>
  <si>
    <t xml:space="preserve"> transcription factor FAMA</t>
  </si>
  <si>
    <t xml:space="preserve"> gene LOC115722405</t>
  </si>
  <si>
    <t xml:space="preserve"> transcription factor FER-LIKE IRON DEFICIENCY-INDUCED TRANSCRIPTION FACTOR</t>
  </si>
  <si>
    <t xml:space="preserve"> gene LOC115720609</t>
  </si>
  <si>
    <t xml:space="preserve"> gene LOC115718651</t>
  </si>
  <si>
    <t>LOC115706692</t>
  </si>
  <si>
    <t xml:space="preserve"> transcription factor GLABRA 3</t>
  </si>
  <si>
    <t xml:space="preserve"> gene LOC115706692</t>
  </si>
  <si>
    <t xml:space="preserve"> transcription factor GTE1, </t>
  </si>
  <si>
    <t xml:space="preserve"> gene LOC115719701</t>
  </si>
  <si>
    <t xml:space="preserve"> gene LOC115697249</t>
  </si>
  <si>
    <t xml:space="preserve"> transcription factor GTE2</t>
  </si>
  <si>
    <t xml:space="preserve"> gene LOC115715314</t>
  </si>
  <si>
    <t xml:space="preserve"> transcription factor GTE3, chloroplastic</t>
  </si>
  <si>
    <t xml:space="preserve"> gene LOC115697388</t>
  </si>
  <si>
    <t xml:space="preserve"> model_evidence Supporting evidence includes similarity to: 2 ESTs, 2 Proteins, and 100% coverage of the annotated genomic feature by RNAseq alignments, including 77 samples with support for all annotated introns</t>
  </si>
  <si>
    <t xml:space="preserve"> transcription factor GTE4, </t>
  </si>
  <si>
    <t xml:space="preserve"> gene LOC115701046</t>
  </si>
  <si>
    <t xml:space="preserve"> transcription factor GTE6-like</t>
  </si>
  <si>
    <t xml:space="preserve"> gene LOC115719417</t>
  </si>
  <si>
    <t xml:space="preserve"> transcription factor GTE7</t>
  </si>
  <si>
    <t xml:space="preserve"> gene LOC115718697</t>
  </si>
  <si>
    <t xml:space="preserve"> transcription factor GTE8</t>
  </si>
  <si>
    <t xml:space="preserve"> gene LOC115722678</t>
  </si>
  <si>
    <t xml:space="preserve"> model_evidence Supporting evidence includes similarity to: 14 Proteins, and 98% coverage of the annotated genomic feature by RNAseq alignments</t>
  </si>
  <si>
    <t xml:space="preserve"> transcription factor GTE8, </t>
  </si>
  <si>
    <t xml:space="preserve"> gene LOC115698584</t>
  </si>
  <si>
    <t xml:space="preserve"> gene LOC115722315</t>
  </si>
  <si>
    <t xml:space="preserve"> transcription factor GTE9, </t>
  </si>
  <si>
    <t xml:space="preserve"> gene LOC115701223</t>
  </si>
  <si>
    <t xml:space="preserve"> transcription factor HBP-1b(c38), </t>
  </si>
  <si>
    <t xml:space="preserve"> gene LOC115699157</t>
  </si>
  <si>
    <t xml:space="preserve"> model_evidence Supporting evidence includes similarity to: 38 Proteins, and 100% coverage of the annotated genomic feature by RNAseq alignments, including 42 samples with support for all annotated introns</t>
  </si>
  <si>
    <t xml:space="preserve"> transcription factor HEC1</t>
  </si>
  <si>
    <t xml:space="preserve"> gene LOC115714662</t>
  </si>
  <si>
    <t xml:space="preserve"> transcription factor HEC3-like</t>
  </si>
  <si>
    <t xml:space="preserve"> gene LOC115712570</t>
  </si>
  <si>
    <t xml:space="preserve"> transcription factor HHO2</t>
  </si>
  <si>
    <t xml:space="preserve"> gene LOC115700564</t>
  </si>
  <si>
    <t xml:space="preserve"> transcription factor HHO2-like</t>
  </si>
  <si>
    <t xml:space="preserve"> gene LOC115725152</t>
  </si>
  <si>
    <t xml:space="preserve"> transcription factor HHO5</t>
  </si>
  <si>
    <t xml:space="preserve"> gene LOC115714497</t>
  </si>
  <si>
    <t xml:space="preserve"> transcription factor HHO6</t>
  </si>
  <si>
    <t xml:space="preserve"> gene LOC115703236</t>
  </si>
  <si>
    <t xml:space="preserve"> transcription factor HY5, </t>
  </si>
  <si>
    <t xml:space="preserve"> gene LOC115711038</t>
  </si>
  <si>
    <t xml:space="preserve"> transcription factor IBH1</t>
  </si>
  <si>
    <t xml:space="preserve"> gene LOC115724185</t>
  </si>
  <si>
    <t xml:space="preserve"> transcription factor IBH1-like</t>
  </si>
  <si>
    <t xml:space="preserve"> gene LOC115711956</t>
  </si>
  <si>
    <t xml:space="preserve"> transcription factor IBH1-like 1, </t>
  </si>
  <si>
    <t xml:space="preserve"> gene LOC115724640</t>
  </si>
  <si>
    <t xml:space="preserve"> transcription factor ICE1</t>
  </si>
  <si>
    <t xml:space="preserve"> gene LOC115700779</t>
  </si>
  <si>
    <t xml:space="preserve"> transcription factor IIIB 90 kDa subunit</t>
  </si>
  <si>
    <t xml:space="preserve"> gene LOC115710074</t>
  </si>
  <si>
    <t xml:space="preserve"> transcription factor ILI6</t>
  </si>
  <si>
    <t xml:space="preserve"> gene LOC115711324</t>
  </si>
  <si>
    <t xml:space="preserve"> transcription factor ILR3</t>
  </si>
  <si>
    <t xml:space="preserve"> gene LOC115707690</t>
  </si>
  <si>
    <t xml:space="preserve"> gene LOC115725145</t>
  </si>
  <si>
    <t xml:space="preserve"> gene LOC115700843</t>
  </si>
  <si>
    <t>LOC115705094</t>
  </si>
  <si>
    <t xml:space="preserve"> transcription factor ILR3, </t>
  </si>
  <si>
    <t xml:space="preserve"> gene LOC115705094</t>
  </si>
  <si>
    <t>LOC115710269</t>
  </si>
  <si>
    <t xml:space="preserve"> transcription factor JUNGBRUNNEN 1</t>
  </si>
  <si>
    <t xml:space="preserve"> gene LOC115710269</t>
  </si>
  <si>
    <t xml:space="preserve"> transcription factor LAF1</t>
  </si>
  <si>
    <t xml:space="preserve"> gene LOC115715749</t>
  </si>
  <si>
    <t xml:space="preserve"> model_evidence Supporting evidence includes similarity to: 54 Proteins, and 100% coverage of the annotated genomic feature by RNAseq alignments, including 50 samples with support for all annotated introns</t>
  </si>
  <si>
    <t xml:space="preserve"> transcription factor LHW, </t>
  </si>
  <si>
    <t xml:space="preserve"> gene LOC115721377</t>
  </si>
  <si>
    <t xml:space="preserve"> transcription factor MAMYB, </t>
  </si>
  <si>
    <t xml:space="preserve"> gene LOC115722535</t>
  </si>
  <si>
    <t xml:space="preserve"> model_evidence Supporting evidence includes similarity to: 1 EST, 5 Proteins, and 100% coverage of the annotated genomic feature by RNAseq alignments, including 48 samples with support for all annotated introns</t>
  </si>
  <si>
    <t xml:space="preserve"> transcription factor MTB1</t>
  </si>
  <si>
    <t xml:space="preserve"> gene LOC115705645</t>
  </si>
  <si>
    <t xml:space="preserve"> model_evidence Supporting evidence includes similarity to: 2 ESTs, 23 Proteins, and 100% coverage of the annotated genomic feature by RNAseq alignments</t>
  </si>
  <si>
    <t xml:space="preserve"> transcription factor MUTE</t>
  </si>
  <si>
    <t xml:space="preserve"> gene LOC115723465</t>
  </si>
  <si>
    <t xml:space="preserve"> transcription factor MYB1</t>
  </si>
  <si>
    <t xml:space="preserve"> gene LOC115708186</t>
  </si>
  <si>
    <t xml:space="preserve"> transcription factor MYB1, </t>
  </si>
  <si>
    <t xml:space="preserve"> gene LOC115697842</t>
  </si>
  <si>
    <t xml:space="preserve"> transcription factor MYB101</t>
  </si>
  <si>
    <t xml:space="preserve"> gene LOC115699028</t>
  </si>
  <si>
    <t xml:space="preserve"> transcription factor MYB102</t>
  </si>
  <si>
    <t xml:space="preserve"> gene LOC115704690</t>
  </si>
  <si>
    <t xml:space="preserve"> model_evidence Supporting evidence includes similarity to: 58 Proteins, and 100% coverage of the annotated genomic feature by RNAseq alignments, including 40 samples with support for all annotated introns</t>
  </si>
  <si>
    <t xml:space="preserve"> gene LOC115707674</t>
  </si>
  <si>
    <t xml:space="preserve"> model_evidence Supporting evidence includes similarity to: 50 Proteins, and 100% coverage of the annotated genomic feature by RNAseq alignments, including 54 samples with support for all annotated introns</t>
  </si>
  <si>
    <t xml:space="preserve"> gene LOC115724869</t>
  </si>
  <si>
    <t xml:space="preserve"> gene LOC115698973</t>
  </si>
  <si>
    <t xml:space="preserve"> model_evidence Supporting evidence includes similarity to: 59 Proteins, and 100% coverage of the annotated genomic feature by RNAseq alignments, including 12 samples with support for all annotated introns</t>
  </si>
  <si>
    <t xml:space="preserve"> transcription factor MYB106</t>
  </si>
  <si>
    <t xml:space="preserve"> gene LOC115698708</t>
  </si>
  <si>
    <t xml:space="preserve"> model_evidence Supporting evidence includes similarity to: 51 Proteins, and 100% coverage of the annotated genomic feature by RNAseq alignments, including 38 samples with support for all annotated introns</t>
  </si>
  <si>
    <t xml:space="preserve"> gene LOC115701410</t>
  </si>
  <si>
    <t xml:space="preserve"> transcription factor MYB106-like</t>
  </si>
  <si>
    <t xml:space="preserve"> gene LOC115710234</t>
  </si>
  <si>
    <t xml:space="preserve"> transcription factor MYB108</t>
  </si>
  <si>
    <t xml:space="preserve"> gene LOC115723418</t>
  </si>
  <si>
    <t xml:space="preserve"> model_evidence Supporting evidence includes similarity to: 13 ESTs, 38 Proteins, and 100% coverage of the annotated genomic feature by RNAseq alignments, including 51 samples with support for all annotated introns</t>
  </si>
  <si>
    <t xml:space="preserve"> transcription factor MYB111</t>
  </si>
  <si>
    <t xml:space="preserve"> gene LOC115702585</t>
  </si>
  <si>
    <t xml:space="preserve"> model_evidence Supporting evidence includes similarity to: 21 Proteins, and 99% coverage of the annotated genomic feature by RNAseq alignments, including 5 samples with support for all annotated introns</t>
  </si>
  <si>
    <t xml:space="preserve"> transcription factor MYB113</t>
  </si>
  <si>
    <t xml:space="preserve"> gene LOC115708959</t>
  </si>
  <si>
    <t xml:space="preserve"> model_evidence Supporting evidence includes similarity to: 61 Proteins, and 100% coverage of the annotated genomic feature by RNAseq alignments, including 22 samples with support for all annotated introns</t>
  </si>
  <si>
    <t xml:space="preserve"> transcription factor MYB1 (Updated NCBI)</t>
  </si>
  <si>
    <t xml:space="preserve"> gene LOC115695758</t>
  </si>
  <si>
    <t>LOC115706684</t>
  </si>
  <si>
    <t xml:space="preserve"> transcription factor MYB114</t>
  </si>
  <si>
    <t xml:space="preserve"> gene LOC115706684</t>
  </si>
  <si>
    <t xml:space="preserve"> model_evidence Supporting evidence includes similarity to: 28 Proteins, and 100% coverage of the annotated genomic feature by RNAseq alignments, including 10 samples with support for all annotated introns</t>
  </si>
  <si>
    <t xml:space="preserve"> gene LOC115702438</t>
  </si>
  <si>
    <t xml:space="preserve"> transcription factor MYB118</t>
  </si>
  <si>
    <t xml:space="preserve"> gene LOC115700200</t>
  </si>
  <si>
    <t xml:space="preserve"> model_evidence Supporting evidence includes similarity to: 3 Proteins, and 7% coverage of the annotated genomic feature by RNAseq alignments</t>
  </si>
  <si>
    <t xml:space="preserve"> transcription factor MYB120, </t>
  </si>
  <si>
    <t xml:space="preserve"> gene LOC115724619</t>
  </si>
  <si>
    <t xml:space="preserve"> gene LOC115721975</t>
  </si>
  <si>
    <t xml:space="preserve"> transcription factor MYB122</t>
  </si>
  <si>
    <t xml:space="preserve"> gene LOC115708734</t>
  </si>
  <si>
    <t xml:space="preserve"> model_evidence Supporting evidence includes similarity to: 51 Proteins, and 100% coverage of the annotated genomic feature by RNAseq alignments, including 45 samples with support for all annotated introns</t>
  </si>
  <si>
    <t xml:space="preserve"> transcription factor MYB124, </t>
  </si>
  <si>
    <t xml:space="preserve"> gene LOC115699514</t>
  </si>
  <si>
    <t xml:space="preserve"> transcription factor MYB13</t>
  </si>
  <si>
    <t xml:space="preserve"> gene LOC115719183</t>
  </si>
  <si>
    <t xml:space="preserve"> model_evidence Supporting evidence includes similarity to: 16 Proteins, and 100% coverage of the annotated genomic feature by RNAseq alignments, including 12 samples with support for all annotated introns</t>
  </si>
  <si>
    <t xml:space="preserve"> transcription factor MYB14</t>
  </si>
  <si>
    <t xml:space="preserve"> gene LOC115714535</t>
  </si>
  <si>
    <t xml:space="preserve"> model_evidence Supporting evidence includes similarity to: 50 Proteins, and 100% coverage of the annotated genomic feature by RNAseq alignments, including 44 samples with support for all annotated introns</t>
  </si>
  <si>
    <t xml:space="preserve"> gene LOC115698810</t>
  </si>
  <si>
    <t xml:space="preserve"> model_evidence Supporting evidence includes similarity to: 1 EST, 30 Proteins, and 100% coverage of the annotated genomic feature by RNAseq alignments, including 43 samples with support for all annotated introns</t>
  </si>
  <si>
    <t xml:space="preserve"> gene LOC115698953</t>
  </si>
  <si>
    <t xml:space="preserve"> model_evidence Supporting evidence includes similarity to: 31 Proteins, and 100% coverage of the annotated genomic feature by RNAseq alignments, including 29 samples with support for all annotated introns</t>
  </si>
  <si>
    <t xml:space="preserve"> gene LOC115723450</t>
  </si>
  <si>
    <t xml:space="preserve"> model_evidence Supporting evidence includes similarity to: 25 Proteins, and 100% coverage of the annotated genomic feature by RNAseq alignments, including 49 samples with support for all annotated introns</t>
  </si>
  <si>
    <t xml:space="preserve"> transcription factor MYB15</t>
  </si>
  <si>
    <t xml:space="preserve"> gene LOC115704946</t>
  </si>
  <si>
    <t xml:space="preserve"> model_evidence Supporting evidence includes similarity to: 34 Proteins, and 100% coverage of the annotated genomic feature by RNAseq alignments, including 29 samples with support for all annotated introns</t>
  </si>
  <si>
    <t xml:space="preserve"> transcription factor MYB17</t>
  </si>
  <si>
    <t xml:space="preserve"> gene LOC115706528</t>
  </si>
  <si>
    <t xml:space="preserve"> model_evidence Supporting evidence includes similarity to: 46 Proteins, and 100% coverage of the annotated genomic feature by RNAseq alignments, including 49 samples with support for all annotated introns</t>
  </si>
  <si>
    <t>LOC115715649</t>
  </si>
  <si>
    <t xml:space="preserve"> gene LOC115715649</t>
  </si>
  <si>
    <t xml:space="preserve"> model_evidence Supporting evidence includes similarity to: 94 Proteins, and 100% coverage of the annotated genomic feature by RNAseq alignments, including 3 samples with support for all annotated introns</t>
  </si>
  <si>
    <t>LOC115715973</t>
  </si>
  <si>
    <t xml:space="preserve"> transcription factor MYB17-like</t>
  </si>
  <si>
    <t xml:space="preserve"> gene LOC115715973</t>
  </si>
  <si>
    <t xml:space="preserve"> model_evidence Supporting evidence includes similarity to: 91 Proteins, and 99% coverage of the annotated genomic feature by RNAseq alignments, including 1 sample with support for all annotated introns</t>
  </si>
  <si>
    <t xml:space="preserve"> transcription factor MYB1-like</t>
  </si>
  <si>
    <t xml:space="preserve"> gene LOC115708314</t>
  </si>
  <si>
    <t xml:space="preserve"> transcription factor MYB1R1</t>
  </si>
  <si>
    <t xml:space="preserve"> gene LOC115709709</t>
  </si>
  <si>
    <t xml:space="preserve"> gene LOC115713616</t>
  </si>
  <si>
    <t xml:space="preserve"> transcription factor MYB1R1-like</t>
  </si>
  <si>
    <t xml:space="preserve"> gene LOC115704712</t>
  </si>
  <si>
    <t xml:space="preserve"> transcription factor MYB20</t>
  </si>
  <si>
    <t xml:space="preserve"> gene LOC115721701</t>
  </si>
  <si>
    <t xml:space="preserve"> model_evidence Supporting evidence includes similarity to: 42 Proteins, and 100% coverage of the annotated genomic feature by RNAseq alignments, including 42 samples with support for all annotated introns</t>
  </si>
  <si>
    <t xml:space="preserve"> transcription factor MYB26</t>
  </si>
  <si>
    <t xml:space="preserve"> gene LOC115706995</t>
  </si>
  <si>
    <t xml:space="preserve"> transcription factor MYB27, </t>
  </si>
  <si>
    <t xml:space="preserve"> gene LOC115711511</t>
  </si>
  <si>
    <t xml:space="preserve"> model_evidence Supporting evidence includes similarity to: 16 Proteins, and 100% coverage of the annotated genomic feature by RNAseq alignments, including 29 samples with support for all annotated introns</t>
  </si>
  <si>
    <t xml:space="preserve"> transcription factor MYB28</t>
  </si>
  <si>
    <t xml:space="preserve"> gene LOC115708954</t>
  </si>
  <si>
    <t xml:space="preserve"> model_evidence Supporting evidence includes similarity to: 59 Proteins, and 100% coverage of the annotated genomic feature by RNAseq alignments, including 20 samples with support for all annotated introns</t>
  </si>
  <si>
    <t xml:space="preserve"> transcription factor MYB2-like</t>
  </si>
  <si>
    <t xml:space="preserve"> gene LOC115716008</t>
  </si>
  <si>
    <t xml:space="preserve"> transcription factor MYB30</t>
  </si>
  <si>
    <t xml:space="preserve"> gene LOC115698585</t>
  </si>
  <si>
    <t xml:space="preserve"> model_evidence Supporting evidence includes similarity to: 26 Proteins, and 100% coverage of the annotated genomic feature by RNAseq alignments, including 72 samples with support for all annotated introns</t>
  </si>
  <si>
    <t xml:space="preserve"> gene LOC115712748</t>
  </si>
  <si>
    <t xml:space="preserve"> model_evidence Supporting evidence includes similarity to: 10 Proteins, and 100% coverage of the annotated genomic feature by RNAseq alignments, including 26 samples with support for all annotated introns</t>
  </si>
  <si>
    <t xml:space="preserve"> transcription factor MYB30-like</t>
  </si>
  <si>
    <t xml:space="preserve"> gene LOC115698497</t>
  </si>
  <si>
    <t xml:space="preserve"> model_evidence Supporting evidence includes similarity to: 25 Proteins, and 100% coverage of the annotated genomic feature by RNAseq alignments, including 72 samples with support for all annotated introns</t>
  </si>
  <si>
    <t xml:space="preserve"> transcription factor MYB35</t>
  </si>
  <si>
    <t xml:space="preserve"> gene LOC115711316</t>
  </si>
  <si>
    <t xml:space="preserve"> model_evidence Supporting evidence includes similarity to: 18 Proteins, and 95% coverage of the annotated genomic feature by RNAseq alignments, including 3 samples with support for all annotated introns</t>
  </si>
  <si>
    <t>LOC115700367</t>
  </si>
  <si>
    <t xml:space="preserve"> gene LOC115700367</t>
  </si>
  <si>
    <t xml:space="preserve"> transcription factor MYB36</t>
  </si>
  <si>
    <t xml:space="preserve"> gene LOC115704480</t>
  </si>
  <si>
    <t xml:space="preserve"> model_evidence Supporting evidence includes similarity to: 1 EST, 24 Proteins, and 100% coverage of the annotated genomic feature by RNAseq alignments, including 53 samples with support for all annotated introns</t>
  </si>
  <si>
    <t xml:space="preserve"> transcription factor MYB3R-1</t>
  </si>
  <si>
    <t xml:space="preserve"> gene LOC115697908</t>
  </si>
  <si>
    <t xml:space="preserve"> transcription factor MYB3R-1, </t>
  </si>
  <si>
    <t xml:space="preserve"> gene LOC115706913</t>
  </si>
  <si>
    <t xml:space="preserve"> transcription factor MYB3R-1-like</t>
  </si>
  <si>
    <t xml:space="preserve"> gene LOC115717741</t>
  </si>
  <si>
    <t xml:space="preserve"> transcription factor MYB3R-3, </t>
  </si>
  <si>
    <t xml:space="preserve"> gene LOC115697338</t>
  </si>
  <si>
    <t xml:space="preserve"> transcription factor MYB41-like</t>
  </si>
  <si>
    <t xml:space="preserve"> gene LOC115715943</t>
  </si>
  <si>
    <t xml:space="preserve"> model_evidence Supporting evidence includes similarity to: 70 Proteins, and 100% coverage of the annotated genomic feature by RNAseq alignments, including 4 samples with support for all annotated introns</t>
  </si>
  <si>
    <t xml:space="preserve"> transcription factor MYB44</t>
  </si>
  <si>
    <t xml:space="preserve"> gene LOC115702993</t>
  </si>
  <si>
    <t xml:space="preserve"> transcription factor MYB44-like</t>
  </si>
  <si>
    <t xml:space="preserve"> gene LOC115694994</t>
  </si>
  <si>
    <t xml:space="preserve"> gene LOC115707219</t>
  </si>
  <si>
    <t xml:space="preserve"> gene LOC115711127</t>
  </si>
  <si>
    <t xml:space="preserve"> transcription factor MYB46</t>
  </si>
  <si>
    <t xml:space="preserve"> gene LOC115718535</t>
  </si>
  <si>
    <t xml:space="preserve"> model_evidence Supporting evidence includes similarity to: 11 Proteins, and 100% coverage of the annotated genomic feature by RNAseq alignments, including 28 samples with support for all annotated introns</t>
  </si>
  <si>
    <t xml:space="preserve"> transcription factor MYB48, </t>
  </si>
  <si>
    <t xml:space="preserve"> gene LOC115719431</t>
  </si>
  <si>
    <t xml:space="preserve"> transcription factor MYB52</t>
  </si>
  <si>
    <t xml:space="preserve"> gene LOC115712368</t>
  </si>
  <si>
    <t xml:space="preserve"> transcription factor MYB53</t>
  </si>
  <si>
    <t xml:space="preserve"> gene LOC115712313</t>
  </si>
  <si>
    <t xml:space="preserve"> model_evidence Supporting evidence includes similarity to: 59 Proteins, and 100% coverage of the annotated genomic feature by RNAseq alignments, including 15 samples with support for all annotated introns</t>
  </si>
  <si>
    <t xml:space="preserve"> gene LOC115715904</t>
  </si>
  <si>
    <t xml:space="preserve"> model_evidence Supporting evidence includes similarity to: 99 Proteins, and 100% coverage of the annotated genomic feature by RNAseq alignments, including 11 samples with support for all annotated introns</t>
  </si>
  <si>
    <t xml:space="preserve"> transcription factor MYB54</t>
  </si>
  <si>
    <t xml:space="preserve"> gene LOC115712115</t>
  </si>
  <si>
    <t xml:space="preserve"> gene LOC115721936</t>
  </si>
  <si>
    <t>LOC115721852</t>
  </si>
  <si>
    <t xml:space="preserve"> transcription factor MYB60</t>
  </si>
  <si>
    <t xml:space="preserve"> gene LOC115721852</t>
  </si>
  <si>
    <t xml:space="preserve"> transcription factor MYB61, </t>
  </si>
  <si>
    <t xml:space="preserve"> gene LOC115719451</t>
  </si>
  <si>
    <t xml:space="preserve"> transcription factor MYB63</t>
  </si>
  <si>
    <t xml:space="preserve"> gene LOC115709263</t>
  </si>
  <si>
    <t xml:space="preserve"> transcription factor MYB64-like</t>
  </si>
  <si>
    <t xml:space="preserve"> gene LOC115720432</t>
  </si>
  <si>
    <t xml:space="preserve"> transcription factor MYB7</t>
  </si>
  <si>
    <t xml:space="preserve"> gene LOC115725286</t>
  </si>
  <si>
    <t xml:space="preserve"> model_evidence Supporting evidence includes similarity to: 36 Proteins, and 100% coverage of the annotated genomic feature by RNAseq alignments, including 50 samples with support for all annotated introns</t>
  </si>
  <si>
    <t xml:space="preserve"> transcription factor MYB73</t>
  </si>
  <si>
    <t xml:space="preserve"> gene LOC115702749</t>
  </si>
  <si>
    <t xml:space="preserve"> transcription factor MYB73-like</t>
  </si>
  <si>
    <t xml:space="preserve"> gene LOC115702735</t>
  </si>
  <si>
    <t xml:space="preserve"> transcription factor MYB77</t>
  </si>
  <si>
    <t xml:space="preserve"> gene LOC115705028</t>
  </si>
  <si>
    <t xml:space="preserve"> gene LOC115702411</t>
  </si>
  <si>
    <t xml:space="preserve"> gene LOC115695960</t>
  </si>
  <si>
    <t xml:space="preserve"> transcription factor MYB78</t>
  </si>
  <si>
    <t xml:space="preserve"> gene LOC115699128</t>
  </si>
  <si>
    <t xml:space="preserve"> model_evidence Supporting evidence includes similarity to: 43 Proteins, and 100% coverage of the annotated genomic feature by RNAseq alignments, including 54 samples with support for all annotated introns</t>
  </si>
  <si>
    <t xml:space="preserve"> transcription factor MYB78-like</t>
  </si>
  <si>
    <t xml:space="preserve"> gene LOC115700294</t>
  </si>
  <si>
    <t xml:space="preserve"> model_evidence Supporting evidence includes similarity to: 32 Proteins, and 68% coverage of the annotated genomic feature by RNAseq alignments</t>
  </si>
  <si>
    <t xml:space="preserve"> transcription factor MYB8</t>
  </si>
  <si>
    <t xml:space="preserve"> gene LOC115712163</t>
  </si>
  <si>
    <t xml:space="preserve"> model_evidence Supporting evidence includes similarity to: 38 Proteins, and 100% coverage of the annotated genomic feature by RNAseq alignments, including 38 samples with support for all annotated introns</t>
  </si>
  <si>
    <t xml:space="preserve"> gene LOC115721889</t>
  </si>
  <si>
    <t xml:space="preserve"> model_evidence Supporting evidence includes similarity to: 44 Proteins, and 100% coverage of the annotated genomic feature by RNAseq alignments, including 42 samples with support for all annotated introns</t>
  </si>
  <si>
    <t>LOC115725196</t>
  </si>
  <si>
    <t xml:space="preserve"> transcription factor MYB80</t>
  </si>
  <si>
    <t xml:space="preserve"> gene LOC115725196</t>
  </si>
  <si>
    <t xml:space="preserve"> transcription factor MYB82, </t>
  </si>
  <si>
    <t xml:space="preserve"> gene LOC115695741</t>
  </si>
  <si>
    <t xml:space="preserve"> model_evidence Supporting evidence includes similarity to: 11 Proteins, and 100% coverage of the annotated genomic feature by RNAseq alignments, including 8 samples with support for all annotated introns</t>
  </si>
  <si>
    <t>LOC115709116</t>
  </si>
  <si>
    <t xml:space="preserve"> transcription factor MYB83</t>
  </si>
  <si>
    <t xml:space="preserve"> gene LOC115709116</t>
  </si>
  <si>
    <t xml:space="preserve"> transcription factor MYB86</t>
  </si>
  <si>
    <t xml:space="preserve"> gene LOC115711659</t>
  </si>
  <si>
    <t xml:space="preserve"> gene LOC115715673</t>
  </si>
  <si>
    <t xml:space="preserve"> model_evidence Supporting evidence includes similarity to: 73 Proteins, and 100% coverage of the annotated genomic feature by RNAseq alignments, including 24 samples with support for all annotated introns</t>
  </si>
  <si>
    <t xml:space="preserve"> gene LOC115715642</t>
  </si>
  <si>
    <t xml:space="preserve"> model_evidence Supporting evidence includes similarity to: 63 Proteins, and 100% coverage of the annotated genomic feature by RNAseq alignments, including 24 samples with support for all annotated introns</t>
  </si>
  <si>
    <t xml:space="preserve"> transcription factor MYB87-like</t>
  </si>
  <si>
    <t xml:space="preserve"> gene LOC115719972</t>
  </si>
  <si>
    <t xml:space="preserve"> model_evidence Supporting evidence includes similarity to: 5 Proteins, and 5% coverage of the annotated genomic feature by RNAseq alignments</t>
  </si>
  <si>
    <t>LOC115710597</t>
  </si>
  <si>
    <t xml:space="preserve"> transcription factor MYB98-like</t>
  </si>
  <si>
    <t xml:space="preserve"> gene LOC115710597</t>
  </si>
  <si>
    <t xml:space="preserve"> transcription factor MYBC1</t>
  </si>
  <si>
    <t xml:space="preserve"> gene LOC115699303</t>
  </si>
  <si>
    <t xml:space="preserve"> transcription factor MYBS1</t>
  </si>
  <si>
    <t xml:space="preserve"> gene LOC115708726</t>
  </si>
  <si>
    <t xml:space="preserve"> transcription factor MYBS3</t>
  </si>
  <si>
    <t xml:space="preserve"> gene LOC115707532</t>
  </si>
  <si>
    <t xml:space="preserve"> gene LOC115716369</t>
  </si>
  <si>
    <t xml:space="preserve"> transcription factor MYBS3-like</t>
  </si>
  <si>
    <t xml:space="preserve"> gene LOC115702452</t>
  </si>
  <si>
    <t xml:space="preserve"> transcription factor MYC2</t>
  </si>
  <si>
    <t xml:space="preserve"> gene LOC115708126</t>
  </si>
  <si>
    <t xml:space="preserve"> gene LOC115717079</t>
  </si>
  <si>
    <t xml:space="preserve"> model_evidence Supporting evidence includes similarity to: 5 ESTs, 13 Proteins, and 100% coverage of the annotated genomic feature by RNAseq alignments</t>
  </si>
  <si>
    <t xml:space="preserve"> transcription factor MYC3-like</t>
  </si>
  <si>
    <t xml:space="preserve"> gene LOC115718138</t>
  </si>
  <si>
    <t xml:space="preserve"> transcription factor ORG2-like</t>
  </si>
  <si>
    <t xml:space="preserve"> gene LOC115701444</t>
  </si>
  <si>
    <t xml:space="preserve"> gene LOC115701245</t>
  </si>
  <si>
    <t xml:space="preserve"> gene LOC115701209</t>
  </si>
  <si>
    <t xml:space="preserve"> transcription factor PAR1</t>
  </si>
  <si>
    <t xml:space="preserve"> gene LOC115714642</t>
  </si>
  <si>
    <t xml:space="preserve"> gene LOC115701164</t>
  </si>
  <si>
    <t xml:space="preserve"> transcription factor PAR2</t>
  </si>
  <si>
    <t xml:space="preserve"> gene LOC115705421</t>
  </si>
  <si>
    <t xml:space="preserve"> transcription factor PIF1, </t>
  </si>
  <si>
    <t xml:space="preserve"> gene LOC115712794</t>
  </si>
  <si>
    <t xml:space="preserve"> gene LOC115713929</t>
  </si>
  <si>
    <t>LOC115719625</t>
  </si>
  <si>
    <t xml:space="preserve"> transcription factor PIF3, </t>
  </si>
  <si>
    <t xml:space="preserve"> gene LOC115719625</t>
  </si>
  <si>
    <t xml:space="preserve"> transcription factor PIF4</t>
  </si>
  <si>
    <t xml:space="preserve"> gene LOC115714581</t>
  </si>
  <si>
    <t xml:space="preserve"> transcription factor PIF5, </t>
  </si>
  <si>
    <t xml:space="preserve"> gene LOC115699678</t>
  </si>
  <si>
    <t xml:space="preserve"> model_evidence Supporting evidence includes similarity to: 1 EST, 5 Proteins, and 100% coverage of the annotated genomic feature by RNAseq alignments, including 60 samples with support for all annotated introns</t>
  </si>
  <si>
    <t xml:space="preserve"> transcription factor PIF7, </t>
  </si>
  <si>
    <t xml:space="preserve"> gene LOC115711472</t>
  </si>
  <si>
    <t xml:space="preserve"> transcription factor PRE3</t>
  </si>
  <si>
    <t xml:space="preserve"> gene LOC115711201</t>
  </si>
  <si>
    <t xml:space="preserve"> transcription factor PRE6</t>
  </si>
  <si>
    <t xml:space="preserve"> gene LOC115700791</t>
  </si>
  <si>
    <t xml:space="preserve"> transcription factor Pur-alpha 1</t>
  </si>
  <si>
    <t xml:space="preserve"> gene LOC115697817</t>
  </si>
  <si>
    <t xml:space="preserve"> model_evidence Supporting evidence includes similarity to: 2 ESTs, 2 Proteins, and 100% coverage of the annotated genomic feature by RNAseq alignments, including 15 samples with support for all annotated introns</t>
  </si>
  <si>
    <t>LOC115714477</t>
  </si>
  <si>
    <t xml:space="preserve"> transcription factor RADIALIS, </t>
  </si>
  <si>
    <t xml:space="preserve"> gene LOC115714477</t>
  </si>
  <si>
    <t xml:space="preserve"> transcription factor RADIALIS-like, </t>
  </si>
  <si>
    <t xml:space="preserve"> gene LOC115714475</t>
  </si>
  <si>
    <t xml:space="preserve"> gene LOC115714476</t>
  </si>
  <si>
    <t xml:space="preserve"> transcription factor RAX1</t>
  </si>
  <si>
    <t xml:space="preserve"> gene LOC115706130</t>
  </si>
  <si>
    <t xml:space="preserve"> transcription factor RAX2</t>
  </si>
  <si>
    <t xml:space="preserve"> gene LOC115711635</t>
  </si>
  <si>
    <t xml:space="preserve"> gene LOC115712024</t>
  </si>
  <si>
    <t xml:space="preserve"> transcription factor RF2a</t>
  </si>
  <si>
    <t xml:space="preserve"> gene LOC115724995</t>
  </si>
  <si>
    <t xml:space="preserve"> transcription factor RF2a, </t>
  </si>
  <si>
    <t xml:space="preserve"> gene LOC115701603</t>
  </si>
  <si>
    <t xml:space="preserve"> transcription factor RF2b</t>
  </si>
  <si>
    <t xml:space="preserve"> gene LOC115720900</t>
  </si>
  <si>
    <t xml:space="preserve"> model_evidence Supporting evidence includes similarity to: 16 Proteins, and 100% coverage of the annotated genomic feature by RNAseq alignments, including 58 samples with support for all annotated introns</t>
  </si>
  <si>
    <t xml:space="preserve"> transcription factor SCREAM2</t>
  </si>
  <si>
    <t xml:space="preserve"> gene LOC115698064</t>
  </si>
  <si>
    <t xml:space="preserve"> transcription factor SCREAM2, </t>
  </si>
  <si>
    <t xml:space="preserve"> gene LOC115704602</t>
  </si>
  <si>
    <t xml:space="preserve"> transcription factor SPATULA</t>
  </si>
  <si>
    <t xml:space="preserve"> gene LOC115696254</t>
  </si>
  <si>
    <t xml:space="preserve"> transcription factor SPATULA, </t>
  </si>
  <si>
    <t xml:space="preserve"> gene LOC115714981</t>
  </si>
  <si>
    <t xml:space="preserve"> model_evidence Supporting evidence includes similarity to: 1 EST, 7 Proteins, and 100% coverage of the annotated genomic feature by RNAseq alignments, including 40 samples with support for all annotated introns</t>
  </si>
  <si>
    <t xml:space="preserve"> transcription factor SPEECHLESS, </t>
  </si>
  <si>
    <t xml:space="preserve"> gene LOC115715630</t>
  </si>
  <si>
    <t xml:space="preserve"> transcription factor SRM1, </t>
  </si>
  <si>
    <t xml:space="preserve"> gene LOC115722286</t>
  </si>
  <si>
    <t xml:space="preserve"> transcription factor SRM1-like</t>
  </si>
  <si>
    <t xml:space="preserve"> gene LOC115696403</t>
  </si>
  <si>
    <t xml:space="preserve"> transcription factor TCP11-like</t>
  </si>
  <si>
    <t xml:space="preserve"> gene LOC115720011</t>
  </si>
  <si>
    <t xml:space="preserve"> transcription factor TCP13, </t>
  </si>
  <si>
    <t xml:space="preserve"> gene LOC115701300</t>
  </si>
  <si>
    <t xml:space="preserve"> transcription factor TCP14</t>
  </si>
  <si>
    <t xml:space="preserve"> gene LOC115709774</t>
  </si>
  <si>
    <t xml:space="preserve"> transcription factor TCP15-like, </t>
  </si>
  <si>
    <t xml:space="preserve"> gene LOC115700557</t>
  </si>
  <si>
    <t xml:space="preserve"> transcription factor TCP2, </t>
  </si>
  <si>
    <t xml:space="preserve"> gene LOC115711674</t>
  </si>
  <si>
    <t xml:space="preserve"> gene LOC115697072</t>
  </si>
  <si>
    <t xml:space="preserve"> model_evidence Supporting evidence includes similarity to: 7 ESTs, 7 Proteins, and 100% coverage of the annotated genomic feature by RNAseq alignments, including 58 samples with support for all annotated introns</t>
  </si>
  <si>
    <t xml:space="preserve"> transcription factor TCP20</t>
  </si>
  <si>
    <t xml:space="preserve"> gene LOC115714915</t>
  </si>
  <si>
    <t xml:space="preserve"> gene LOC115699632</t>
  </si>
  <si>
    <t xml:space="preserve"> transcription factor TCP4</t>
  </si>
  <si>
    <t xml:space="preserve"> gene LOC115697611</t>
  </si>
  <si>
    <t xml:space="preserve"> transcription factor TCP4, </t>
  </si>
  <si>
    <t xml:space="preserve"> gene LOC115700694</t>
  </si>
  <si>
    <t xml:space="preserve"> transcription factor TCP5, </t>
  </si>
  <si>
    <t xml:space="preserve"> gene LOC115709028</t>
  </si>
  <si>
    <t xml:space="preserve"> transcription factor TCP5-like</t>
  </si>
  <si>
    <t xml:space="preserve"> gene LOC115699317</t>
  </si>
  <si>
    <t xml:space="preserve"> transcription factor TCP7</t>
  </si>
  <si>
    <t xml:space="preserve"> gene LOC115722085</t>
  </si>
  <si>
    <t xml:space="preserve"> transcription factor TCP8</t>
  </si>
  <si>
    <t xml:space="preserve"> gene LOC115719378</t>
  </si>
  <si>
    <t xml:space="preserve"> transcription factor TCP9</t>
  </si>
  <si>
    <t xml:space="preserve"> gene LOC115706624</t>
  </si>
  <si>
    <t xml:space="preserve"> gene LOC115715920</t>
  </si>
  <si>
    <t xml:space="preserve"> transcription factor TFIIIB component B'' homolog, </t>
  </si>
  <si>
    <t xml:space="preserve"> gene LOC115694831</t>
  </si>
  <si>
    <t xml:space="preserve"> transcription factor TGA1, </t>
  </si>
  <si>
    <t xml:space="preserve"> gene LOC115714126</t>
  </si>
  <si>
    <t xml:space="preserve"> model_evidence Supporting evidence includes similarity to: 41 Proteins, and 100% coverage of the annotated genomic feature by RNAseq alignments, including 46 samples with support for all annotated introns</t>
  </si>
  <si>
    <t xml:space="preserve"> transcription factor TGA2.2, </t>
  </si>
  <si>
    <t xml:space="preserve"> gene LOC115707074</t>
  </si>
  <si>
    <t xml:space="preserve"> gene LOC115698784</t>
  </si>
  <si>
    <t xml:space="preserve"> transcription factor TGA3, 0</t>
  </si>
  <si>
    <t xml:space="preserve"> gene LOC115702189</t>
  </si>
  <si>
    <t xml:space="preserve"> transcription factor TGA9, </t>
  </si>
  <si>
    <t xml:space="preserve"> gene LOC115718511</t>
  </si>
  <si>
    <t xml:space="preserve"> transcription factor UNE10</t>
  </si>
  <si>
    <t xml:space="preserve"> gene LOC115716733</t>
  </si>
  <si>
    <t xml:space="preserve"> transcription factor UNE12</t>
  </si>
  <si>
    <t xml:space="preserve"> gene LOC115719422</t>
  </si>
  <si>
    <t xml:space="preserve"> gene LOC115714204</t>
  </si>
  <si>
    <t xml:space="preserve"> transcription factor VIP1</t>
  </si>
  <si>
    <t xml:space="preserve"> gene LOC115713069</t>
  </si>
  <si>
    <t xml:space="preserve"> transcription factor VOZ1</t>
  </si>
  <si>
    <t xml:space="preserve"> gene LOC115699585</t>
  </si>
  <si>
    <t xml:space="preserve"> transcription factor VOZ1, </t>
  </si>
  <si>
    <t xml:space="preserve"> gene LOC115697509</t>
  </si>
  <si>
    <t>LOC115716852</t>
  </si>
  <si>
    <t xml:space="preserve"> transcription factor WER-like</t>
  </si>
  <si>
    <t xml:space="preserve"> gene LOC115716852</t>
  </si>
  <si>
    <t xml:space="preserve"> model_evidence Supporting evidence includes similarity to: 64 Proteins, and 100% coverage of the annotated genomic feature by RNAseq alignments, including 31 samples with support for all annotated introns</t>
  </si>
  <si>
    <t xml:space="preserve"> transcription factor-like protein DPA</t>
  </si>
  <si>
    <t xml:space="preserve"> gene LOC115696844</t>
  </si>
  <si>
    <t xml:space="preserve"> transcription factor-like protein DPB</t>
  </si>
  <si>
    <t xml:space="preserve"> gene LOC115704072</t>
  </si>
  <si>
    <t xml:space="preserve"> model_evidence Supporting evidence includes similarity to: 4 Proteins, and 91% coverage of the annotated genomic feature by RNAseq alignments, including 52 samples with support for all annotated introns</t>
  </si>
  <si>
    <t xml:space="preserve"> transcription initiation factor IIA large subunit</t>
  </si>
  <si>
    <t xml:space="preserve"> gene LOC115719626</t>
  </si>
  <si>
    <t xml:space="preserve"> transcription initiation factor IIA subunit 2, </t>
  </si>
  <si>
    <t xml:space="preserve"> gene LOC115697659</t>
  </si>
  <si>
    <t xml:space="preserve"> transcription initiation factor IIB</t>
  </si>
  <si>
    <t xml:space="preserve"> gene LOC115709742</t>
  </si>
  <si>
    <t xml:space="preserve"> gene LOC115709913</t>
  </si>
  <si>
    <t xml:space="preserve"> transcription initiation factor IIE subunit alpha, </t>
  </si>
  <si>
    <t xml:space="preserve"> gene LOC115699419</t>
  </si>
  <si>
    <t xml:space="preserve"> transcription initiation factor IIF subunit alpha, </t>
  </si>
  <si>
    <t xml:space="preserve"> gene LOC115707373</t>
  </si>
  <si>
    <t xml:space="preserve"> transcription initiation factor IIF subunit beta</t>
  </si>
  <si>
    <t xml:space="preserve"> gene LOC115700343</t>
  </si>
  <si>
    <t xml:space="preserve"> transcription initiation factor TFIID subunit 1, </t>
  </si>
  <si>
    <t xml:space="preserve"> gene LOC115725372</t>
  </si>
  <si>
    <t xml:space="preserve"> model_evidence Supporting evidence includes similarity to: 1 EST, 4 Proteins, and 100% coverage of the annotated genomic feature by RNAseq alignments, including 20 samples with support for all annotated introns</t>
  </si>
  <si>
    <t xml:space="preserve"> transcription initiation factor TFIID subunit 10</t>
  </si>
  <si>
    <t xml:space="preserve"> gene LOC115707512</t>
  </si>
  <si>
    <t xml:space="preserve"> transcription initiation factor TFIID subunit 11</t>
  </si>
  <si>
    <t xml:space="preserve"> gene LOC115722931</t>
  </si>
  <si>
    <t xml:space="preserve"> transcription initiation factor TFIID subunit 11-like</t>
  </si>
  <si>
    <t xml:space="preserve"> gene LOC115710938</t>
  </si>
  <si>
    <t>LOC115725325</t>
  </si>
  <si>
    <t xml:space="preserve"> gene LOC115725325</t>
  </si>
  <si>
    <t xml:space="preserve"> transcription initiation factor TFIID subunit 12, </t>
  </si>
  <si>
    <t xml:space="preserve"> gene LOC115710313</t>
  </si>
  <si>
    <t xml:space="preserve"> transcription initiation factor TFIID subunit 12b</t>
  </si>
  <si>
    <t xml:space="preserve"> gene LOC115707069</t>
  </si>
  <si>
    <t xml:space="preserve"> transcription initiation factor TFIID subunit 12-like, </t>
  </si>
  <si>
    <t xml:space="preserve"> gene LOC115709767</t>
  </si>
  <si>
    <t xml:space="preserve"> transcription initiation factor TFIID subunit 13</t>
  </si>
  <si>
    <t xml:space="preserve"> gene LOC115712612</t>
  </si>
  <si>
    <t xml:space="preserve"> transcription initiation factor TFIID subunit 13, </t>
  </si>
  <si>
    <t xml:space="preserve"> gene LOC115714971</t>
  </si>
  <si>
    <t xml:space="preserve"> transcription initiation factor TFIID subunit 14b</t>
  </si>
  <si>
    <t xml:space="preserve"> gene LOC115715214</t>
  </si>
  <si>
    <t xml:space="preserve"> gene LOC115725223</t>
  </si>
  <si>
    <t xml:space="preserve"> transcription initiation factor TFIID subunit 15, </t>
  </si>
  <si>
    <t xml:space="preserve"> gene LOC115705350</t>
  </si>
  <si>
    <t xml:space="preserve"> gene LOC115719753</t>
  </si>
  <si>
    <t xml:space="preserve"> transcription initiation factor TFIID subunit 2</t>
  </si>
  <si>
    <t xml:space="preserve"> gene LOC115709819</t>
  </si>
  <si>
    <t>LOC115698717</t>
  </si>
  <si>
    <t xml:space="preserve"> transcription initiation factor TFIID subunit 3</t>
  </si>
  <si>
    <t xml:space="preserve"> gene LOC115698717</t>
  </si>
  <si>
    <t>LOC115719129</t>
  </si>
  <si>
    <t xml:space="preserve"> transcription initiation factor TFIID subunit 4b, </t>
  </si>
  <si>
    <t xml:space="preserve"> gene LOC115719129</t>
  </si>
  <si>
    <t xml:space="preserve"> transcription initiation factor TFIID subunit 6, </t>
  </si>
  <si>
    <t xml:space="preserve"> gene LOC115707202</t>
  </si>
  <si>
    <t xml:space="preserve"> gene LOC115724516</t>
  </si>
  <si>
    <t xml:space="preserve"> transcription initiation factor TFIID subunit 7, </t>
  </si>
  <si>
    <t xml:space="preserve"> gene LOC115714747</t>
  </si>
  <si>
    <t xml:space="preserve"> transcription initiation factor TFIID subunit 8</t>
  </si>
  <si>
    <t xml:space="preserve"> gene LOC115696892</t>
  </si>
  <si>
    <t xml:space="preserve"> transcription initiation factor TFIID subunit 8, </t>
  </si>
  <si>
    <t xml:space="preserve"> gene LOC115709602</t>
  </si>
  <si>
    <t xml:space="preserve"> transcription initiation factor TFIID subunit 9</t>
  </si>
  <si>
    <t xml:space="preserve"> gene LOC115701232</t>
  </si>
  <si>
    <t xml:space="preserve"> transcription repressor KAN1</t>
  </si>
  <si>
    <t xml:space="preserve"> gene LOC115722567</t>
  </si>
  <si>
    <t>LOC115717018</t>
  </si>
  <si>
    <t xml:space="preserve"> transcription repressor MYB4</t>
  </si>
  <si>
    <t xml:space="preserve"> gene LOC115717018</t>
  </si>
  <si>
    <t>LOC115718654</t>
  </si>
  <si>
    <t xml:space="preserve"> transcription repressor MYB6, </t>
  </si>
  <si>
    <t xml:space="preserve"> gene LOC115718654</t>
  </si>
  <si>
    <t xml:space="preserve"> model_evidence Supporting evidence includes similarity to: 51 Proteins, and 100% coverage of the annotated genomic feature by RNAseq alignments, including 28 samples with support for all annotated introns</t>
  </si>
  <si>
    <t>LOC115717994</t>
  </si>
  <si>
    <t xml:space="preserve"> transcription repressor MYB6-like</t>
  </si>
  <si>
    <t xml:space="preserve"> gene LOC115717994</t>
  </si>
  <si>
    <t xml:space="preserve"> model_evidence Supporting evidence includes similarity to: 49 Proteins, and 32% coverage of the annotated genomic feature by RNAseq alignments</t>
  </si>
  <si>
    <t xml:space="preserve"> transcription repressor OFP1</t>
  </si>
  <si>
    <t xml:space="preserve"> gene LOC115698291</t>
  </si>
  <si>
    <t xml:space="preserve"> transcription repressor OFP11</t>
  </si>
  <si>
    <t xml:space="preserve"> gene LOC115720633</t>
  </si>
  <si>
    <t xml:space="preserve"> transcription repressor OFP12</t>
  </si>
  <si>
    <t xml:space="preserve"> gene LOC115704745</t>
  </si>
  <si>
    <t xml:space="preserve"> transcription repressor OFP13</t>
  </si>
  <si>
    <t xml:space="preserve"> gene LOC115708262</t>
  </si>
  <si>
    <t xml:space="preserve"> gene LOC115719821</t>
  </si>
  <si>
    <t>LOC115705328</t>
  </si>
  <si>
    <t xml:space="preserve"> transcription repressor OFP14</t>
  </si>
  <si>
    <t xml:space="preserve"> gene LOC115705328</t>
  </si>
  <si>
    <t xml:space="preserve"> transcription repressor OFP14-like</t>
  </si>
  <si>
    <t xml:space="preserve"> gene LOC115716517</t>
  </si>
  <si>
    <t xml:space="preserve"> transcription repressor OFP15</t>
  </si>
  <si>
    <t xml:space="preserve"> gene LOC115698773</t>
  </si>
  <si>
    <t xml:space="preserve"> transcription repressor OFP16</t>
  </si>
  <si>
    <t xml:space="preserve"> gene LOC115722068</t>
  </si>
  <si>
    <t>LOC115721158</t>
  </si>
  <si>
    <t xml:space="preserve"> transcription repressor OFP17</t>
  </si>
  <si>
    <t xml:space="preserve"> gene LOC115721158</t>
  </si>
  <si>
    <t xml:space="preserve"> transcription repressor OFP2</t>
  </si>
  <si>
    <t xml:space="preserve"> gene LOC115721235</t>
  </si>
  <si>
    <t xml:space="preserve"> transcription repressor OFP5</t>
  </si>
  <si>
    <t xml:space="preserve"> gene LOC115698097</t>
  </si>
  <si>
    <t xml:space="preserve"> transcription repressor OFP6</t>
  </si>
  <si>
    <t xml:space="preserve"> gene LOC115698722</t>
  </si>
  <si>
    <t xml:space="preserve"> transcription repressor OFP7</t>
  </si>
  <si>
    <t xml:space="preserve"> gene LOC115714427</t>
  </si>
  <si>
    <t xml:space="preserve"> gene LOC115700622</t>
  </si>
  <si>
    <t xml:space="preserve"> transcription repressor OFP8</t>
  </si>
  <si>
    <t xml:space="preserve"> gene LOC115704901</t>
  </si>
  <si>
    <t xml:space="preserve"> transcription termination factor 3, mitochondrial, </t>
  </si>
  <si>
    <t xml:space="preserve"> gene LOC115721921</t>
  </si>
  <si>
    <t>LOC115695923</t>
  </si>
  <si>
    <t xml:space="preserve"> transcription termination factor MTEF1, chloroplastic</t>
  </si>
  <si>
    <t xml:space="preserve"> gene LOC115695923</t>
  </si>
  <si>
    <t xml:space="preserve"> gene LOC115697914</t>
  </si>
  <si>
    <t xml:space="preserve"> transcription termination factor MTEF18, mitochondrial</t>
  </si>
  <si>
    <t xml:space="preserve"> gene LOC115695917</t>
  </si>
  <si>
    <t xml:space="preserve"> transcription termination factor MTEF18, mitochondrial, </t>
  </si>
  <si>
    <t xml:space="preserve"> gene LOC115719328</t>
  </si>
  <si>
    <t xml:space="preserve"> gene LOC115698196</t>
  </si>
  <si>
    <t xml:space="preserve"> gene LOC115701304</t>
  </si>
  <si>
    <t xml:space="preserve"> transcription termination factor MTERF15, mitochondrial, </t>
  </si>
  <si>
    <t xml:space="preserve"> gene LOC115722859</t>
  </si>
  <si>
    <t xml:space="preserve"> transcription termination factor MTERF15, mitochondrial-like</t>
  </si>
  <si>
    <t xml:space="preserve"> gene LOC115722860</t>
  </si>
  <si>
    <t xml:space="preserve"> transcription termination factor MTERF2, chloroplastic</t>
  </si>
  <si>
    <t xml:space="preserve"> gene LOC115715112</t>
  </si>
  <si>
    <t xml:space="preserve"> gene LOC115712037</t>
  </si>
  <si>
    <t xml:space="preserve"> model_evidence Supporting evidence includes similarity to: 1 EST, 4 Proteins, and 100% coverage of the annotated genomic feature by RNAseq alignments, including 17 samples with support for all annotated introns</t>
  </si>
  <si>
    <t xml:space="preserve"> transcription termination factor MTERF4, chloroplastic</t>
  </si>
  <si>
    <t xml:space="preserve"> gene LOC115703061</t>
  </si>
  <si>
    <t xml:space="preserve"> gene LOC115705074</t>
  </si>
  <si>
    <t xml:space="preserve"> transcription termination factor MTERF5, chloroplastic, </t>
  </si>
  <si>
    <t xml:space="preserve"> gene LOC115701365</t>
  </si>
  <si>
    <t>LOC115702825</t>
  </si>
  <si>
    <t xml:space="preserve"> transcription termination factor MTERF6, chloroplastic/mitochondrial</t>
  </si>
  <si>
    <t xml:space="preserve"> gene LOC115702825</t>
  </si>
  <si>
    <t xml:space="preserve"> transcription termination factor MTERF6, chloroplastic/mitochondrial-like</t>
  </si>
  <si>
    <t xml:space="preserve"> gene LOC115702831</t>
  </si>
  <si>
    <t xml:space="preserve"> transcription termination factor MTERF9, chloroplastic</t>
  </si>
  <si>
    <t xml:space="preserve"> gene LOC115711488</t>
  </si>
  <si>
    <t xml:space="preserve"> gene LOC115725557</t>
  </si>
  <si>
    <t xml:space="preserve"> transcription termination/antitermination protein NusG, </t>
  </si>
  <si>
    <t xml:space="preserve"> gene LOC115698109</t>
  </si>
  <si>
    <t xml:space="preserve"> transcriptional activator DEMETER</t>
  </si>
  <si>
    <t xml:space="preserve"> gene LOC115709607</t>
  </si>
  <si>
    <t xml:space="preserve"> model_evidence Supporting evidence includes similarity to: 1 EST, 8 Proteins, and 100% coverage of the annotated genomic feature by RNAseq alignments, including 53 samples with support for all annotated introns</t>
  </si>
  <si>
    <t xml:space="preserve"> gene LOC115705962</t>
  </si>
  <si>
    <t xml:space="preserve"> model_evidence Supporting evidence includes similarity to: 23 Proteins, and 91% coverage of the annotated genomic feature by RNAseq alignments, including 2 samples with support for all annotated introns</t>
  </si>
  <si>
    <t xml:space="preserve"> transcriptional activator DEMETER, </t>
  </si>
  <si>
    <t xml:space="preserve"> gene LOC115706114</t>
  </si>
  <si>
    <t xml:space="preserve"> model_evidence Supporting evidence includes similarity to: 27 Proteins, and 100% coverage of the annotated genomic feature by RNAseq alignments, including 42 samples with support for all annotated introns</t>
  </si>
  <si>
    <t>LOC115713843</t>
  </si>
  <si>
    <t xml:space="preserve"> transcriptional activator FHA1-like</t>
  </si>
  <si>
    <t xml:space="preserve"> gene LOC115713843</t>
  </si>
  <si>
    <t>LOC115713844</t>
  </si>
  <si>
    <t xml:space="preserve"> gene LOC115713844</t>
  </si>
  <si>
    <t xml:space="preserve"> transcriptional adapter ADA2a</t>
  </si>
  <si>
    <t xml:space="preserve"> gene LOC115700513</t>
  </si>
  <si>
    <t xml:space="preserve"> transcriptional adapter ADA2b</t>
  </si>
  <si>
    <t xml:space="preserve"> gene LOC115707295</t>
  </si>
  <si>
    <t xml:space="preserve"> transcriptional corepressor LEUNIG, </t>
  </si>
  <si>
    <t xml:space="preserve"> gene LOC115706179</t>
  </si>
  <si>
    <t xml:space="preserve"> gene LOC115702276</t>
  </si>
  <si>
    <t xml:space="preserve"> model_evidence Supporting evidence includes similarity to: 2 ESTs, 7 Proteins, and 100% coverage of the annotated genomic feature by RNAseq alignments, including 52 samples with support for all annotated introns</t>
  </si>
  <si>
    <t xml:space="preserve"> transcriptional corepressor LEUNIG_HOMOLOG, </t>
  </si>
  <si>
    <t xml:space="preserve"> gene LOC115722138</t>
  </si>
  <si>
    <t>LOC115715613</t>
  </si>
  <si>
    <t xml:space="preserve"> transcriptional corepressor LEUNIG_HOMOLOG-like</t>
  </si>
  <si>
    <t xml:space="preserve"> gene LOC115715613</t>
  </si>
  <si>
    <t xml:space="preserve"> transcriptional corepressor SEUSS</t>
  </si>
  <si>
    <t xml:space="preserve"> gene LOC115710310</t>
  </si>
  <si>
    <t xml:space="preserve"> transcriptional elongation regulator MINIYO, </t>
  </si>
  <si>
    <t xml:space="preserve"> gene LOC115700305</t>
  </si>
  <si>
    <t xml:space="preserve"> model_evidence Supporting evidence includes similarity to: 1 EST, 3 Proteins, and 100% coverage of the annotated genomic feature by RNAseq alignments, including 7 samples with support for all annotated introns</t>
  </si>
  <si>
    <t xml:space="preserve"> transcriptional regulator ATRX</t>
  </si>
  <si>
    <t xml:space="preserve"> gene LOC115697274</t>
  </si>
  <si>
    <t xml:space="preserve"> transcriptional regulator ATRX homolog</t>
  </si>
  <si>
    <t xml:space="preserve"> gene LOC115705911</t>
  </si>
  <si>
    <t xml:space="preserve"> transcriptional regulator STERILE APETALA</t>
  </si>
  <si>
    <t xml:space="preserve"> gene LOC115700122</t>
  </si>
  <si>
    <t xml:space="preserve"> model_evidence Supporting evidence includes similarity to: 3 Proteins, and 18% coverage of the annotated genomic feature by RNAseq alignments</t>
  </si>
  <si>
    <t xml:space="preserve"> transcriptional regulator SUPERMAN-like</t>
  </si>
  <si>
    <t xml:space="preserve"> gene LOC115723725</t>
  </si>
  <si>
    <t xml:space="preserve"> transcriptional regulator TAC1-like</t>
  </si>
  <si>
    <t xml:space="preserve"> gene LOC115696291</t>
  </si>
  <si>
    <t>LOC115719213</t>
  </si>
  <si>
    <t xml:space="preserve"> transcriptional regulatory protein AlgP-like</t>
  </si>
  <si>
    <t xml:space="preserve"> gene LOC115719213</t>
  </si>
  <si>
    <t xml:space="preserve"> transcriptional repressor ILP1, </t>
  </si>
  <si>
    <t xml:space="preserve"> gene LOC115707940</t>
  </si>
  <si>
    <t xml:space="preserve"> transcriptional repressor NF-X1 homolog</t>
  </si>
  <si>
    <t xml:space="preserve"> gene LOC115713602</t>
  </si>
  <si>
    <t xml:space="preserve"> transducin beta-like protein 2, </t>
  </si>
  <si>
    <t xml:space="preserve"> gene LOC115706338</t>
  </si>
  <si>
    <t xml:space="preserve"> transducin beta-like protein 3</t>
  </si>
  <si>
    <t xml:space="preserve"> gene LOC115716650</t>
  </si>
  <si>
    <t xml:space="preserve"> transformation/transcription domain-associated protein, </t>
  </si>
  <si>
    <t xml:space="preserve"> gene LOC115712626</t>
  </si>
  <si>
    <t xml:space="preserve"> transketolase, chloroplastic</t>
  </si>
  <si>
    <t xml:space="preserve"> gene LOC115705596</t>
  </si>
  <si>
    <t xml:space="preserve"> model_evidence Supporting evidence includes similarity to: 4 ESTs, 23 Proteins, and 100% coverage of the annotated genomic feature by RNAseq alignments, including 60 samples with support for all annotated introns</t>
  </si>
  <si>
    <t xml:space="preserve"> translation factor GUF1 homolog, chloroplastic</t>
  </si>
  <si>
    <t xml:space="preserve"> gene LOC115720722</t>
  </si>
  <si>
    <t xml:space="preserve"> translation factor GUF1 homolog, mitochondrial, </t>
  </si>
  <si>
    <t xml:space="preserve"> gene LOC115700675</t>
  </si>
  <si>
    <t xml:space="preserve"> translation initiation factor eIF-2B subunit alpha</t>
  </si>
  <si>
    <t xml:space="preserve"> gene LOC115707179</t>
  </si>
  <si>
    <t xml:space="preserve"> translation initiation factor eIF-2B subunit beta, </t>
  </si>
  <si>
    <t xml:space="preserve"> gene LOC115705981</t>
  </si>
  <si>
    <t xml:space="preserve"> translation initiation factor eIF-2B subunit delta</t>
  </si>
  <si>
    <t xml:space="preserve"> gene LOC115699406</t>
  </si>
  <si>
    <t xml:space="preserve"> translation initiation factor eIF-2B subunit delta, </t>
  </si>
  <si>
    <t xml:space="preserve"> gene LOC115710178</t>
  </si>
  <si>
    <t xml:space="preserve"> translation initiation factor eIF-2B subunit epsilon, </t>
  </si>
  <si>
    <t xml:space="preserve"> gene LOC115719387</t>
  </si>
  <si>
    <t xml:space="preserve"> translation initiation factor eIF-2B subunit gamma</t>
  </si>
  <si>
    <t xml:space="preserve"> gene LOC115719628</t>
  </si>
  <si>
    <t xml:space="preserve"> translation initiation factor IF-2</t>
  </si>
  <si>
    <t xml:space="preserve"> gene LOC115707404</t>
  </si>
  <si>
    <t xml:space="preserve"> gene LOC115699207</t>
  </si>
  <si>
    <t xml:space="preserve"> translation initiation factor IF-2, </t>
  </si>
  <si>
    <t xml:space="preserve"> gene LOC115716354</t>
  </si>
  <si>
    <t xml:space="preserve"> translation initiation factor IF-2, chloroplastic</t>
  </si>
  <si>
    <t xml:space="preserve"> gene LOC115706326</t>
  </si>
  <si>
    <t xml:space="preserve"> model_evidence Supporting evidence includes similarity to: 1 EST, 3 Proteins, and 100% coverage of the annotated genomic feature by RNAseq alignments, including 23 samples with support for all annotated introns</t>
  </si>
  <si>
    <t xml:space="preserve"> translation initiation factor IF-2-like</t>
  </si>
  <si>
    <t xml:space="preserve"> gene LOC115695483</t>
  </si>
  <si>
    <t>LOC115723844</t>
  </si>
  <si>
    <t xml:space="preserve"> gene LOC115723844</t>
  </si>
  <si>
    <t>LOC115705909</t>
  </si>
  <si>
    <t xml:space="preserve"> translation initiation factor IF3-1, mitochondrial, </t>
  </si>
  <si>
    <t xml:space="preserve"> gene LOC115705909</t>
  </si>
  <si>
    <t xml:space="preserve"> translation initiation factor IF3-4, chloroplastic</t>
  </si>
  <si>
    <t xml:space="preserve"> gene LOC115725546</t>
  </si>
  <si>
    <t xml:space="preserve"> translation machinery-associated protein 22</t>
  </si>
  <si>
    <t xml:space="preserve"> gene LOC115706337</t>
  </si>
  <si>
    <t xml:space="preserve"> translation machinery-associated protein 7</t>
  </si>
  <si>
    <t xml:space="preserve"> gene LOC115707861</t>
  </si>
  <si>
    <t xml:space="preserve"> translationally-controlled tumor protein homolog</t>
  </si>
  <si>
    <t xml:space="preserve"> gene LOC115722265</t>
  </si>
  <si>
    <t xml:space="preserve"> model_evidence Supporting evidence includes similarity to: 33 ESTs, 29 Proteins, and 100% coverage of the annotated genomic feature by RNAseq alignments, including 77 samples with support for all annotated introns</t>
  </si>
  <si>
    <t xml:space="preserve"> translin, </t>
  </si>
  <si>
    <t xml:space="preserve"> gene LOC115711663</t>
  </si>
  <si>
    <t xml:space="preserve"> translin-associated protein X, </t>
  </si>
  <si>
    <t xml:space="preserve"> gene LOC115701220</t>
  </si>
  <si>
    <t xml:space="preserve"> translocase of chloroplast 120, chloroplastic, </t>
  </si>
  <si>
    <t xml:space="preserve"> gene LOC115712837</t>
  </si>
  <si>
    <t xml:space="preserve"> translocase of chloroplast 159, chloroplastic</t>
  </si>
  <si>
    <t xml:space="preserve"> gene LOC115716334</t>
  </si>
  <si>
    <t xml:space="preserve"> translocase of chloroplast 159, chloroplastic, </t>
  </si>
  <si>
    <t xml:space="preserve"> gene LOC115723044</t>
  </si>
  <si>
    <t xml:space="preserve"> translocase of chloroplast 34</t>
  </si>
  <si>
    <t xml:space="preserve"> gene LOC115712907</t>
  </si>
  <si>
    <t xml:space="preserve"> translocase of chloroplast 90, chloroplastic, </t>
  </si>
  <si>
    <t xml:space="preserve"> gene LOC115724746</t>
  </si>
  <si>
    <t xml:space="preserve"> model_evidence Supporting evidence includes similarity to: 3 ESTs, 6 Proteins, and 100% coverage of the annotated genomic feature by RNAseq alignments, including 56 samples with support for all annotated introns</t>
  </si>
  <si>
    <t xml:space="preserve"> translocator protein homolog</t>
  </si>
  <si>
    <t xml:space="preserve"> gene LOC115712709</t>
  </si>
  <si>
    <t xml:space="preserve"> gene LOC115723525</t>
  </si>
  <si>
    <t xml:space="preserve"> translocon at the outer membrane of chloroplasts 64</t>
  </si>
  <si>
    <t xml:space="preserve"> gene LOC115709565</t>
  </si>
  <si>
    <t xml:space="preserve"> translocon-associated protein subunit alpha</t>
  </si>
  <si>
    <t xml:space="preserve"> gene LOC115704397</t>
  </si>
  <si>
    <t xml:space="preserve"> transmembrane 9 superfamily member 1</t>
  </si>
  <si>
    <t xml:space="preserve"> gene LOC115725059</t>
  </si>
  <si>
    <t xml:space="preserve"> transmembrane 9 superfamily member 11</t>
  </si>
  <si>
    <t xml:space="preserve"> gene LOC115694791</t>
  </si>
  <si>
    <t xml:space="preserve"> transmembrane 9 superfamily member 12, </t>
  </si>
  <si>
    <t xml:space="preserve"> gene LOC115714566</t>
  </si>
  <si>
    <t xml:space="preserve"> model_evidence Supporting evidence includes similarity to: 1 EST, 12 Proteins, and 100% coverage of the annotated genomic feature by RNAseq alignments, including 16 samples with support for all annotated introns</t>
  </si>
  <si>
    <t xml:space="preserve"> transmembrane 9 superfamily member 2</t>
  </si>
  <si>
    <t xml:space="preserve"> gene LOC115723071</t>
  </si>
  <si>
    <t xml:space="preserve"> gene LOC115723030</t>
  </si>
  <si>
    <t xml:space="preserve"> transmembrane 9 superfamily member 2, </t>
  </si>
  <si>
    <t xml:space="preserve"> gene LOC115721900</t>
  </si>
  <si>
    <t xml:space="preserve"> transmembrane 9 superfamily member 5-like</t>
  </si>
  <si>
    <t xml:space="preserve"> gene LOC115710925</t>
  </si>
  <si>
    <t>LOC115710997</t>
  </si>
  <si>
    <t xml:space="preserve"> gene LOC115710997</t>
  </si>
  <si>
    <t xml:space="preserve"> model_evidence Supporting evidence includes similarity to: 43% coverage of the annotated genomic feature by RNAseq alignments, including 1 sample with support for all annotated introns</t>
  </si>
  <si>
    <t xml:space="preserve"> transmembrane 9 superfamily member 7</t>
  </si>
  <si>
    <t xml:space="preserve"> gene LOC115706943</t>
  </si>
  <si>
    <t xml:space="preserve"> transmembrane 9 superfamily member 8</t>
  </si>
  <si>
    <t xml:space="preserve"> gene LOC115699557</t>
  </si>
  <si>
    <t xml:space="preserve"> transmembrane 9 superfamily member 9</t>
  </si>
  <si>
    <t xml:space="preserve"> gene LOC115695911</t>
  </si>
  <si>
    <t xml:space="preserve"> transmembrane and coiled-coil domain-containing protein 4</t>
  </si>
  <si>
    <t xml:space="preserve"> gene LOC115712673</t>
  </si>
  <si>
    <t xml:space="preserve"> transmembrane ascorbate ferrireductase 1</t>
  </si>
  <si>
    <t xml:space="preserve"> gene LOC115716712</t>
  </si>
  <si>
    <t xml:space="preserve"> transmembrane ascorbate ferrireductase 1-like</t>
  </si>
  <si>
    <t xml:space="preserve"> gene LOC115715650</t>
  </si>
  <si>
    <t xml:space="preserve"> transmembrane E3 ubiquitin-protein ligase FLY2, </t>
  </si>
  <si>
    <t xml:space="preserve"> gene LOC115699612</t>
  </si>
  <si>
    <t xml:space="preserve"> transmembrane emp24 domain-containing protein p24beta2</t>
  </si>
  <si>
    <t xml:space="preserve"> gene LOC115695685</t>
  </si>
  <si>
    <t xml:space="preserve"> transmembrane emp24 domain-containing protein p24beta2, </t>
  </si>
  <si>
    <t xml:space="preserve"> gene LOC115700978</t>
  </si>
  <si>
    <t xml:space="preserve"> transmembrane emp24 domain-containing protein p24beta3</t>
  </si>
  <si>
    <t xml:space="preserve"> gene LOC115723185</t>
  </si>
  <si>
    <t xml:space="preserve"> transmembrane emp24 domain-containing protein p24delta3</t>
  </si>
  <si>
    <t xml:space="preserve"> gene LOC115694753</t>
  </si>
  <si>
    <t xml:space="preserve"> transmembrane emp24 domain-containing protein p24delta4</t>
  </si>
  <si>
    <t xml:space="preserve"> gene LOC115697109</t>
  </si>
  <si>
    <t xml:space="preserve"> transmembrane emp24 domain-containing protein p24delta7</t>
  </si>
  <si>
    <t xml:space="preserve"> gene LOC115701031</t>
  </si>
  <si>
    <t xml:space="preserve"> transmembrane emp24 domain-containing protein p24delta9</t>
  </si>
  <si>
    <t xml:space="preserve"> gene LOC115700639</t>
  </si>
  <si>
    <t xml:space="preserve"> transmembrane protein 120 homolog</t>
  </si>
  <si>
    <t xml:space="preserve"> gene LOC115716215</t>
  </si>
  <si>
    <t xml:space="preserve"> transmembrane protein 128</t>
  </si>
  <si>
    <t xml:space="preserve"> gene LOC115695749</t>
  </si>
  <si>
    <t xml:space="preserve"> transmembrane protein 147</t>
  </si>
  <si>
    <t xml:space="preserve"> gene LOC115705784</t>
  </si>
  <si>
    <t xml:space="preserve"> transmembrane protein 147-like</t>
  </si>
  <si>
    <t xml:space="preserve"> gene LOC115699946</t>
  </si>
  <si>
    <t xml:space="preserve"> model_evidence Supporting evidence includes similarity to: 4 Proteins, and 99% coverage of the annotated genomic feature by RNAseq alignments, including 17 samples with support for all annotated introns</t>
  </si>
  <si>
    <t xml:space="preserve"> transmembrane protein 18</t>
  </si>
  <si>
    <t xml:space="preserve"> gene LOC115710823</t>
  </si>
  <si>
    <t xml:space="preserve"> transmembrane protein 184A, </t>
  </si>
  <si>
    <t xml:space="preserve"> gene LOC115719401</t>
  </si>
  <si>
    <t xml:space="preserve"> transmembrane protein 184C</t>
  </si>
  <si>
    <t xml:space="preserve"> gene LOC115706882</t>
  </si>
  <si>
    <t xml:space="preserve"> transmembrane protein 18-like</t>
  </si>
  <si>
    <t xml:space="preserve"> gene LOC115699658</t>
  </si>
  <si>
    <t xml:space="preserve"> transmembrane protein 205</t>
  </si>
  <si>
    <t xml:space="preserve"> gene LOC115704413</t>
  </si>
  <si>
    <t>LOC115725764</t>
  </si>
  <si>
    <t xml:space="preserve"> transmembrane protein 208</t>
  </si>
  <si>
    <t xml:space="preserve"> gene LOC115725764</t>
  </si>
  <si>
    <t xml:space="preserve"> transmembrane protein 209</t>
  </si>
  <si>
    <t xml:space="preserve"> gene LOC115719754</t>
  </si>
  <si>
    <t xml:space="preserve"> model_evidence Supporting evidence includes similarity to: 1 EST, 1 Protein, and 100% coverage of the annotated genomic feature by RNAseq alignments, including 62 samples with support for all annotated introns</t>
  </si>
  <si>
    <t xml:space="preserve"> transmembrane protein 230</t>
  </si>
  <si>
    <t xml:space="preserve"> gene LOC115698767</t>
  </si>
  <si>
    <t xml:space="preserve"> gene LOC115723128</t>
  </si>
  <si>
    <t xml:space="preserve"> transmembrane protein 230, </t>
  </si>
  <si>
    <t xml:space="preserve"> gene LOC115714705</t>
  </si>
  <si>
    <t xml:space="preserve"> transmembrane protein 256 homolog</t>
  </si>
  <si>
    <t xml:space="preserve"> gene LOC115698560</t>
  </si>
  <si>
    <t xml:space="preserve"> transmembrane protein 258</t>
  </si>
  <si>
    <t xml:space="preserve"> gene LOC115705024</t>
  </si>
  <si>
    <t xml:space="preserve"> transmembrane protein 258-like</t>
  </si>
  <si>
    <t xml:space="preserve"> gene LOC115704435</t>
  </si>
  <si>
    <t xml:space="preserve"> transmembrane protein 33 homolog</t>
  </si>
  <si>
    <t xml:space="preserve"> gene LOC115700552</t>
  </si>
  <si>
    <t xml:space="preserve"> model_evidence Supporting evidence includes similarity to: 5 ESTs, 4 Proteins, and 100% coverage of the annotated genomic feature by RNAseq alignments, including 70 samples with support for all annotated introns</t>
  </si>
  <si>
    <t xml:space="preserve"> transmembrane protein 45A</t>
  </si>
  <si>
    <t xml:space="preserve"> gene LOC115695880</t>
  </si>
  <si>
    <t>LOC115703199</t>
  </si>
  <si>
    <t xml:space="preserve"> transmembrane protein 45B</t>
  </si>
  <si>
    <t xml:space="preserve"> gene LOC115703199</t>
  </si>
  <si>
    <t xml:space="preserve"> transmembrane protein 50 homolog, </t>
  </si>
  <si>
    <t xml:space="preserve"> gene LOC115713700</t>
  </si>
  <si>
    <t xml:space="preserve"> transmembrane protein 53</t>
  </si>
  <si>
    <t xml:space="preserve"> gene LOC115722989</t>
  </si>
  <si>
    <t xml:space="preserve"> transmembrane protein 53-A, </t>
  </si>
  <si>
    <t xml:space="preserve"> gene LOC115714432</t>
  </si>
  <si>
    <t xml:space="preserve"> transmembrane protein 64</t>
  </si>
  <si>
    <t xml:space="preserve"> gene LOC115713055</t>
  </si>
  <si>
    <t xml:space="preserve"> transmembrane protein 87A</t>
  </si>
  <si>
    <t xml:space="preserve"> gene LOC115707118</t>
  </si>
  <si>
    <t xml:space="preserve"> gene LOC115725354</t>
  </si>
  <si>
    <t xml:space="preserve"> transmembrane protein 87B</t>
  </si>
  <si>
    <t xml:space="preserve"> gene LOC115705457</t>
  </si>
  <si>
    <t xml:space="preserve"> transport and Golgi organization protein 2 homolog</t>
  </si>
  <si>
    <t xml:space="preserve"> gene LOC115702868</t>
  </si>
  <si>
    <t xml:space="preserve"> transport inhibitor response 1-like protein, </t>
  </si>
  <si>
    <t xml:space="preserve"> gene LOC115725385</t>
  </si>
  <si>
    <t xml:space="preserve"> transportin MOS14, </t>
  </si>
  <si>
    <t xml:space="preserve"> gene LOC115709944</t>
  </si>
  <si>
    <t xml:space="preserve"> gene LOC115700543</t>
  </si>
  <si>
    <t xml:space="preserve"> transportin-1</t>
  </si>
  <si>
    <t xml:space="preserve"> gene LOC115702893</t>
  </si>
  <si>
    <t xml:space="preserve"> trans-resveratrol di-O-methyltransferase</t>
  </si>
  <si>
    <t xml:space="preserve"> gene LOC115718850</t>
  </si>
  <si>
    <t xml:space="preserve"> gene LOC115698786</t>
  </si>
  <si>
    <t xml:space="preserve"> model_evidence Supporting evidence includes similarity to: 51 Proteins, and 100% coverage of the annotated genomic feature by RNAseq alignments, including 19 samples with support for all annotated introns</t>
  </si>
  <si>
    <t xml:space="preserve"> trans-resveratrol di-O-methyltransferase-like</t>
  </si>
  <si>
    <t xml:space="preserve"> gene LOC115723918</t>
  </si>
  <si>
    <t xml:space="preserve"> model_evidence Supporting evidence includes similarity to: 97% coverage of the annotated genomic feature by RNAseq alignments, including 8 samples with support for all annotated introns</t>
  </si>
  <si>
    <t xml:space="preserve"> trehalase</t>
  </si>
  <si>
    <t xml:space="preserve"> gene LOC115715704</t>
  </si>
  <si>
    <t xml:space="preserve"> trehalose-phosphate phosphatase A, </t>
  </si>
  <si>
    <t xml:space="preserve"> gene LOC115705821</t>
  </si>
  <si>
    <t xml:space="preserve"> gene LOC115705528</t>
  </si>
  <si>
    <t xml:space="preserve"> triacylglycerol lipase 1</t>
  </si>
  <si>
    <t xml:space="preserve"> gene LOC115702984</t>
  </si>
  <si>
    <t xml:space="preserve"> triacylglycerol lipase 1-like</t>
  </si>
  <si>
    <t xml:space="preserve"> gene LOC115703013</t>
  </si>
  <si>
    <t>LOC115698596</t>
  </si>
  <si>
    <t xml:space="preserve"> triacylglycerol lipase 2</t>
  </si>
  <si>
    <t xml:space="preserve"> gene LOC115698596</t>
  </si>
  <si>
    <t xml:space="preserve"> triacylglycerol lipase 2, </t>
  </si>
  <si>
    <t xml:space="preserve"> gene LOC115722866</t>
  </si>
  <si>
    <t xml:space="preserve"> triacylglycerol lipase 2-like</t>
  </si>
  <si>
    <t xml:space="preserve"> gene LOC115723680</t>
  </si>
  <si>
    <t xml:space="preserve"> model_evidence Supporting evidence includes similarity to: 10 Proteins, and 98% coverage of the annotated genomic feature by RNAseq alignments, including 1 sample with support for all annotated introns</t>
  </si>
  <si>
    <t xml:space="preserve"> gene LOC115723681</t>
  </si>
  <si>
    <t xml:space="preserve"> triacylglycerol lipase SDP1</t>
  </si>
  <si>
    <t xml:space="preserve"> gene LOC115709474</t>
  </si>
  <si>
    <t xml:space="preserve"> tricalbin-3</t>
  </si>
  <si>
    <t xml:space="preserve"> gene LOC115699519</t>
  </si>
  <si>
    <t xml:space="preserve"> trichohyalin</t>
  </si>
  <si>
    <t xml:space="preserve"> gene LOC115725006</t>
  </si>
  <si>
    <t>LOC115706313</t>
  </si>
  <si>
    <t xml:space="preserve"> tricin synthase 1, </t>
  </si>
  <si>
    <t xml:space="preserve"> gene LOC115706313</t>
  </si>
  <si>
    <t xml:space="preserve"> trifunctional UDP-glucose 4,6-dehydratase/UDP-4-keto-6-deoxy-D-glucose 3,5-epimerase/UDP-4-keto-L-rhamnose-reductase RHM1</t>
  </si>
  <si>
    <t xml:space="preserve"> gene LOC115706811</t>
  </si>
  <si>
    <t xml:space="preserve"> trifunctional UDP-glucose 4,6-dehydratase/UDP-4-keto-6-deoxy-D-glucose 3,5-epimerase/UDP-4-keto-L-rhamnose-reductase RHM1, </t>
  </si>
  <si>
    <t xml:space="preserve"> gene LOC115699091</t>
  </si>
  <si>
    <t>LOC115704606</t>
  </si>
  <si>
    <t xml:space="preserve"> trigger factor-like</t>
  </si>
  <si>
    <t xml:space="preserve"> gene LOC115704606</t>
  </si>
  <si>
    <t xml:space="preserve"> gene LOC115720463</t>
  </si>
  <si>
    <t xml:space="preserve"> model_evidence Supporting evidence includes similarity to: 69% coverage of the annotated genomic feature by RNAseq alignments, including 26 samples with support for all annotated introns</t>
  </si>
  <si>
    <t xml:space="preserve"> gene LOC115717641</t>
  </si>
  <si>
    <t xml:space="preserve"> trigger factor-like protein TIG, Chloroplastic</t>
  </si>
  <si>
    <t xml:space="preserve"> gene LOC115725436</t>
  </si>
  <si>
    <t xml:space="preserve"> trihelix transcription factor ASIL1</t>
  </si>
  <si>
    <t xml:space="preserve"> gene LOC115705290</t>
  </si>
  <si>
    <t xml:space="preserve"> trihelix transcription factor ASIL2</t>
  </si>
  <si>
    <t xml:space="preserve"> gene LOC115704226</t>
  </si>
  <si>
    <t xml:space="preserve"> gene LOC115705864</t>
  </si>
  <si>
    <t xml:space="preserve"> gene LOC115707140</t>
  </si>
  <si>
    <t xml:space="preserve"> gene LOC115697471</t>
  </si>
  <si>
    <t xml:space="preserve"> gene LOC115710018</t>
  </si>
  <si>
    <t xml:space="preserve"> trihelix transcription factor ASIL2, </t>
  </si>
  <si>
    <t xml:space="preserve"> gene LOC115705472</t>
  </si>
  <si>
    <t xml:space="preserve"> gene LOC115705471</t>
  </si>
  <si>
    <t xml:space="preserve"> trihelix transcription factor ASR3, </t>
  </si>
  <si>
    <t xml:space="preserve"> gene LOC115697728</t>
  </si>
  <si>
    <t xml:space="preserve"> trihelix transcription factor GT-2</t>
  </si>
  <si>
    <t xml:space="preserve"> gene LOC115714145</t>
  </si>
  <si>
    <t xml:space="preserve"> gene LOC115709401</t>
  </si>
  <si>
    <t xml:space="preserve"> gene LOC115709427</t>
  </si>
  <si>
    <t xml:space="preserve"> trihelix transcription factor GT-3a</t>
  </si>
  <si>
    <t xml:space="preserve"> gene LOC115717226</t>
  </si>
  <si>
    <t xml:space="preserve"> trihelix transcription factor GT-4, </t>
  </si>
  <si>
    <t xml:space="preserve"> gene LOC115699559</t>
  </si>
  <si>
    <t xml:space="preserve"> trihelix transcription factor GTL1, </t>
  </si>
  <si>
    <t xml:space="preserve"> gene LOC115707714</t>
  </si>
  <si>
    <t xml:space="preserve"> gene LOC115716242</t>
  </si>
  <si>
    <t xml:space="preserve"> trihelix transcription factor GTL2</t>
  </si>
  <si>
    <t xml:space="preserve"> gene LOC115719296</t>
  </si>
  <si>
    <t xml:space="preserve"> trihelix transcription factor PTL</t>
  </si>
  <si>
    <t xml:space="preserve"> gene LOC115705039</t>
  </si>
  <si>
    <t xml:space="preserve"> gene LOC115710026</t>
  </si>
  <si>
    <t xml:space="preserve"> trimethyltridecatetraene synthase</t>
  </si>
  <si>
    <t xml:space="preserve"> gene LOC115707066</t>
  </si>
  <si>
    <t xml:space="preserve"> model_evidence Supporting evidence includes similarity to: 10 Proteins, and 100% coverage of the annotated genomic feature by RNAseq alignments, including 37 samples with support for all annotated introns</t>
  </si>
  <si>
    <t xml:space="preserve"> gene LOC115707097</t>
  </si>
  <si>
    <t xml:space="preserve"> trimethyltridecatetraene synthase-like</t>
  </si>
  <si>
    <t xml:space="preserve"> gene LOC115707013</t>
  </si>
  <si>
    <t xml:space="preserve"> triose phosphate/phosphate translocator, chloroplastic, </t>
  </si>
  <si>
    <t xml:space="preserve"> gene LOC115699371</t>
  </si>
  <si>
    <t xml:space="preserve"> triose phosphate/phosphate translocator, non-green plastid, chloroplastic</t>
  </si>
  <si>
    <t xml:space="preserve"> gene LOC115709322</t>
  </si>
  <si>
    <t xml:space="preserve"> model_evidence Supporting evidence includes similarity to: 6 ESTs, 12 Proteins, and 100% coverage of the annotated genomic feature by RNAseq alignments, including 77 samples with support for all annotated introns</t>
  </si>
  <si>
    <t xml:space="preserve"> triosephosphate isomerase, chloroplastic</t>
  </si>
  <si>
    <t xml:space="preserve"> gene LOC115704378</t>
  </si>
  <si>
    <t xml:space="preserve"> model_evidence Supporting evidence includes similarity to: 7 ESTs, 12 Proteins, and 100% coverage of the annotated genomic feature by RNAseq alignments, including 76 samples with support for all annotated introns</t>
  </si>
  <si>
    <t xml:space="preserve"> triosephosphate isomerase, cytosolic</t>
  </si>
  <si>
    <t xml:space="preserve"> gene LOC115706046</t>
  </si>
  <si>
    <t xml:space="preserve"> model_evidence Supporting evidence includes similarity to: 2 ESTs, 45 Proteins, and 100% coverage of the annotated genomic feature by RNAseq alignments, including 76 samples with support for all annotated introns</t>
  </si>
  <si>
    <t xml:space="preserve"> tripeptidyl-peptidase 2</t>
  </si>
  <si>
    <t xml:space="preserve"> gene LOC115715809</t>
  </si>
  <si>
    <t xml:space="preserve"> tripeptidyl-peptidase 2-like</t>
  </si>
  <si>
    <t xml:space="preserve"> gene LOC115716248</t>
  </si>
  <si>
    <t xml:space="preserve"> model_evidence Supporting evidence includes similarity to: 2 Proteins, and 99% coverage of the annotated genomic feature by RNAseq alignments, including 13 samples with support for all annotated introns</t>
  </si>
  <si>
    <t xml:space="preserve"> trithorax group protein osa</t>
  </si>
  <si>
    <t xml:space="preserve"> gene LOC115720909</t>
  </si>
  <si>
    <t xml:space="preserve"> model_evidence Supporting evidence includes similarity to: 11 ESTs, 6 Proteins, and 100% coverage of the annotated genomic feature by RNAseq alignments</t>
  </si>
  <si>
    <t xml:space="preserve"> tRNA (adenine(37)-N6)-methyltransferase</t>
  </si>
  <si>
    <t xml:space="preserve"> gene LOC115694704</t>
  </si>
  <si>
    <t xml:space="preserve"> tRNA (adenine(58)-N(1))-methyltransferase catalytic subunit TRMT61A</t>
  </si>
  <si>
    <t xml:space="preserve"> gene LOC115701539</t>
  </si>
  <si>
    <t xml:space="preserve"> tRNA (adenine(58)-N(1))-methyltransferase non-catalytic subunit trm6</t>
  </si>
  <si>
    <t xml:space="preserve"> gene LOC115712857</t>
  </si>
  <si>
    <t xml:space="preserve"> tRNA (carboxymethyluridine(34)-5-O)-methyltransferase, </t>
  </si>
  <si>
    <t xml:space="preserve"> gene LOC115720863</t>
  </si>
  <si>
    <t xml:space="preserve"> tRNA (cytosine(34)-C(5))-methyltransferase</t>
  </si>
  <si>
    <t xml:space="preserve"> gene LOC115712258</t>
  </si>
  <si>
    <t xml:space="preserve"> tRNA (cytosine(38)-C(5))-methyltransferase 2</t>
  </si>
  <si>
    <t xml:space="preserve"> gene LOC115709402</t>
  </si>
  <si>
    <t xml:space="preserve"> model_evidence Supporting evidence includes similarity to: 1 EST, 5 Proteins, and 100% coverage of the annotated genomic feature by RNAseq alignments, including 20 samples with support for all annotated introns</t>
  </si>
  <si>
    <t xml:space="preserve"> tRNA (cytosine(38)-C(5))-methyltransferase 2, </t>
  </si>
  <si>
    <t xml:space="preserve"> gene LOC115708999</t>
  </si>
  <si>
    <t xml:space="preserve"> tRNA (guanine(10)-N2)-methyltransferase homolog</t>
  </si>
  <si>
    <t xml:space="preserve"> gene LOC115720686</t>
  </si>
  <si>
    <t xml:space="preserve"> tRNA (guanine(37)-N1)-methyltransferase 1</t>
  </si>
  <si>
    <t xml:space="preserve"> gene LOC115695953</t>
  </si>
  <si>
    <t xml:space="preserve"> tRNA (guanine(37)-N1)-methyltransferase 2, </t>
  </si>
  <si>
    <t xml:space="preserve"> gene LOC115707168</t>
  </si>
  <si>
    <t xml:space="preserve"> tRNA (guanine(9)-N1)-methyltransferase, </t>
  </si>
  <si>
    <t xml:space="preserve"> gene LOC115707270</t>
  </si>
  <si>
    <t xml:space="preserve"> tRNA (guanine-N(7)-)-methyltransferase</t>
  </si>
  <si>
    <t xml:space="preserve"> gene LOC115720906</t>
  </si>
  <si>
    <t xml:space="preserve"> gene LOC115701289</t>
  </si>
  <si>
    <t xml:space="preserve"> tRNA (guanine-N(7)-)-methyltransferase non-catalytic subunit wdr4</t>
  </si>
  <si>
    <t xml:space="preserve"> gene LOC115703913</t>
  </si>
  <si>
    <t xml:space="preserve"> tRNA 2'-phosphotransferase 1</t>
  </si>
  <si>
    <t xml:space="preserve"> gene LOC115697915</t>
  </si>
  <si>
    <t xml:space="preserve"> tRNA A64-2'-O-ribosylphosphate transferase</t>
  </si>
  <si>
    <t xml:space="preserve"> gene LOC115707146</t>
  </si>
  <si>
    <t xml:space="preserve"> tRNA dimethylallyltransferase 2</t>
  </si>
  <si>
    <t xml:space="preserve"> gene LOC115720773</t>
  </si>
  <si>
    <t xml:space="preserve"> tRNA dimethylallyltransferase 9</t>
  </si>
  <si>
    <t xml:space="preserve"> gene LOC115698201</t>
  </si>
  <si>
    <t xml:space="preserve"> tRNA ligase 1</t>
  </si>
  <si>
    <t xml:space="preserve"> gene LOC115720956</t>
  </si>
  <si>
    <t xml:space="preserve"> tRNA modification GTPase MnmE, </t>
  </si>
  <si>
    <t xml:space="preserve"> gene LOC115721348</t>
  </si>
  <si>
    <t xml:space="preserve"> tRNA nucleotidyltransferase cca2</t>
  </si>
  <si>
    <t xml:space="preserve"> gene LOC115721164</t>
  </si>
  <si>
    <t xml:space="preserve"> tRNA pseudouridine synthase A</t>
  </si>
  <si>
    <t xml:space="preserve"> gene LOC115711398</t>
  </si>
  <si>
    <t xml:space="preserve"> gene LOC115710828</t>
  </si>
  <si>
    <t xml:space="preserve"> tRNA pseudouridine synthase A 1, </t>
  </si>
  <si>
    <t xml:space="preserve"> gene LOC115698563</t>
  </si>
  <si>
    <t xml:space="preserve"> tRNA pseudouridine synthase A, </t>
  </si>
  <si>
    <t xml:space="preserve"> gene LOC115720948</t>
  </si>
  <si>
    <t xml:space="preserve"> tRNA pseudouridine(38/39) synthase</t>
  </si>
  <si>
    <t xml:space="preserve"> gene LOC115712383</t>
  </si>
  <si>
    <t xml:space="preserve"> tRNA threonylcarbamoyladenosine dehydratase, </t>
  </si>
  <si>
    <t xml:space="preserve"> gene LOC115719684</t>
  </si>
  <si>
    <t xml:space="preserve"> tRNA uridine 5-carboxymethylaminomethyl modification enzyme MnmG</t>
  </si>
  <si>
    <t xml:space="preserve"> gene LOC115713027</t>
  </si>
  <si>
    <t xml:space="preserve"> tRNA wybutosine-synthesizing protein 2/3/4</t>
  </si>
  <si>
    <t xml:space="preserve"> gene LOC115707757</t>
  </si>
  <si>
    <t xml:space="preserve"> tRNA(adenine(34)) deaminase, chloroplastic</t>
  </si>
  <si>
    <t xml:space="preserve"> gene LOC115700289</t>
  </si>
  <si>
    <t xml:space="preserve"> tRNA(His) guanylyltransferase 1, </t>
  </si>
  <si>
    <t xml:space="preserve"> gene LOC115699264</t>
  </si>
  <si>
    <t>LOC115714696</t>
  </si>
  <si>
    <t xml:space="preserve"> tRNA(His) guanylyltransferase 1-like, </t>
  </si>
  <si>
    <t xml:space="preserve"> gene LOC115714696</t>
  </si>
  <si>
    <t xml:space="preserve"> tRNA(Ile)-lysidine synthase, </t>
  </si>
  <si>
    <t xml:space="preserve"> gene LOC115706099</t>
  </si>
  <si>
    <t xml:space="preserve"> tRNA(Ile)-lysidine synthase-like, </t>
  </si>
  <si>
    <t xml:space="preserve"> gene LOC115706903</t>
  </si>
  <si>
    <t xml:space="preserve"> tRNA:m(4)X modification enzyme TRM13, </t>
  </si>
  <si>
    <t xml:space="preserve"> gene LOC115707541</t>
  </si>
  <si>
    <t xml:space="preserve"> tRNA-dihydrouridine(16/17) synthase [NAD(P)(+)]-like</t>
  </si>
  <si>
    <t xml:space="preserve"> gene LOC115702719</t>
  </si>
  <si>
    <t xml:space="preserve"> tRNA-dihydrouridine(20) synthase [NAD(P)+]-like</t>
  </si>
  <si>
    <t xml:space="preserve"> gene LOC115712773</t>
  </si>
  <si>
    <t xml:space="preserve"> tRNA-dihydrouridine(20/20a) synthase, </t>
  </si>
  <si>
    <t xml:space="preserve"> gene LOC115709865</t>
  </si>
  <si>
    <t xml:space="preserve"> tRNA-dihydrouridine(47) synthase [NAD(P)(+)]-like, </t>
  </si>
  <si>
    <t xml:space="preserve"> gene LOC115725437</t>
  </si>
  <si>
    <t xml:space="preserve"> tRNase Z TRZ1, transcript variant X8</t>
  </si>
  <si>
    <t xml:space="preserve"> gene LOC115710246</t>
  </si>
  <si>
    <t xml:space="preserve"> tRNase Z TRZ2, chloroplastic</t>
  </si>
  <si>
    <t xml:space="preserve"> gene LOC115701477</t>
  </si>
  <si>
    <t xml:space="preserve"> tRNase Z TRZ3, mitochondrial, </t>
  </si>
  <si>
    <t xml:space="preserve"> gene LOC115709960</t>
  </si>
  <si>
    <t xml:space="preserve"> tRNAse Z TRZ4, mitochondrial</t>
  </si>
  <si>
    <t xml:space="preserve"> gene LOC115708743</t>
  </si>
  <si>
    <t xml:space="preserve"> tRNAse Z TRZ4, mitochondrial, </t>
  </si>
  <si>
    <t xml:space="preserve"> gene LOC115707497</t>
  </si>
  <si>
    <t xml:space="preserve"> model_evidence Supporting evidence includes similarity to: 1 EST, 1 Protein, and 100% coverage of the annotated genomic feature by RNAseq alignments, including 37 samples with support for all annotated introns</t>
  </si>
  <si>
    <t xml:space="preserve"> tRNA-specific adenosine deaminase TAD1</t>
  </si>
  <si>
    <t xml:space="preserve"> gene LOC115706525</t>
  </si>
  <si>
    <t>LOC115708729</t>
  </si>
  <si>
    <t xml:space="preserve"> tRNA-specific adenosine deaminase TAD2, </t>
  </si>
  <si>
    <t xml:space="preserve"> gene LOC115708729</t>
  </si>
  <si>
    <t xml:space="preserve"> tRNA-specific adenosine deaminase TAD2-like, </t>
  </si>
  <si>
    <t xml:space="preserve"> gene LOC115711703</t>
  </si>
  <si>
    <t xml:space="preserve"> tRNA-specific adenosine deaminase TAD3, </t>
  </si>
  <si>
    <t xml:space="preserve"> gene LOC115699662</t>
  </si>
  <si>
    <t xml:space="preserve"> tRNA-splicing endonuclease subunit Sen2-1</t>
  </si>
  <si>
    <t xml:space="preserve"> gene LOC115719532</t>
  </si>
  <si>
    <t xml:space="preserve"> tropinone reductase</t>
  </si>
  <si>
    <t xml:space="preserve"> gene LOC115697800</t>
  </si>
  <si>
    <t xml:space="preserve"> tropinone reductase homolog At1g07440</t>
  </si>
  <si>
    <t xml:space="preserve"> gene LOC115720607</t>
  </si>
  <si>
    <t xml:space="preserve"> model_evidence Supporting evidence includes similarity to: 64 Proteins, and 100% coverage of the annotated genomic feature by RNAseq alignments, including 43 samples with support for all annotated introns</t>
  </si>
  <si>
    <t xml:space="preserve"> tropinone reductase homolog At5g06060</t>
  </si>
  <si>
    <t xml:space="preserve"> gene LOC115707303</t>
  </si>
  <si>
    <t xml:space="preserve"> model_evidence Supporting evidence includes similarity to: 1 EST, 37 Proteins, and 100% coverage of the annotated genomic feature by RNAseq alignments, including 69 samples with support for all annotated introns</t>
  </si>
  <si>
    <t xml:space="preserve"> gene LOC115720606</t>
  </si>
  <si>
    <t xml:space="preserve"> model_evidence Supporting evidence includes similarity to: 55 Proteins, and 100% coverage of the annotated genomic feature by RNAseq alignments, including 51 samples with support for all annotated introns</t>
  </si>
  <si>
    <t xml:space="preserve"> tropinone reductase homolog At5g06060, </t>
  </si>
  <si>
    <t xml:space="preserve"> gene LOC115719632</t>
  </si>
  <si>
    <t xml:space="preserve"> model_evidence Supporting evidence includes similarity to: 68 Proteins, and 100% coverage of the annotated genomic feature by RNAseq alignments, including 19 samples with support for all annotated introns</t>
  </si>
  <si>
    <t>LOC115719631</t>
  </si>
  <si>
    <t xml:space="preserve"> gene LOC115719631</t>
  </si>
  <si>
    <t xml:space="preserve"> model_evidence Supporting evidence includes similarity to: 67 Proteins, and 100% coverage of the annotated genomic feature by RNAseq alignments, including 59 samples with support for all annotated introns</t>
  </si>
  <si>
    <t xml:space="preserve"> gene LOC115697188</t>
  </si>
  <si>
    <t xml:space="preserve"> model_evidence Supporting evidence includes similarity to: 66 Proteins, and 100% coverage of the annotated genomic feature by RNAseq alignments, including 72 samples with support for all annotated introns</t>
  </si>
  <si>
    <t xml:space="preserve"> gene LOC115697189</t>
  </si>
  <si>
    <t xml:space="preserve"> model_evidence Supporting evidence includes similarity to: 30 Proteins, and 100% coverage of the annotated genomic feature by RNAseq alignments, including 7 samples with support for all annotated introns</t>
  </si>
  <si>
    <t>LOC115697798</t>
  </si>
  <si>
    <t xml:space="preserve"> gene LOC115697798</t>
  </si>
  <si>
    <t xml:space="preserve"> tropinone reductase homolog At5g06060-like</t>
  </si>
  <si>
    <t xml:space="preserve"> gene LOC115696440</t>
  </si>
  <si>
    <t>LOC115707388</t>
  </si>
  <si>
    <t xml:space="preserve"> tropinone reductase-like 3</t>
  </si>
  <si>
    <t xml:space="preserve"> gene LOC115707388</t>
  </si>
  <si>
    <t xml:space="preserve"> gene LOC115707384</t>
  </si>
  <si>
    <t xml:space="preserve"> tropinone reductase-like 3, </t>
  </si>
  <si>
    <t xml:space="preserve"> gene LOC115707387</t>
  </si>
  <si>
    <t xml:space="preserve"> gene LOC115707385</t>
  </si>
  <si>
    <t xml:space="preserve"> gene LOC115699004</t>
  </si>
  <si>
    <t xml:space="preserve"> tropomyosin-2-like</t>
  </si>
  <si>
    <t xml:space="preserve"> gene LOC115721317</t>
  </si>
  <si>
    <t xml:space="preserve"> truncated FRIGIDA-like protein 1</t>
  </si>
  <si>
    <t xml:space="preserve"> gene LOC115725481</t>
  </si>
  <si>
    <t xml:space="preserve"> truncated transcription factor CAULIFLOWER A</t>
  </si>
  <si>
    <t xml:space="preserve"> gene LOC115725163</t>
  </si>
  <si>
    <t xml:space="preserve"> model_evidence Supporting evidence includes similarity to: 20 Proteins, and 100% coverage of the annotated genomic feature by RNAseq alignments, including 43 samples with support for all annotated introns</t>
  </si>
  <si>
    <t xml:space="preserve"> gene LOC115701438</t>
  </si>
  <si>
    <t xml:space="preserve"> model_evidence Supporting evidence includes similarity to: 2 ESTs, 47 Proteins, and 100% coverage of the annotated genomic feature by RNAseq alignments, including 64 samples with support for all annotated introns</t>
  </si>
  <si>
    <t xml:space="preserve"> truncated transcription factor CAULIFLOWER A, </t>
  </si>
  <si>
    <t xml:space="preserve"> gene LOC115701144</t>
  </si>
  <si>
    <t xml:space="preserve"> model_evidence Supporting evidence includes similarity to: 21 Proteins, and 100% coverage of the annotated genomic feature by RNAseq alignments, including 35 samples with support for all annotated introns</t>
  </si>
  <si>
    <t xml:space="preserve"> gene LOC115698549</t>
  </si>
  <si>
    <t xml:space="preserve"> model_evidence Supporting evidence includes similarity to: 31 Proteins, and 100% coverage of the annotated genomic feature by RNAseq alignments, including 44 samples with support for all annotated introns</t>
  </si>
  <si>
    <t xml:space="preserve"> tryptamine 5-hydroxylase-like</t>
  </si>
  <si>
    <t xml:space="preserve"> gene LOC115714384</t>
  </si>
  <si>
    <t xml:space="preserve"> model_evidence Supporting evidence includes similarity to: 6 Proteins, and 95% coverage of the annotated genomic feature by RNAseq alignments, including 7 samples with support for all annotated introns</t>
  </si>
  <si>
    <t xml:space="preserve"> tryptophan aminotransferase-related protein 2</t>
  </si>
  <si>
    <t xml:space="preserve"> gene LOC115711631</t>
  </si>
  <si>
    <t xml:space="preserve"> tryptophan aminotransferase-related protein 3</t>
  </si>
  <si>
    <t xml:space="preserve"> gene LOC115708763</t>
  </si>
  <si>
    <t>LOC115708781</t>
  </si>
  <si>
    <t xml:space="preserve"> gene LOC115708781</t>
  </si>
  <si>
    <t xml:space="preserve"> tryptophan aminotransferase-related protein 3-like</t>
  </si>
  <si>
    <t xml:space="preserve"> gene LOC115719349</t>
  </si>
  <si>
    <t xml:space="preserve"> tryptophan decarboxylase TDC2</t>
  </si>
  <si>
    <t xml:space="preserve"> gene LOC115725219</t>
  </si>
  <si>
    <t xml:space="preserve"> gene LOC115725218</t>
  </si>
  <si>
    <t xml:space="preserve"> gene LOC115700874</t>
  </si>
  <si>
    <t xml:space="preserve"> tryptophan synthase alpha chain</t>
  </si>
  <si>
    <t xml:space="preserve"> gene LOC115715024</t>
  </si>
  <si>
    <t xml:space="preserve"> tryptophan synthase beta chain 1</t>
  </si>
  <si>
    <t xml:space="preserve"> gene LOC115707802</t>
  </si>
  <si>
    <t xml:space="preserve"> model_evidence Supporting evidence includes similarity to: 14 ESTs, 7 Proteins, and 100% coverage of the annotated genomic feature by RNAseq alignments, including 57 samples with support for all annotated introns</t>
  </si>
  <si>
    <t xml:space="preserve"> gene LOC115708000</t>
  </si>
  <si>
    <t>LOC115700580</t>
  </si>
  <si>
    <t xml:space="preserve"> tryptophan synthase beta chain 2</t>
  </si>
  <si>
    <t xml:space="preserve"> gene LOC115700580</t>
  </si>
  <si>
    <t xml:space="preserve"> tryptophan--tRNA ligase, chloroplastic/mitochondrial, </t>
  </si>
  <si>
    <t xml:space="preserve"> gene LOC115709785</t>
  </si>
  <si>
    <t xml:space="preserve"> tryptophan--tRNA ligase, cytoplasmic</t>
  </si>
  <si>
    <t xml:space="preserve"> gene LOC115719760</t>
  </si>
  <si>
    <t xml:space="preserve"> TSL-kinase interacting protein 1, </t>
  </si>
  <si>
    <t xml:space="preserve"> gene LOC115709718</t>
  </si>
  <si>
    <t xml:space="preserve"> gene LOC115715337</t>
  </si>
  <si>
    <t xml:space="preserve"> tubby-like F-box protein 3</t>
  </si>
  <si>
    <t xml:space="preserve"> gene LOC115721756</t>
  </si>
  <si>
    <t xml:space="preserve"> tubby-like F-box protein 3, </t>
  </si>
  <si>
    <t xml:space="preserve"> gene LOC115722348</t>
  </si>
  <si>
    <t xml:space="preserve"> model_evidence Supporting evidence includes similarity to: 3 ESTs, 32 Proteins, and 100% coverage of the annotated genomic feature by RNAseq alignments, including 76 samples with support for all annotated introns</t>
  </si>
  <si>
    <t xml:space="preserve"> tubby-like F-box protein 5</t>
  </si>
  <si>
    <t xml:space="preserve"> gene LOC115700931</t>
  </si>
  <si>
    <t xml:space="preserve"> model_evidence Supporting evidence includes similarity to: 26 Proteins, and 100% coverage of the annotated genomic feature by RNAseq alignments, including 73 samples with support for all annotated introns</t>
  </si>
  <si>
    <t xml:space="preserve"> tubby-like F-box protein 5, </t>
  </si>
  <si>
    <t xml:space="preserve"> gene LOC115714423</t>
  </si>
  <si>
    <t xml:space="preserve"> tubby-like F-box protein 7</t>
  </si>
  <si>
    <t xml:space="preserve"> gene LOC115697484</t>
  </si>
  <si>
    <t xml:space="preserve"> tubby-like F-box protein 8, </t>
  </si>
  <si>
    <t xml:space="preserve"> gene LOC115709450</t>
  </si>
  <si>
    <t xml:space="preserve"> tubby-like protein 8</t>
  </si>
  <si>
    <t xml:space="preserve"> gene LOC115698651</t>
  </si>
  <si>
    <t>LOC115699267</t>
  </si>
  <si>
    <t xml:space="preserve"> tubulin alpha-1 chain</t>
  </si>
  <si>
    <t xml:space="preserve"> gene LOC115699267</t>
  </si>
  <si>
    <t xml:space="preserve"> model_evidence Supporting evidence includes similarity to: 1 EST, 111 Proteins, and 100% coverage of the annotated genomic feature by RNAseq alignments, including 71 samples with support for all annotated introns</t>
  </si>
  <si>
    <t xml:space="preserve"> tubulin alpha-3 chain</t>
  </si>
  <si>
    <t xml:space="preserve"> gene LOC115712222</t>
  </si>
  <si>
    <t xml:space="preserve"> model_evidence Supporting evidence includes similarity to: 5 ESTs, 112 Proteins, and 100% coverage of the annotated genomic feature by RNAseq alignments, including 73 samples with support for all annotated introns</t>
  </si>
  <si>
    <t xml:space="preserve"> gene LOC115725285</t>
  </si>
  <si>
    <t xml:space="preserve"> model_evidence Supporting evidence includes similarity to: 2 ESTs, 91 Proteins, and 100% coverage of the annotated genomic feature by RNAseq alignments, including 77 samples with support for all annotated introns</t>
  </si>
  <si>
    <t>LOC115717347</t>
  </si>
  <si>
    <t xml:space="preserve"> tubulin beta chain</t>
  </si>
  <si>
    <t xml:space="preserve"> gene LOC115717347</t>
  </si>
  <si>
    <t xml:space="preserve"> model_evidence Supporting evidence includes similarity to: 5 ESTs, 442 Proteins, and 100% coverage of the annotated genomic feature by RNAseq alignments, including 73 samples with support for all annotated introns</t>
  </si>
  <si>
    <t xml:space="preserve"> tubulin beta chain-like</t>
  </si>
  <si>
    <t xml:space="preserve"> gene LOC115696906</t>
  </si>
  <si>
    <t xml:space="preserve"> model_evidence Supporting evidence includes similarity to: 384 Proteins, and 59% coverage of the annotated genomic feature by RNAseq alignments, including 1 sample with support for all annotated introns</t>
  </si>
  <si>
    <t xml:space="preserve"> tubulin beta-1 chain</t>
  </si>
  <si>
    <t xml:space="preserve"> gene LOC115698324</t>
  </si>
  <si>
    <t xml:space="preserve"> model_evidence Supporting evidence includes similarity to: 6 ESTs, 172 Proteins, and 100% coverage of the annotated genomic feature by RNAseq alignments, including 76 samples with support for all annotated introns</t>
  </si>
  <si>
    <t xml:space="preserve"> tubulin beta-2 chain</t>
  </si>
  <si>
    <t xml:space="preserve"> gene LOC115717306</t>
  </si>
  <si>
    <t xml:space="preserve"> model_evidence Supporting evidence includes similarity to: 1 EST, 452 Proteins, and 100% coverage of the annotated genomic feature by RNAseq alignments, including 74 samples with support for all annotated introns</t>
  </si>
  <si>
    <t xml:space="preserve"> tubulin beta-8 chain</t>
  </si>
  <si>
    <t xml:space="preserve"> gene LOC115697610</t>
  </si>
  <si>
    <t xml:space="preserve"> model_evidence Supporting evidence includes similarity to: 3 ESTs, 381 Proteins, and 100% coverage of the annotated genomic feature by RNAseq alignments, including 76 samples with support for all annotated introns</t>
  </si>
  <si>
    <t>LOC115704737</t>
  </si>
  <si>
    <t xml:space="preserve"> tubulin gamma-1 chain</t>
  </si>
  <si>
    <t xml:space="preserve"> gene LOC115704737</t>
  </si>
  <si>
    <t xml:space="preserve"> tubulin gamma-2 chain</t>
  </si>
  <si>
    <t xml:space="preserve"> gene LOC115704349</t>
  </si>
  <si>
    <t xml:space="preserve"> model_evidence Supporting evidence includes similarity to: 1 EST, 25 Proteins, and 94% coverage of the annotated genomic feature by RNAseq alignments</t>
  </si>
  <si>
    <t xml:space="preserve"> tubulin-folding cofactor A</t>
  </si>
  <si>
    <t xml:space="preserve"> gene LOC115708658</t>
  </si>
  <si>
    <t xml:space="preserve"> tubulin-folding cofactor A, </t>
  </si>
  <si>
    <t xml:space="preserve"> gene LOC115707423</t>
  </si>
  <si>
    <t xml:space="preserve"> tubulin-folding cofactor B</t>
  </si>
  <si>
    <t xml:space="preserve"> gene LOC115701175</t>
  </si>
  <si>
    <t xml:space="preserve"> tubulin-folding cofactor C, </t>
  </si>
  <si>
    <t xml:space="preserve"> gene LOC115714203</t>
  </si>
  <si>
    <t xml:space="preserve"> model_evidence Supporting evidence includes similarity to: 1 EST, 7 Proteins, and 100% coverage of the annotated genomic feature by RNAseq alignments, including 32 samples with support for all annotated introns</t>
  </si>
  <si>
    <t xml:space="preserve"> tubulin-folding cofactor E</t>
  </si>
  <si>
    <t xml:space="preserve"> gene LOC115706042</t>
  </si>
  <si>
    <t xml:space="preserve"> tubulin--tyrosine ligase-like protein 12</t>
  </si>
  <si>
    <t xml:space="preserve"> gene LOC115705133</t>
  </si>
  <si>
    <t xml:space="preserve"> TVP38/TMEM64 family membrane protein slr0305</t>
  </si>
  <si>
    <t xml:space="preserve"> gene LOC115716862</t>
  </si>
  <si>
    <t xml:space="preserve"> gene LOC115697369</t>
  </si>
  <si>
    <t xml:space="preserve"> gene LOC115722969</t>
  </si>
  <si>
    <t xml:space="preserve"> gene LOC115703389</t>
  </si>
  <si>
    <t xml:space="preserve"> twinkle homolog protein, chloroplastic/mitochondrial, </t>
  </si>
  <si>
    <t xml:space="preserve"> gene LOC115697729</t>
  </si>
  <si>
    <t xml:space="preserve"> model_evidence Supporting evidence includes similarity to: 1 EST, 3 Proteins, and 100% coverage of the annotated genomic feature by RNAseq alignments, including 55 samples with support for all annotated introns</t>
  </si>
  <si>
    <t>LOC115713867</t>
  </si>
  <si>
    <t xml:space="preserve"> two-component response regulator 24-like</t>
  </si>
  <si>
    <t xml:space="preserve"> gene LOC115713867</t>
  </si>
  <si>
    <t xml:space="preserve"> model_evidence Supporting evidence includes similarity to: 60% coverage of the annotated genomic feature by RNAseq alignments, including 10 samples with support for all annotated introns</t>
  </si>
  <si>
    <t>LOC115713868</t>
  </si>
  <si>
    <t xml:space="preserve"> gene LOC115713868</t>
  </si>
  <si>
    <t xml:space="preserve"> model_evidence Supporting evidence includes similarity to: 95% coverage of the annotated genomic feature by RNAseq alignments, including 8 samples with support for all annotated introns</t>
  </si>
  <si>
    <t xml:space="preserve"> gene LOC115715178</t>
  </si>
  <si>
    <t xml:space="preserve"> two-component response regulator ARR11</t>
  </si>
  <si>
    <t xml:space="preserve"> gene LOC115712362</t>
  </si>
  <si>
    <t xml:space="preserve"> two-component response regulator ARR12-like</t>
  </si>
  <si>
    <t xml:space="preserve"> gene LOC115709125</t>
  </si>
  <si>
    <t xml:space="preserve"> two-component response regulator ARR17, </t>
  </si>
  <si>
    <t xml:space="preserve"> gene LOC115706609</t>
  </si>
  <si>
    <t xml:space="preserve"> two-component response regulator ARR2</t>
  </si>
  <si>
    <t xml:space="preserve"> gene LOC115721904</t>
  </si>
  <si>
    <t xml:space="preserve"> model_evidence Supporting evidence includes similarity to: 1 EST, 19 Proteins, and 98% coverage of the annotated genomic feature by RNAseq alignments, including 75 samples with support for all annotated introns</t>
  </si>
  <si>
    <t xml:space="preserve"> two-component response regulator ARR22-like</t>
  </si>
  <si>
    <t xml:space="preserve"> gene LOC115719866</t>
  </si>
  <si>
    <t xml:space="preserve"> two-component response regulator ARR5</t>
  </si>
  <si>
    <t xml:space="preserve"> gene LOC115711466</t>
  </si>
  <si>
    <t xml:space="preserve"> two-component response regulator ARR9</t>
  </si>
  <si>
    <t xml:space="preserve"> gene LOC115700593</t>
  </si>
  <si>
    <t xml:space="preserve"> two-component response regulator ORR10, </t>
  </si>
  <si>
    <t xml:space="preserve"> gene LOC115707751</t>
  </si>
  <si>
    <t xml:space="preserve"> two-component response regulator ORR24</t>
  </si>
  <si>
    <t xml:space="preserve"> gene LOC115724956</t>
  </si>
  <si>
    <t xml:space="preserve"> two-component response regulator ORR4</t>
  </si>
  <si>
    <t xml:space="preserve"> gene LOC115704739</t>
  </si>
  <si>
    <t xml:space="preserve"> two-component response regulator-like APRR1</t>
  </si>
  <si>
    <t xml:space="preserve"> gene LOC115711591</t>
  </si>
  <si>
    <t xml:space="preserve"> gene LOC115699716</t>
  </si>
  <si>
    <t xml:space="preserve"> two-component response regulator-like APRR2, </t>
  </si>
  <si>
    <t xml:space="preserve"> gene LOC115715581</t>
  </si>
  <si>
    <t xml:space="preserve"> two-component response regulator-like APRR3</t>
  </si>
  <si>
    <t xml:space="preserve"> gene LOC115716206</t>
  </si>
  <si>
    <t xml:space="preserve"> model_evidence Supporting evidence includes similarity to: 2 ESTs, 6 Proteins, and 100% coverage of the annotated genomic feature by RNAseq alignments, including 68 samples with support for all annotated introns</t>
  </si>
  <si>
    <t xml:space="preserve"> two-component response regulator-like PRR95</t>
  </si>
  <si>
    <t xml:space="preserve"> gene LOC115704169</t>
  </si>
  <si>
    <t xml:space="preserve"> model_evidence Supporting evidence includes similarity to: 97% coverage of the annotated genomic feature by RNAseq alignments, including 60 samples with support for all annotated introns</t>
  </si>
  <si>
    <t xml:space="preserve"> two-component response regulator-like PRR95, </t>
  </si>
  <si>
    <t xml:space="preserve"> gene LOC115705125</t>
  </si>
  <si>
    <t xml:space="preserve"> two-on-two hemoglobin-3</t>
  </si>
  <si>
    <t xml:space="preserve"> gene LOC115697774</t>
  </si>
  <si>
    <t>LOC115725588</t>
  </si>
  <si>
    <t xml:space="preserve"> two-pore potassium channel 1</t>
  </si>
  <si>
    <t xml:space="preserve"> gene LOC115725588</t>
  </si>
  <si>
    <t xml:space="preserve"> model_evidence Supporting evidence includes similarity to: 15 Proteins, and 100% coverage of the annotated genomic feature by RNAseq alignments, including 49 samples with support for all annotated introns</t>
  </si>
  <si>
    <t xml:space="preserve"> two-pore potassium channel 1, </t>
  </si>
  <si>
    <t xml:space="preserve"> gene LOC115725247</t>
  </si>
  <si>
    <t xml:space="preserve"> two-pore potassium channel 1-like</t>
  </si>
  <si>
    <t xml:space="preserve"> gene LOC115704562</t>
  </si>
  <si>
    <t xml:space="preserve"> model_evidence Supporting evidence includes similarity to: 15 Proteins, and 9% coverage of the annotated genomic feature by RNAseq alignments, including 2 samples with support for all annotated introns</t>
  </si>
  <si>
    <t xml:space="preserve"> two-pore potassium channel 3</t>
  </si>
  <si>
    <t xml:space="preserve"> gene LOC115700950</t>
  </si>
  <si>
    <t xml:space="preserve"> two-pore potassium channel 5</t>
  </si>
  <si>
    <t xml:space="preserve"> gene LOC115713415</t>
  </si>
  <si>
    <t xml:space="preserve"> type 2 DNA topoisomerase 6 subunit B-like</t>
  </si>
  <si>
    <t xml:space="preserve"> gene LOC115712557</t>
  </si>
  <si>
    <t xml:space="preserve"> type I inositol polyphosphate 5-phosphatase 10, </t>
  </si>
  <si>
    <t xml:space="preserve"> gene LOC115708317</t>
  </si>
  <si>
    <t xml:space="preserve"> type I inositol polyphosphate 5-phosphatase 12, </t>
  </si>
  <si>
    <t xml:space="preserve"> gene LOC115704813</t>
  </si>
  <si>
    <t xml:space="preserve"> type I inositol polyphosphate 5-phosphatase 2</t>
  </si>
  <si>
    <t xml:space="preserve"> gene LOC115715716</t>
  </si>
  <si>
    <t xml:space="preserve"> type I inositol polyphosphate 5-phosphatase 4, </t>
  </si>
  <si>
    <t xml:space="preserve"> gene LOC115699597</t>
  </si>
  <si>
    <t xml:space="preserve"> gene LOC115703972</t>
  </si>
  <si>
    <t xml:space="preserve"> type I inositol polyphosphate 5-phosphatase 5</t>
  </si>
  <si>
    <t xml:space="preserve"> gene LOC115714603</t>
  </si>
  <si>
    <t xml:space="preserve"> type I inositol polyphosphate 5-phosphatase 8</t>
  </si>
  <si>
    <t xml:space="preserve"> gene LOC115708661</t>
  </si>
  <si>
    <t xml:space="preserve"> type II inositol polyphosphate 5-phosphatase 15</t>
  </si>
  <si>
    <t xml:space="preserve"> gene LOC115700441</t>
  </si>
  <si>
    <t xml:space="preserve"> model_evidence Supporting evidence includes similarity to: 11 Proteins, and 99% coverage of the annotated genomic feature by RNAseq alignments, including 61 samples with support for all annotated introns</t>
  </si>
  <si>
    <t xml:space="preserve"> type III polyketide synthase B</t>
  </si>
  <si>
    <t xml:space="preserve"> gene LOC115704317</t>
  </si>
  <si>
    <t xml:space="preserve"> type IV inositol polyphosphate 5-phosphatase 11</t>
  </si>
  <si>
    <t xml:space="preserve"> gene LOC115696523</t>
  </si>
  <si>
    <t xml:space="preserve"> model_evidence Supporting evidence includes similarity to: 7 Proteins, and 99% coverage of the annotated genomic feature by RNAseq alignments, including 2 samples with support for all annotated introns</t>
  </si>
  <si>
    <t xml:space="preserve"> type IV inositol polyphosphate 5-phosphatase 6, </t>
  </si>
  <si>
    <t xml:space="preserve"> gene LOC115722332</t>
  </si>
  <si>
    <t xml:space="preserve"> type IV inositol polyphosphate 5-phosphatase 9</t>
  </si>
  <si>
    <t xml:space="preserve"> gene LOC115711176</t>
  </si>
  <si>
    <t xml:space="preserve"> gene LOC115723036</t>
  </si>
  <si>
    <t>LOC115699416</t>
  </si>
  <si>
    <t xml:space="preserve"> tyrosine aminotransferase</t>
  </si>
  <si>
    <t xml:space="preserve"> gene LOC115699416</t>
  </si>
  <si>
    <t xml:space="preserve"> model_evidence Supporting evidence includes similarity to: 24 Proteins, and 100% coverage of the annotated genomic feature by RNAseq alignments, including 29 samples with support for all annotated introns</t>
  </si>
  <si>
    <t xml:space="preserve"> tyrosine aminotransferase, </t>
  </si>
  <si>
    <t xml:space="preserve"> gene LOC115699415</t>
  </si>
  <si>
    <t>LOC115698780</t>
  </si>
  <si>
    <t xml:space="preserve"> tyrosine aminotransferase-like</t>
  </si>
  <si>
    <t xml:space="preserve"> gene LOC115698780</t>
  </si>
  <si>
    <t xml:space="preserve"> tyrosine decarboxylase 1</t>
  </si>
  <si>
    <t xml:space="preserve"> gene LOC115715119</t>
  </si>
  <si>
    <t xml:space="preserve"> model_evidence Supporting evidence includes similarity to: 15 Proteins, and 100% coverage of the annotated genomic feature by RNAseq alignments, including 20 samples with support for all annotated introns</t>
  </si>
  <si>
    <t xml:space="preserve"> tyrosine decarboxylase 1-like</t>
  </si>
  <si>
    <t xml:space="preserve"> gene LOC115723206</t>
  </si>
  <si>
    <t xml:space="preserve"> tyrosine N-monooxygenase-like</t>
  </si>
  <si>
    <t xml:space="preserve"> gene LOC115700877</t>
  </si>
  <si>
    <t xml:space="preserve"> model_evidence Supporting evidence includes similarity to: 45 Proteins, and 100% coverage of the annotated genomic feature by RNAseq alignments, including 29 samples with support for all annotated introns</t>
  </si>
  <si>
    <t xml:space="preserve"> tyrosine/DOPA decarboxylase 1</t>
  </si>
  <si>
    <t xml:space="preserve"> gene LOC115696858</t>
  </si>
  <si>
    <t xml:space="preserve"> gene LOC115721923</t>
  </si>
  <si>
    <t xml:space="preserve"> gene LOC115721880</t>
  </si>
  <si>
    <t xml:space="preserve"> tyrosine/DOPA decarboxylase 1-like</t>
  </si>
  <si>
    <t xml:space="preserve"> gene LOC115721792</t>
  </si>
  <si>
    <t xml:space="preserve"> gene LOC115721908</t>
  </si>
  <si>
    <t xml:space="preserve"> gene LOC115721953</t>
  </si>
  <si>
    <t xml:space="preserve"> gene LOC115721881</t>
  </si>
  <si>
    <t xml:space="preserve"> tyrosine-protein phosphatase DSP1, </t>
  </si>
  <si>
    <t xml:space="preserve"> gene LOC115701326</t>
  </si>
  <si>
    <t>LOC115707395</t>
  </si>
  <si>
    <t xml:space="preserve"> tyrosine-protein phosphatase DSP1-like</t>
  </si>
  <si>
    <t xml:space="preserve"> gene LOC115707395</t>
  </si>
  <si>
    <t xml:space="preserve"> tyrosine-protein phosphatase DSP3</t>
  </si>
  <si>
    <t xml:space="preserve"> gene LOC115721353</t>
  </si>
  <si>
    <t xml:space="preserve"> tyrosine-specific transport protein</t>
  </si>
  <si>
    <t xml:space="preserve"> gene LOC115720766</t>
  </si>
  <si>
    <t>LOC115704555</t>
  </si>
  <si>
    <t xml:space="preserve"> tyrosine-sulfated glycopeptide receptor 1</t>
  </si>
  <si>
    <t xml:space="preserve"> gene LOC115704555</t>
  </si>
  <si>
    <t xml:space="preserve"> tyrosine--tRNA ligase, chloroplastic/mitochondrial</t>
  </si>
  <si>
    <t xml:space="preserve"> gene LOC115717187</t>
  </si>
  <si>
    <t xml:space="preserve"> tyrosyl-DNA phosphodiesterase 1, </t>
  </si>
  <si>
    <t xml:space="preserve"> gene LOC115709919</t>
  </si>
  <si>
    <t xml:space="preserve"> U1 small nuclear ribonucleoprotein 70 kDa</t>
  </si>
  <si>
    <t xml:space="preserve"> gene LOC115714413</t>
  </si>
  <si>
    <t xml:space="preserve"> U1 small nuclear ribonucleoprotein 70 kDa, </t>
  </si>
  <si>
    <t xml:space="preserve"> gene LOC115706184</t>
  </si>
  <si>
    <t xml:space="preserve"> U1 small nuclear ribonucleoprotein A</t>
  </si>
  <si>
    <t xml:space="preserve"> gene LOC115716552</t>
  </si>
  <si>
    <t xml:space="preserve"> model_evidence Supporting evidence includes similarity to: 10 Proteins, and 95% coverage of the annotated genomic feature by RNAseq alignments</t>
  </si>
  <si>
    <t xml:space="preserve"> U1 small nuclear ribonucleoprotein A, </t>
  </si>
  <si>
    <t xml:space="preserve"> gene LOC115715255</t>
  </si>
  <si>
    <t xml:space="preserve"> U1 small nuclear ribonucleoprotein C, </t>
  </si>
  <si>
    <t xml:space="preserve"> gene LOC115723141</t>
  </si>
  <si>
    <t xml:space="preserve"> U11/U12 small nuclear ribonucleoprotein 25 kDa protein, </t>
  </si>
  <si>
    <t xml:space="preserve"> gene LOC115714080</t>
  </si>
  <si>
    <t xml:space="preserve"> U11/U12 small nuclear ribonucleoprotein 31 kDa protein</t>
  </si>
  <si>
    <t xml:space="preserve"> gene LOC115705956</t>
  </si>
  <si>
    <t xml:space="preserve"> U11/U12 small nuclear ribonucleoprotein 35 kDa protein</t>
  </si>
  <si>
    <t xml:space="preserve"> gene LOC115723217</t>
  </si>
  <si>
    <t xml:space="preserve"> model_evidence Supporting evidence includes similarity to: 2 ESTs, 3 Proteins, and 100% coverage of the annotated genomic feature by RNAseq alignments, including 51 samples with support for all annotated introns</t>
  </si>
  <si>
    <t xml:space="preserve"> U11/U12 small nuclear ribonucleoprotein 48 kDa protein</t>
  </si>
  <si>
    <t xml:space="preserve"> gene LOC115719359</t>
  </si>
  <si>
    <t xml:space="preserve"> U11/U12 small nuclear ribonucleoprotein 59 kDa protein, 3</t>
  </si>
  <si>
    <t xml:space="preserve"> gene LOC115712322</t>
  </si>
  <si>
    <t xml:space="preserve"> U11/U12 small nuclear ribonucleoprotein 65 kDa protein</t>
  </si>
  <si>
    <t xml:space="preserve"> gene LOC115721741</t>
  </si>
  <si>
    <t xml:space="preserve"> U2 small nuclear ribonucleoprotein B''</t>
  </si>
  <si>
    <t xml:space="preserve"> gene LOC115720762</t>
  </si>
  <si>
    <t>LOC115718041</t>
  </si>
  <si>
    <t xml:space="preserve"> U2 small nuclear ribonucleoprotein B''-like</t>
  </si>
  <si>
    <t xml:space="preserve"> gene LOC115718041</t>
  </si>
  <si>
    <t xml:space="preserve"> U3 small nucleolar ribonucleoprotein protein IMP3</t>
  </si>
  <si>
    <t xml:space="preserve"> gene LOC115701511</t>
  </si>
  <si>
    <t xml:space="preserve"> U3 small nucleolar ribonucleoprotein protein IMP3, </t>
  </si>
  <si>
    <t xml:space="preserve"> gene LOC115725676</t>
  </si>
  <si>
    <t xml:space="preserve"> U3 small nucleolar ribonucleoprotein protein IMP4</t>
  </si>
  <si>
    <t xml:space="preserve"> gene LOC115711522</t>
  </si>
  <si>
    <t xml:space="preserve"> U3 small nucleolar ribonucleoprotein protein MPP10</t>
  </si>
  <si>
    <t xml:space="preserve"> gene LOC115711436</t>
  </si>
  <si>
    <t xml:space="preserve"> U3 small nucleolar RNA-associated protein 18 homolog</t>
  </si>
  <si>
    <t xml:space="preserve"> gene LOC115697445</t>
  </si>
  <si>
    <t xml:space="preserve"> U3 small nucleolar RNA-associated protein 20-like</t>
  </si>
  <si>
    <t xml:space="preserve"> gene LOC115722606</t>
  </si>
  <si>
    <t xml:space="preserve"> model_evidence Supporting evidence includes similarity to: 96% coverage of the annotated genomic feature by RNAseq alignments, including 7 samples with support for all annotated introns</t>
  </si>
  <si>
    <t xml:space="preserve"> U3 small nucleolar RNA-associated protein 21 homolog</t>
  </si>
  <si>
    <t xml:space="preserve"> gene LOC115711598</t>
  </si>
  <si>
    <t xml:space="preserve"> U3 small nucleolar RNA-associated protein 25, </t>
  </si>
  <si>
    <t xml:space="preserve"> gene LOC115725365</t>
  </si>
  <si>
    <t xml:space="preserve"> U3 small nucleolar RNA-associated protein 6 homolog</t>
  </si>
  <si>
    <t xml:space="preserve"> gene LOC115707739</t>
  </si>
  <si>
    <t xml:space="preserve"> U4/U6 small nuclear ribonucleoprotein Prp31 homolog</t>
  </si>
  <si>
    <t xml:space="preserve"> gene LOC115705407</t>
  </si>
  <si>
    <t xml:space="preserve"> U4/U6 small nuclear ribonucleoprotein PRP4-like protein</t>
  </si>
  <si>
    <t xml:space="preserve"> gene LOC115711124</t>
  </si>
  <si>
    <t xml:space="preserve"> model_evidence Supporting evidence includes similarity to: 1 Protein, and 99% coverage of the annotated genomic feature by RNAseq alignments, including 52 samples with support for all annotated introns</t>
  </si>
  <si>
    <t xml:space="preserve"> U4/U6.U5 small nuclear ribonucleoprotein 27 kDa protein, </t>
  </si>
  <si>
    <t xml:space="preserve"> gene LOC115725705</t>
  </si>
  <si>
    <t xml:space="preserve"> U4/U6.U5 tri-snRNP-associated protein 2, </t>
  </si>
  <si>
    <t xml:space="preserve"> gene LOC115707363</t>
  </si>
  <si>
    <t xml:space="preserve"> model_evidence Supporting evidence includes similarity to: 2 ESTs, 4 Proteins, and 100% coverage of the annotated genomic feature by RNAseq alignments, including 25 samples with support for all annotated introns</t>
  </si>
  <si>
    <t xml:space="preserve"> U5 small nuclear ribonucleoprotein 40 kDa protein, </t>
  </si>
  <si>
    <t xml:space="preserve"> gene LOC115708042</t>
  </si>
  <si>
    <t xml:space="preserve"> U6 snRNA phosphodiesterase</t>
  </si>
  <si>
    <t xml:space="preserve"> gene LOC115705454</t>
  </si>
  <si>
    <t xml:space="preserve"> ubinuclein-1, </t>
  </si>
  <si>
    <t xml:space="preserve"> gene LOC115699443</t>
  </si>
  <si>
    <t xml:space="preserve"> model_evidence Supporting evidence includes similarity to: 1 EST, 1 Protein, and 100% coverage of the annotated genomic feature by RNAseq alignments, including 66 samples with support for all annotated introns</t>
  </si>
  <si>
    <t xml:space="preserve"> ubinuclein-1-like, </t>
  </si>
  <si>
    <t xml:space="preserve"> gene LOC115725689</t>
  </si>
  <si>
    <t xml:space="preserve"> ubiquinol oxidase 2, mitochondrial</t>
  </si>
  <si>
    <t xml:space="preserve"> gene LOC115716827</t>
  </si>
  <si>
    <t xml:space="preserve"> ubiquinol oxidase 4, chloroplastic/chromoplastic, </t>
  </si>
  <si>
    <t xml:space="preserve"> gene LOC115707392</t>
  </si>
  <si>
    <t xml:space="preserve"> ubiquinol oxidase, mitochondrial</t>
  </si>
  <si>
    <t xml:space="preserve"> gene LOC115695987</t>
  </si>
  <si>
    <t xml:space="preserve"> ubiquinol-cytochrome c reductase complex 6.7 kDa protein</t>
  </si>
  <si>
    <t xml:space="preserve"> gene LOC115708320</t>
  </si>
  <si>
    <t xml:space="preserve"> ubiquinol-cytochrome-c reductase complex assembly factor 1</t>
  </si>
  <si>
    <t xml:space="preserve"> gene LOC115706584</t>
  </si>
  <si>
    <t>LOC115707551</t>
  </si>
  <si>
    <t xml:space="preserve"> ubiquinol-cytochrome-c reductase complex assembly factor 1-like</t>
  </si>
  <si>
    <t xml:space="preserve"> gene LOC115707551</t>
  </si>
  <si>
    <t xml:space="preserve"> ubiquinol-cytochrome-c reductase complex assembly factor 1-like, </t>
  </si>
  <si>
    <t xml:space="preserve"> gene LOC115706583</t>
  </si>
  <si>
    <t xml:space="preserve"> ubiquinone biosynthesis monooxygenase COQ6, mitochondrial</t>
  </si>
  <si>
    <t xml:space="preserve"> gene LOC115716151</t>
  </si>
  <si>
    <t xml:space="preserve"> ubiquinone biosynthesis O-methyltransferase, mitochondrial</t>
  </si>
  <si>
    <t xml:space="preserve"> gene LOC115698611</t>
  </si>
  <si>
    <t xml:space="preserve"> ubiquinone biosynthesis protein COQ4 homolog, mitochondrial, </t>
  </si>
  <si>
    <t xml:space="preserve"> gene LOC115694798</t>
  </si>
  <si>
    <t xml:space="preserve"> gene LOC115701096</t>
  </si>
  <si>
    <t xml:space="preserve"> ubiquinone biosynthesis protein COQ9-B, mitochondrial, </t>
  </si>
  <si>
    <t xml:space="preserve"> gene LOC115705402</t>
  </si>
  <si>
    <t xml:space="preserve"> ubiquinone biosynthesis protein COQ9-B, mitochondrial-like</t>
  </si>
  <si>
    <t xml:space="preserve"> gene LOC115703977</t>
  </si>
  <si>
    <t xml:space="preserve"> ubiquitin</t>
  </si>
  <si>
    <t xml:space="preserve"> gene LOC115705966</t>
  </si>
  <si>
    <t xml:space="preserve"> ubiquitin carboxyl-terminal hydrolase 12-like</t>
  </si>
  <si>
    <t xml:space="preserve"> gene LOC115720713</t>
  </si>
  <si>
    <t xml:space="preserve"> ubiquitin carboxyl-terminal hydrolase 13, </t>
  </si>
  <si>
    <t xml:space="preserve"> gene LOC115700507</t>
  </si>
  <si>
    <t xml:space="preserve"> ubiquitin carboxyl-terminal hydrolase 14</t>
  </si>
  <si>
    <t xml:space="preserve"> gene LOC115724931</t>
  </si>
  <si>
    <t xml:space="preserve"> ubiquitin carboxyl-terminal hydrolase 15, </t>
  </si>
  <si>
    <t xml:space="preserve"> gene LOC115706687</t>
  </si>
  <si>
    <t xml:space="preserve"> ubiquitin carboxyl-terminal hydrolase 16, </t>
  </si>
  <si>
    <t xml:space="preserve"> gene LOC115717510</t>
  </si>
  <si>
    <t xml:space="preserve"> ubiquitin carboxyl-terminal hydrolase 17</t>
  </si>
  <si>
    <t xml:space="preserve"> gene LOC115713045</t>
  </si>
  <si>
    <t xml:space="preserve"> ubiquitin carboxyl-terminal hydrolase 18</t>
  </si>
  <si>
    <t xml:space="preserve"> gene LOC115707386</t>
  </si>
  <si>
    <t xml:space="preserve"> ubiquitin carboxyl-terminal hydrolase 2</t>
  </si>
  <si>
    <t xml:space="preserve"> gene LOC115721823</t>
  </si>
  <si>
    <t xml:space="preserve"> ubiquitin carboxyl-terminal hydrolase 2, </t>
  </si>
  <si>
    <t xml:space="preserve"> gene LOC115706015</t>
  </si>
  <si>
    <t xml:space="preserve"> ubiquitin carboxyl-terminal hydrolase 20</t>
  </si>
  <si>
    <t xml:space="preserve"> gene LOC115716700</t>
  </si>
  <si>
    <t xml:space="preserve"> ubiquitin carboxyl-terminal hydrolase 23, </t>
  </si>
  <si>
    <t xml:space="preserve"> gene LOC115725321</t>
  </si>
  <si>
    <t xml:space="preserve"> ubiquitin carboxyl-terminal hydrolase 24</t>
  </si>
  <si>
    <t xml:space="preserve"> gene LOC115711378</t>
  </si>
  <si>
    <t xml:space="preserve"> ubiquitin carboxyl-terminal hydrolase 25, </t>
  </si>
  <si>
    <t xml:space="preserve"> gene LOC115706311</t>
  </si>
  <si>
    <t xml:space="preserve"> ubiquitin carboxyl-terminal hydrolase 26, </t>
  </si>
  <si>
    <t xml:space="preserve"> gene LOC115697495</t>
  </si>
  <si>
    <t xml:space="preserve"> ubiquitin carboxyl-terminal hydrolase 27, </t>
  </si>
  <si>
    <t xml:space="preserve"> gene LOC115714233</t>
  </si>
  <si>
    <t xml:space="preserve"> ubiquitin carboxyl-terminal hydrolase 2-like</t>
  </si>
  <si>
    <t xml:space="preserve"> gene LOC115722360</t>
  </si>
  <si>
    <t xml:space="preserve"> model_evidence Supporting evidence includes similarity to: 5 Proteins, and 99% coverage of the annotated genomic feature by RNAseq alignments, including 77 samples with support for all annotated introns</t>
  </si>
  <si>
    <t xml:space="preserve"> ubiquitin carboxyl-terminal hydrolase 3</t>
  </si>
  <si>
    <t xml:space="preserve"> gene LOC115716839</t>
  </si>
  <si>
    <t xml:space="preserve"> ubiquitin carboxyl-terminal hydrolase 3, </t>
  </si>
  <si>
    <t xml:space="preserve"> gene LOC115714060</t>
  </si>
  <si>
    <t xml:space="preserve"> ubiquitin carboxyl-terminal hydrolase 5, </t>
  </si>
  <si>
    <t xml:space="preserve"> gene LOC115698820</t>
  </si>
  <si>
    <t xml:space="preserve"> ubiquitin carboxyl-terminal hydrolase 6</t>
  </si>
  <si>
    <t xml:space="preserve"> gene LOC115707626</t>
  </si>
  <si>
    <t xml:space="preserve"> ubiquitin carboxyl-terminal hydrolase 9</t>
  </si>
  <si>
    <t xml:space="preserve"> gene LOC115715607</t>
  </si>
  <si>
    <t xml:space="preserve"> ubiquitin carboxyl-terminal hydrolase MINDY-2</t>
  </si>
  <si>
    <t xml:space="preserve"> gene LOC115716980</t>
  </si>
  <si>
    <t xml:space="preserve"> ubiquitin carboxyl-terminal hydrolase MINDY-3</t>
  </si>
  <si>
    <t xml:space="preserve"> gene LOC115709351</t>
  </si>
  <si>
    <t xml:space="preserve"> ubiquitin C-terminal hydrolase 22, </t>
  </si>
  <si>
    <t xml:space="preserve"> gene LOC115725690</t>
  </si>
  <si>
    <t xml:space="preserve"> ubiquitin domain-containing protein 1</t>
  </si>
  <si>
    <t xml:space="preserve"> gene LOC115698293</t>
  </si>
  <si>
    <t xml:space="preserve"> ubiquitin domain-containing protein 7SL RNA1-like</t>
  </si>
  <si>
    <t xml:space="preserve"> gene LOC115707506</t>
  </si>
  <si>
    <t xml:space="preserve"> ubiquitin domain-containing protein DSK2b, </t>
  </si>
  <si>
    <t xml:space="preserve"> gene LOC115702664</t>
  </si>
  <si>
    <t xml:space="preserve"> ubiquitin receptor RAD23b, </t>
  </si>
  <si>
    <t xml:space="preserve"> gene LOC115699759</t>
  </si>
  <si>
    <t xml:space="preserve"> ubiquitin receptor RAD23c</t>
  </si>
  <si>
    <t xml:space="preserve"> gene LOC115713928</t>
  </si>
  <si>
    <t xml:space="preserve"> model_evidence Supporting evidence includes similarity to: 3 ESTs, 14 Proteins, and 100% coverage of the annotated genomic feature by RNAseq alignments, including 70 samples with support for all annotated introns</t>
  </si>
  <si>
    <t xml:space="preserve"> ubiquitin receptor RAD23d</t>
  </si>
  <si>
    <t xml:space="preserve"> gene LOC115699659</t>
  </si>
  <si>
    <t xml:space="preserve"> model_evidence Supporting evidence includes similarity to: 5 ESTs, 22 Proteins, and 100% coverage of the annotated genomic feature by RNAseq alignments, including 72 samples with support for all annotated introns</t>
  </si>
  <si>
    <t xml:space="preserve"> ubiquitin recognition factor in ER-associated degradation protein 1</t>
  </si>
  <si>
    <t xml:space="preserve"> gene LOC115720897</t>
  </si>
  <si>
    <t xml:space="preserve"> model_evidence Supporting evidence includes similarity to: 13 Proteins, and 100% coverage of the annotated genomic feature by RNAseq alignments, including 1 sample with support for all annotated introns</t>
  </si>
  <si>
    <t xml:space="preserve"> gene LOC115725516</t>
  </si>
  <si>
    <t xml:space="preserve"> ubiquitin recognition factor in ER-associated degradation protein 1-like</t>
  </si>
  <si>
    <t xml:space="preserve"> gene LOC115695580</t>
  </si>
  <si>
    <t xml:space="preserve"> model_evidence Supporting evidence includes similarity to: 13 Proteins, and 15% coverage of the annotated genomic feature by RNAseq alignments</t>
  </si>
  <si>
    <t xml:space="preserve"> ubiquitin thioesterase OTU1, </t>
  </si>
  <si>
    <t xml:space="preserve"> gene LOC115724943</t>
  </si>
  <si>
    <t xml:space="preserve"> ubiquitin thioesterase otubain-like, </t>
  </si>
  <si>
    <t xml:space="preserve"> gene LOC115714014</t>
  </si>
  <si>
    <t xml:space="preserve"> ubiquitin-40S ribosomal protein S27a</t>
  </si>
  <si>
    <t xml:space="preserve"> gene LOC115713066</t>
  </si>
  <si>
    <t xml:space="preserve"> model_evidence Supporting evidence includes similarity to: 19 ESTs, 31 Proteins, and 100% coverage of the annotated genomic feature by RNAseq alignments</t>
  </si>
  <si>
    <t xml:space="preserve"> gene LOC115716647</t>
  </si>
  <si>
    <t xml:space="preserve"> model_evidence Supporting evidence includes similarity to: 1 EST, 31 Proteins, and 100% coverage of the annotated genomic feature by RNAseq alignments</t>
  </si>
  <si>
    <t xml:space="preserve"> ubiquitin-60S ribosomal protein L40</t>
  </si>
  <si>
    <t xml:space="preserve"> gene LOC115717443</t>
  </si>
  <si>
    <t xml:space="preserve"> gene LOC115723481</t>
  </si>
  <si>
    <t xml:space="preserve"> ubiquitin-conjugating enzyme E2 1</t>
  </si>
  <si>
    <t xml:space="preserve"> gene LOC115712237</t>
  </si>
  <si>
    <t>LOC115704810</t>
  </si>
  <si>
    <t xml:space="preserve"> ubiquitin-conjugating enzyme E2 10</t>
  </si>
  <si>
    <t xml:space="preserve"> gene LOC115704810</t>
  </si>
  <si>
    <t xml:space="preserve"> model_evidence Supporting evidence includes similarity to: 71 Proteins, and 100% coverage of the annotated genomic feature by RNAseq alignments, including 63 samples with support for all annotated introns</t>
  </si>
  <si>
    <t xml:space="preserve"> ubiquitin-conjugating enzyme E2 10, </t>
  </si>
  <si>
    <t xml:space="preserve"> gene LOC115716169</t>
  </si>
  <si>
    <t xml:space="preserve"> model_evidence Supporting evidence includes similarity to: 2 ESTs, 116 Proteins, and 100% coverage of the annotated genomic feature by RNAseq alignments, including 57 samples with support for all annotated introns</t>
  </si>
  <si>
    <t xml:space="preserve"> ubiquitin-conjugating enzyme E2 2</t>
  </si>
  <si>
    <t xml:space="preserve"> gene LOC115700512</t>
  </si>
  <si>
    <t xml:space="preserve"> ubiquitin-conjugating enzyme E2 20</t>
  </si>
  <si>
    <t xml:space="preserve"> gene LOC115721249</t>
  </si>
  <si>
    <t xml:space="preserve"> ubiquitin-conjugating enzyme E2 22, </t>
  </si>
  <si>
    <t xml:space="preserve"> gene LOC115716951</t>
  </si>
  <si>
    <t xml:space="preserve"> ubiquitin-conjugating enzyme E2 27</t>
  </si>
  <si>
    <t xml:space="preserve"> gene LOC115708815</t>
  </si>
  <si>
    <t xml:space="preserve"> ubiquitin-conjugating enzyme E2 32</t>
  </si>
  <si>
    <t xml:space="preserve"> gene LOC115722496</t>
  </si>
  <si>
    <t xml:space="preserve"> model_evidence Supporting evidence includes similarity to: 3 ESTs, 8 Proteins, and 100% coverage of the annotated genomic feature by RNAseq alignments, including 75 samples with support for all annotated introns</t>
  </si>
  <si>
    <t xml:space="preserve"> ubiquitin-conjugating enzyme E2 34, </t>
  </si>
  <si>
    <t xml:space="preserve"> gene LOC115707195</t>
  </si>
  <si>
    <t xml:space="preserve"> ubiquitin-conjugating enzyme E2 35</t>
  </si>
  <si>
    <t xml:space="preserve"> gene LOC115697933</t>
  </si>
  <si>
    <t xml:space="preserve"> ubiquitin-conjugating enzyme E2 36</t>
  </si>
  <si>
    <t xml:space="preserve"> gene LOC115701078</t>
  </si>
  <si>
    <t>LOC115722461</t>
  </si>
  <si>
    <t xml:space="preserve"> ubiquitin-conjugating enzyme E2 4</t>
  </si>
  <si>
    <t xml:space="preserve"> gene LOC115722461</t>
  </si>
  <si>
    <t>LOC115722462</t>
  </si>
  <si>
    <t xml:space="preserve"> ubiquitin-conjugating enzyme E2 4-like</t>
  </si>
  <si>
    <t xml:space="preserve"> gene LOC115722462</t>
  </si>
  <si>
    <t xml:space="preserve"> ubiquitin-conjugating enzyme E2 5</t>
  </si>
  <si>
    <t xml:space="preserve"> gene LOC115717426</t>
  </si>
  <si>
    <t xml:space="preserve"> ubiquitin-conjugating enzyme E2 7</t>
  </si>
  <si>
    <t xml:space="preserve"> gene LOC115705855</t>
  </si>
  <si>
    <t xml:space="preserve"> gene LOC115719120</t>
  </si>
  <si>
    <t xml:space="preserve"> ubiquitin-conjugating enzyme E2 8, </t>
  </si>
  <si>
    <t xml:space="preserve"> gene LOC115725085</t>
  </si>
  <si>
    <t xml:space="preserve"> model_evidence Supporting evidence includes similarity to: 1 EST, 53 Proteins, and 100% coverage of the annotated genomic feature by RNAseq alignments, including 77 samples with support for all annotated introns</t>
  </si>
  <si>
    <t>LOC115722611</t>
  </si>
  <si>
    <t xml:space="preserve"> ubiquitin-conjugating enzyme E2 D4-like</t>
  </si>
  <si>
    <t xml:space="preserve"> gene LOC115722611</t>
  </si>
  <si>
    <t>LOC115722612</t>
  </si>
  <si>
    <t xml:space="preserve"> gene LOC115722612</t>
  </si>
  <si>
    <t xml:space="preserve"> model_evidence Supporting evidence includes similarity to: 88% coverage of the annotated genomic feature by RNAseq alignments, including 3 samples with support for all annotated introns</t>
  </si>
  <si>
    <t xml:space="preserve"> ubiquitin-conjugating enzyme E2 variant 1B</t>
  </si>
  <si>
    <t xml:space="preserve"> gene LOC115714365</t>
  </si>
  <si>
    <t xml:space="preserve"> model_evidence Supporting evidence includes similarity to: 1 EST, 17 Proteins, and 100% coverage of the annotated genomic feature by RNAseq alignments, including 77 samples with support for all annotated introns</t>
  </si>
  <si>
    <t xml:space="preserve"> ubiquitin-conjugating enzyme E2 variant 1C</t>
  </si>
  <si>
    <t xml:space="preserve"> gene LOC115701390</t>
  </si>
  <si>
    <t xml:space="preserve"> ubiquitin-conjugating enzyme E2-17 kDa</t>
  </si>
  <si>
    <t xml:space="preserve"> gene LOC115705996</t>
  </si>
  <si>
    <t xml:space="preserve"> model_evidence Supporting evidence includes similarity to: 2 ESTs, 82 Proteins, and 100% coverage of the annotated genomic feature by RNAseq alignments, including 73 samples with support for all annotated introns</t>
  </si>
  <si>
    <t xml:space="preserve"> gene LOC115719325</t>
  </si>
  <si>
    <t xml:space="preserve"> model_evidence Supporting evidence includes similarity to: 4 ESTs, 60 Proteins, and 100% coverage of the annotated genomic feature by RNAseq alignments, including 77 samples with support for all annotated introns</t>
  </si>
  <si>
    <t xml:space="preserve"> gene LOC115717294</t>
  </si>
  <si>
    <t xml:space="preserve"> model_evidence Supporting evidence includes similarity to: 6 ESTs, 127 Proteins, and 100% coverage of the annotated genomic feature by RNAseq alignments, including 77 samples with support for all annotated introns</t>
  </si>
  <si>
    <t xml:space="preserve"> ubiquitin-conjugating enzyme E2-17 kDa, </t>
  </si>
  <si>
    <t xml:space="preserve"> gene LOC115717295</t>
  </si>
  <si>
    <t xml:space="preserve"> model_evidence Supporting evidence includes similarity to: 2 ESTs, 119 Proteins, and 100% coverage of the annotated genomic feature by RNAseq alignments, including 77 samples with support for all annotated introns</t>
  </si>
  <si>
    <t xml:space="preserve"> ubiquitin-conjugating enzyme E2-17 kDa-like</t>
  </si>
  <si>
    <t xml:space="preserve"> gene LOC115717293</t>
  </si>
  <si>
    <t xml:space="preserve"> model_evidence Supporting evidence includes similarity to: 10 ESTs, 129 Proteins, and 100% coverage of the annotated genomic feature by RNAseq alignments, including 77 samples with support for all annotated introns</t>
  </si>
  <si>
    <t xml:space="preserve"> ubiquitin-conjugating enzyme E2-23 kDa</t>
  </si>
  <si>
    <t xml:space="preserve"> gene LOC115706472</t>
  </si>
  <si>
    <t xml:space="preserve"> gene LOC115709645</t>
  </si>
  <si>
    <t xml:space="preserve"> ubiquitin-fold modifier 1</t>
  </si>
  <si>
    <t xml:space="preserve"> gene LOC115721246</t>
  </si>
  <si>
    <t xml:space="preserve"> ubiquitin-fold modifier-conjugating enzyme 1</t>
  </si>
  <si>
    <t xml:space="preserve"> gene LOC115698058</t>
  </si>
  <si>
    <t xml:space="preserve"> ubiquitin-like domain-containing CTD phosphatase</t>
  </si>
  <si>
    <t xml:space="preserve"> gene LOC115720583</t>
  </si>
  <si>
    <t xml:space="preserve"> ubiquitin-like domain-containing protein CIP73, </t>
  </si>
  <si>
    <t xml:space="preserve"> gene LOC115724769</t>
  </si>
  <si>
    <t xml:space="preserve"> model_evidence Supporting evidence includes similarity to: 1 EST, 2 Proteins, and 100% coverage of the annotated genomic feature by RNAseq alignments, including 8 samples with support for all annotated introns</t>
  </si>
  <si>
    <t xml:space="preserve"> gene LOC115714059</t>
  </si>
  <si>
    <t xml:space="preserve"> ubiquitin-like modifier-activating enzyme 5</t>
  </si>
  <si>
    <t xml:space="preserve"> gene LOC115709996</t>
  </si>
  <si>
    <t xml:space="preserve"> gene LOC115710374</t>
  </si>
  <si>
    <t xml:space="preserve"> ubiquitin-like modifier-activating enzyme atg7, </t>
  </si>
  <si>
    <t xml:space="preserve"> gene LOC115697434</t>
  </si>
  <si>
    <t xml:space="preserve"> ubiquitin-like protein 5</t>
  </si>
  <si>
    <t xml:space="preserve"> gene LOC115705445</t>
  </si>
  <si>
    <t xml:space="preserve"> gene LOC115705446</t>
  </si>
  <si>
    <t xml:space="preserve"> gene LOC115705804</t>
  </si>
  <si>
    <t xml:space="preserve"> gene LOC115707799</t>
  </si>
  <si>
    <t xml:space="preserve"> ubiquitin-like protein ATG12</t>
  </si>
  <si>
    <t xml:space="preserve"> gene LOC115700788</t>
  </si>
  <si>
    <t>LOC115698724</t>
  </si>
  <si>
    <t xml:space="preserve"> ubiquitin-like protein ATG12A</t>
  </si>
  <si>
    <t xml:space="preserve"> gene LOC115698724</t>
  </si>
  <si>
    <t>LOC115702537</t>
  </si>
  <si>
    <t xml:space="preserve"> gene LOC115702537</t>
  </si>
  <si>
    <t xml:space="preserve"> model_evidence Supporting evidence includes similarity to: 8 Proteins, and 100% coverage of the annotated genomic feature by RNAseq alignments, including 19 samples with support for all annotated introns</t>
  </si>
  <si>
    <t xml:space="preserve"> ubiquitin-like-conjugating enzyme ATG10, </t>
  </si>
  <si>
    <t xml:space="preserve"> gene LOC115712598</t>
  </si>
  <si>
    <t>LOC115713193</t>
  </si>
  <si>
    <t xml:space="preserve"> ubiquitin-like-specific protease 1</t>
  </si>
  <si>
    <t xml:space="preserve"> gene LOC115713193</t>
  </si>
  <si>
    <t xml:space="preserve"> ubiquitin-like-specific protease 1D, </t>
  </si>
  <si>
    <t xml:space="preserve"> gene LOC115712544</t>
  </si>
  <si>
    <t xml:space="preserve"> ubiquitin-like-specific protease ESD4</t>
  </si>
  <si>
    <t xml:space="preserve"> gene LOC115723461</t>
  </si>
  <si>
    <t>LOC115723722</t>
  </si>
  <si>
    <t xml:space="preserve"> gene LOC115723722</t>
  </si>
  <si>
    <t xml:space="preserve"> model_evidence Supporting evidence includes similarity to: 89% coverage of the annotated genomic feature by RNAseq alignments, including 10 samples with support for all annotated introns</t>
  </si>
  <si>
    <t xml:space="preserve"> ubiquitin-NEDD8-like protein RUB2</t>
  </si>
  <si>
    <t xml:space="preserve"> gene LOC115709275</t>
  </si>
  <si>
    <t xml:space="preserve"> ubiquitin-related modifier 1 homolog 2</t>
  </si>
  <si>
    <t xml:space="preserve"> gene LOC115708129</t>
  </si>
  <si>
    <t xml:space="preserve"> U-box domain-containing protein 1</t>
  </si>
  <si>
    <t xml:space="preserve"> gene LOC115698200</t>
  </si>
  <si>
    <t>LOC115721248</t>
  </si>
  <si>
    <t xml:space="preserve"> U-box domain-containing protein 11-like</t>
  </si>
  <si>
    <t xml:space="preserve"> gene LOC115721248</t>
  </si>
  <si>
    <t xml:space="preserve"> U-box domain-containing protein 13</t>
  </si>
  <si>
    <t xml:space="preserve"> gene LOC115718686</t>
  </si>
  <si>
    <t xml:space="preserve"> U-box domain-containing protein 14</t>
  </si>
  <si>
    <t xml:space="preserve"> gene LOC115705937</t>
  </si>
  <si>
    <t xml:space="preserve"> U-box domain-containing protein 15</t>
  </si>
  <si>
    <t xml:space="preserve"> gene LOC115702657</t>
  </si>
  <si>
    <t xml:space="preserve"> gene LOC115713809</t>
  </si>
  <si>
    <t xml:space="preserve"> U-box domain-containing protein 16</t>
  </si>
  <si>
    <t xml:space="preserve"> gene LOC115697389</t>
  </si>
  <si>
    <t xml:space="preserve"> U-box domain-containing protein 16, </t>
  </si>
  <si>
    <t xml:space="preserve"> gene LOC115699710</t>
  </si>
  <si>
    <t xml:space="preserve"> U-box domain-containing protein 17, </t>
  </si>
  <si>
    <t xml:space="preserve"> gene LOC115697182</t>
  </si>
  <si>
    <t xml:space="preserve"> U-box domain-containing protein 19</t>
  </si>
  <si>
    <t xml:space="preserve"> gene LOC115709632</t>
  </si>
  <si>
    <t xml:space="preserve"> gene LOC115715219</t>
  </si>
  <si>
    <t>LOC115710812</t>
  </si>
  <si>
    <t xml:space="preserve"> U-box domain-containing protein 21</t>
  </si>
  <si>
    <t xml:space="preserve"> gene LOC115710812</t>
  </si>
  <si>
    <t xml:space="preserve"> gene LOC115721816</t>
  </si>
  <si>
    <t xml:space="preserve"> U-box domain-containing protein 26</t>
  </si>
  <si>
    <t xml:space="preserve"> gene LOC115712328</t>
  </si>
  <si>
    <t xml:space="preserve"> gene LOC115702941</t>
  </si>
  <si>
    <t xml:space="preserve"> U-box domain-containing protein 27</t>
  </si>
  <si>
    <t xml:space="preserve"> gene LOC115714814</t>
  </si>
  <si>
    <t xml:space="preserve"> gene LOC115709706</t>
  </si>
  <si>
    <t xml:space="preserve"> U-box domain-containing protein 3, </t>
  </si>
  <si>
    <t xml:space="preserve"> gene LOC115714095</t>
  </si>
  <si>
    <t xml:space="preserve"> U-box domain-containing protein 30</t>
  </si>
  <si>
    <t xml:space="preserve"> gene LOC115713939</t>
  </si>
  <si>
    <t xml:space="preserve"> U-box domain-containing protein 32, </t>
  </si>
  <si>
    <t xml:space="preserve"> gene LOC115716387</t>
  </si>
  <si>
    <t xml:space="preserve"> U-box domain-containing protein 33</t>
  </si>
  <si>
    <t xml:space="preserve"> gene LOC115706490</t>
  </si>
  <si>
    <t xml:space="preserve"> gene LOC115718652</t>
  </si>
  <si>
    <t xml:space="preserve"> U-box domain-containing protein 34</t>
  </si>
  <si>
    <t xml:space="preserve"> gene LOC115706965</t>
  </si>
  <si>
    <t>LOC115709525</t>
  </si>
  <si>
    <t xml:space="preserve"> U-box domain-containing protein 35</t>
  </si>
  <si>
    <t xml:space="preserve"> gene LOC115709525</t>
  </si>
  <si>
    <t xml:space="preserve"> model_evidence Supporting evidence includes similarity to: 15 Proteins, and 86% coverage of the annotated genomic feature by RNAseq alignments</t>
  </si>
  <si>
    <t xml:space="preserve"> U-box domain-containing protein 35, </t>
  </si>
  <si>
    <t xml:space="preserve"> gene LOC115706576</t>
  </si>
  <si>
    <t xml:space="preserve"> gene LOC115712282</t>
  </si>
  <si>
    <t xml:space="preserve"> U-box domain-containing protein 35-like</t>
  </si>
  <si>
    <t xml:space="preserve"> gene LOC115706577</t>
  </si>
  <si>
    <t xml:space="preserve"> U-box domain-containing protein 36-like</t>
  </si>
  <si>
    <t xml:space="preserve"> gene LOC115699173</t>
  </si>
  <si>
    <t xml:space="preserve"> U-box domain-containing protein 38-like</t>
  </si>
  <si>
    <t xml:space="preserve"> gene LOC115709715</t>
  </si>
  <si>
    <t xml:space="preserve"> U-box domain-containing protein 4</t>
  </si>
  <si>
    <t xml:space="preserve"> gene LOC115707329</t>
  </si>
  <si>
    <t xml:space="preserve"> gene LOC115719573</t>
  </si>
  <si>
    <t xml:space="preserve"> gene LOC115700749</t>
  </si>
  <si>
    <t xml:space="preserve"> gene LOC115713735</t>
  </si>
  <si>
    <t xml:space="preserve"> U-box domain-containing protein 4, </t>
  </si>
  <si>
    <t xml:space="preserve"> gene LOC115712089</t>
  </si>
  <si>
    <t xml:space="preserve"> U-box domain-containing protein 40-like</t>
  </si>
  <si>
    <t xml:space="preserve"> gene LOC115713634</t>
  </si>
  <si>
    <t xml:space="preserve"> U-box domain-containing protein 43</t>
  </si>
  <si>
    <t xml:space="preserve"> gene LOC115711275</t>
  </si>
  <si>
    <t xml:space="preserve"> U-box domain-containing protein 43, </t>
  </si>
  <si>
    <t xml:space="preserve"> gene LOC115705529</t>
  </si>
  <si>
    <t xml:space="preserve"> gene LOC115715911</t>
  </si>
  <si>
    <t xml:space="preserve"> U-box domain-containing protein 44, </t>
  </si>
  <si>
    <t xml:space="preserve"> gene LOC115722834</t>
  </si>
  <si>
    <t xml:space="preserve"> gene LOC115722507</t>
  </si>
  <si>
    <t xml:space="preserve"> U-box domain-containing protein 5, </t>
  </si>
  <si>
    <t xml:space="preserve"> gene LOC115714397</t>
  </si>
  <si>
    <t xml:space="preserve"> gene LOC115700912</t>
  </si>
  <si>
    <t xml:space="preserve"> U-box domain-containing protein 51</t>
  </si>
  <si>
    <t xml:space="preserve"> gene LOC115704528</t>
  </si>
  <si>
    <t xml:space="preserve"> model_evidence Supporting evidence includes similarity to: 32 Proteins, and 96% coverage of the annotated genomic feature by RNAseq alignments, including 2 samples with support for all annotated introns</t>
  </si>
  <si>
    <t xml:space="preserve"> U-box domain-containing protein 52</t>
  </si>
  <si>
    <t xml:space="preserve"> gene LOC115708770</t>
  </si>
  <si>
    <t xml:space="preserve"> U-box domain-containing protein 52, </t>
  </si>
  <si>
    <t xml:space="preserve"> gene LOC115706720</t>
  </si>
  <si>
    <t xml:space="preserve"> model_evidence Supporting evidence includes similarity to: 27 Proteins, and 100% coverage of the annotated genomic feature by RNAseq alignments, including 3 samples with support for all annotated introns</t>
  </si>
  <si>
    <t xml:space="preserve"> gene LOC115700209</t>
  </si>
  <si>
    <t xml:space="preserve"> U-box domain-containing protein 62</t>
  </si>
  <si>
    <t xml:space="preserve"> gene LOC115706378</t>
  </si>
  <si>
    <t xml:space="preserve"> U-box domain-containing protein 8</t>
  </si>
  <si>
    <t xml:space="preserve"> gene LOC115707420</t>
  </si>
  <si>
    <t xml:space="preserve"> U-box domain-containing protein 9</t>
  </si>
  <si>
    <t xml:space="preserve"> gene LOC115720913</t>
  </si>
  <si>
    <t xml:space="preserve"> gene LOC115712916</t>
  </si>
  <si>
    <t xml:space="preserve"> UBP1-associated protein 2A</t>
  </si>
  <si>
    <t xml:space="preserve"> gene LOC115714066</t>
  </si>
  <si>
    <t xml:space="preserve"> UBP1-associated protein 2A, </t>
  </si>
  <si>
    <t xml:space="preserve"> gene LOC115712643</t>
  </si>
  <si>
    <t xml:space="preserve"> gene LOC115719510</t>
  </si>
  <si>
    <t xml:space="preserve"> model_evidence Supporting evidence includes similarity to: 2 ESTs, 7 Proteins, and 100% coverage of the annotated genomic feature by RNAseq alignments, including 33 samples with support for all annotated introns</t>
  </si>
  <si>
    <t xml:space="preserve"> UBP1-associated protein 2B</t>
  </si>
  <si>
    <t xml:space="preserve"> gene LOC115720637</t>
  </si>
  <si>
    <t xml:space="preserve"> UBP1-associated protein 2C</t>
  </si>
  <si>
    <t xml:space="preserve"> gene LOC115697179</t>
  </si>
  <si>
    <t xml:space="preserve"> gene LOC115697375</t>
  </si>
  <si>
    <t xml:space="preserve"> UBP1-associated proteins 1C</t>
  </si>
  <si>
    <t xml:space="preserve"> gene LOC115705490</t>
  </si>
  <si>
    <t xml:space="preserve"> UBP1-associated proteins 1C-like</t>
  </si>
  <si>
    <t xml:space="preserve"> gene LOC115706304</t>
  </si>
  <si>
    <t xml:space="preserve"> UBX domain-containing protein 1</t>
  </si>
  <si>
    <t xml:space="preserve"> gene LOC115714586</t>
  </si>
  <si>
    <t>LOC115712949</t>
  </si>
  <si>
    <t xml:space="preserve"> UBX domain-containing protein 1-like</t>
  </si>
  <si>
    <t xml:space="preserve"> gene LOC115712949</t>
  </si>
  <si>
    <t xml:space="preserve"> uclacyanin 1</t>
  </si>
  <si>
    <t xml:space="preserve"> gene LOC115700266</t>
  </si>
  <si>
    <t xml:space="preserve"> model_evidence Supporting evidence includes similarity to: 5 Proteins, and 92% coverage of the annotated genomic feature by RNAseq alignments, including 4 samples with support for all annotated introns</t>
  </si>
  <si>
    <t xml:space="preserve"> uclacyanin 1-like</t>
  </si>
  <si>
    <t xml:space="preserve"> gene LOC115699149</t>
  </si>
  <si>
    <t xml:space="preserve"> model_evidence Supporting evidence includes similarity to: 7 Proteins, and 26% coverage of the annotated genomic feature by RNAseq alignments</t>
  </si>
  <si>
    <t>LOC115710070</t>
  </si>
  <si>
    <t xml:space="preserve"> uclacyanin-3</t>
  </si>
  <si>
    <t xml:space="preserve"> gene LOC115710070</t>
  </si>
  <si>
    <t xml:space="preserve"> UDP-arabinose 4-epimerase 1, </t>
  </si>
  <si>
    <t xml:space="preserve"> gene LOC115697279</t>
  </si>
  <si>
    <t xml:space="preserve"> gene LOC115699693</t>
  </si>
  <si>
    <t xml:space="preserve"> UDP-D-xylose:L-fucose alpha-1,3-D-xylosyltransferase MGP4</t>
  </si>
  <si>
    <t xml:space="preserve"> gene LOC115706874</t>
  </si>
  <si>
    <t xml:space="preserve"> UDP-galactose transporter 1</t>
  </si>
  <si>
    <t xml:space="preserve"> gene LOC115702314</t>
  </si>
  <si>
    <t xml:space="preserve"> UDP-galactose/UDP-glucose transporter 2</t>
  </si>
  <si>
    <t xml:space="preserve"> gene LOC115706619</t>
  </si>
  <si>
    <t xml:space="preserve"> model_evidence Supporting evidence includes similarity to: 1 EST, 9 Proteins, and 100% coverage of the annotated genomic feature by RNAseq alignments, including 64 samples with support for all annotated introns</t>
  </si>
  <si>
    <t xml:space="preserve"> UDP-galactose/UDP-glucose transporter 3</t>
  </si>
  <si>
    <t xml:space="preserve"> gene LOC115700786</t>
  </si>
  <si>
    <t xml:space="preserve"> UDP-galactose/UDP-glucose transporter 4</t>
  </si>
  <si>
    <t xml:space="preserve"> gene LOC115717273</t>
  </si>
  <si>
    <t xml:space="preserve"> UDP-galactose/UDP-glucose transporter 5B, </t>
  </si>
  <si>
    <t xml:space="preserve"> gene LOC115721228</t>
  </si>
  <si>
    <t xml:space="preserve"> UDP-galactose/UDP-glucose transporter 7</t>
  </si>
  <si>
    <t xml:space="preserve"> gene LOC115717300</t>
  </si>
  <si>
    <t xml:space="preserve"> UDP-glucose 4-epimerase GEPI48</t>
  </si>
  <si>
    <t xml:space="preserve"> gene LOC115717091</t>
  </si>
  <si>
    <t xml:space="preserve"> UDP-glucose 6-dehydrogenase 1</t>
  </si>
  <si>
    <t xml:space="preserve"> gene LOC115700715</t>
  </si>
  <si>
    <t xml:space="preserve"> model_evidence Supporting evidence includes similarity to: 7 ESTs, 62 Proteins, and 100% coverage of the annotated genomic feature by RNAseq alignments, including 77 samples with support for all annotated introns</t>
  </si>
  <si>
    <t xml:space="preserve"> UDP-glucose flavonoid 3-O-glucosyltransferase 7</t>
  </si>
  <si>
    <t xml:space="preserve"> gene LOC115704809</t>
  </si>
  <si>
    <t>LOC115704110</t>
  </si>
  <si>
    <t xml:space="preserve"> gene LOC115704110</t>
  </si>
  <si>
    <t xml:space="preserve"> gene LOC115703032</t>
  </si>
  <si>
    <t xml:space="preserve"> gene LOC115704783</t>
  </si>
  <si>
    <t xml:space="preserve"> gene LOC115705984</t>
  </si>
  <si>
    <t xml:space="preserve"> gene LOC115702979</t>
  </si>
  <si>
    <t>LOC115701173</t>
  </si>
  <si>
    <t xml:space="preserve"> UDP-glucose flavonoid 3-O-glucosyltransferase 7-like</t>
  </si>
  <si>
    <t xml:space="preserve"> gene LOC115701173</t>
  </si>
  <si>
    <t xml:space="preserve"> gene LOC115702958</t>
  </si>
  <si>
    <t xml:space="preserve"> gene LOC115702978</t>
  </si>
  <si>
    <t xml:space="preserve"> gene LOC115702980</t>
  </si>
  <si>
    <t>LOC115720919</t>
  </si>
  <si>
    <t xml:space="preserve"> UDP-glucose iridoid glucosyltransferase</t>
  </si>
  <si>
    <t xml:space="preserve"> gene LOC115720919</t>
  </si>
  <si>
    <t xml:space="preserve"> UDP-glucose:glycoprotein glucosyltransferase</t>
  </si>
  <si>
    <t xml:space="preserve"> gene LOC115725486</t>
  </si>
  <si>
    <t xml:space="preserve"> UDP-glucuronate 4-epimerase 1</t>
  </si>
  <si>
    <t xml:space="preserve"> gene LOC115694784</t>
  </si>
  <si>
    <t xml:space="preserve"> UDP-glucuronate 4-epimerase 2</t>
  </si>
  <si>
    <t xml:space="preserve"> gene LOC115716429</t>
  </si>
  <si>
    <t xml:space="preserve"> UDP-glucuronate 4-epimerase 3</t>
  </si>
  <si>
    <t xml:space="preserve"> gene LOC115706328</t>
  </si>
  <si>
    <t xml:space="preserve"> UDP-glucuronate 4-epimerase 6</t>
  </si>
  <si>
    <t xml:space="preserve"> gene LOC115722406</t>
  </si>
  <si>
    <t>LOC115714683</t>
  </si>
  <si>
    <t xml:space="preserve"> UDP-glucuronate:xylan alpha-glucuronosyltransferase 1, </t>
  </si>
  <si>
    <t xml:space="preserve"> gene LOC115714683</t>
  </si>
  <si>
    <t xml:space="preserve"> model_evidence Supporting evidence includes similarity to: 1 EST, 7 Proteins, and 100% coverage of the annotated genomic feature by RNAseq alignments, including 12 samples with support for all annotated introns</t>
  </si>
  <si>
    <t xml:space="preserve"> UDP-glucuronic acid decarboxylase 1</t>
  </si>
  <si>
    <t xml:space="preserve"> gene LOC115709094</t>
  </si>
  <si>
    <t xml:space="preserve"> model_evidence Supporting evidence includes similarity to: 3 ESTs, 28 Proteins, and 100% coverage of the annotated genomic feature by RNAseq alignments, including 73 samples with support for all annotated introns</t>
  </si>
  <si>
    <t xml:space="preserve"> UDP-glucuronic acid decarboxylase 2</t>
  </si>
  <si>
    <t xml:space="preserve"> gene LOC115723485</t>
  </si>
  <si>
    <t xml:space="preserve"> model_evidence Supporting evidence includes similarity to: 1 EST, 32 Proteins, and 100% coverage of the annotated genomic feature by RNAseq alignments, including 43 samples with support for all annotated introns</t>
  </si>
  <si>
    <t xml:space="preserve"> gene LOC115699192</t>
  </si>
  <si>
    <t xml:space="preserve"> model_evidence Supporting evidence includes similarity to: 33 Proteins, and 100% coverage of the annotated genomic feature by RNAseq alignments, including 73 samples with support for all annotated introns</t>
  </si>
  <si>
    <t xml:space="preserve"> UDP-glucuronic acid decarboxylase 6, </t>
  </si>
  <si>
    <t xml:space="preserve"> gene LOC115705568</t>
  </si>
  <si>
    <t xml:space="preserve"> model_evidence Supporting evidence includes similarity to: 57 Proteins, and 100% coverage of the annotated genomic feature by RNAseq alignments, including 71 samples with support for all annotated introns</t>
  </si>
  <si>
    <t xml:space="preserve"> gene LOC115705371</t>
  </si>
  <si>
    <t xml:space="preserve"> model_evidence Supporting evidence includes similarity to: 1 EST, 56 Proteins, and 100% coverage of the annotated genomic feature by RNAseq alignments, including 69 samples with support for all annotated introns</t>
  </si>
  <si>
    <t xml:space="preserve"> gene LOC115707643</t>
  </si>
  <si>
    <t xml:space="preserve"> model_evidence Supporting evidence includes similarity to: 57 Proteins, and 100% coverage of the annotated genomic feature by RNAseq alignments, including 72 samples with support for all annotated introns</t>
  </si>
  <si>
    <t xml:space="preserve"> UDP-glycosyltransferase 13</t>
  </si>
  <si>
    <t xml:space="preserve"> gene LOC115714258</t>
  </si>
  <si>
    <t xml:space="preserve"> gene LOC115699562</t>
  </si>
  <si>
    <t xml:space="preserve"> UDP-glycosyltransferase 43</t>
  </si>
  <si>
    <t xml:space="preserve"> gene LOC115696927</t>
  </si>
  <si>
    <t>LOC115722071</t>
  </si>
  <si>
    <t xml:space="preserve"> gene LOC115722071</t>
  </si>
  <si>
    <t xml:space="preserve"> UDP-glycosyltransferase 43-like</t>
  </si>
  <si>
    <t xml:space="preserve"> gene LOC115694870</t>
  </si>
  <si>
    <t xml:space="preserve"> UDP-glycosyltransferase 71K1</t>
  </si>
  <si>
    <t xml:space="preserve"> gene LOC115720697</t>
  </si>
  <si>
    <t xml:space="preserve"> UDP-glycosyltransferase 71K1-like</t>
  </si>
  <si>
    <t xml:space="preserve"> gene LOC115719228</t>
  </si>
  <si>
    <t xml:space="preserve"> model_evidence Supporting evidence includes similarity to: 16 ESTs, 4 Proteins, and 100% coverage of the annotated genomic feature by RNAseq alignments</t>
  </si>
  <si>
    <t xml:space="preserve"> gene LOC115718399</t>
  </si>
  <si>
    <t xml:space="preserve"> UDP-glycosyltransferase 71K2, </t>
  </si>
  <si>
    <t xml:space="preserve"> gene LOC115719767</t>
  </si>
  <si>
    <t xml:space="preserve"> UDP-glycosyltransferase 72B1-like</t>
  </si>
  <si>
    <t xml:space="preserve"> gene LOC115703173</t>
  </si>
  <si>
    <t xml:space="preserve"> UDP-glycosyltransferase 73B3-like</t>
  </si>
  <si>
    <t xml:space="preserve"> gene LOC115706402</t>
  </si>
  <si>
    <t xml:space="preserve"> UDP-glycosyltransferase 73C1-like</t>
  </si>
  <si>
    <t xml:space="preserve"> gene LOC115709100</t>
  </si>
  <si>
    <t xml:space="preserve"> gene LOC115711657</t>
  </si>
  <si>
    <t xml:space="preserve"> UDP-glycosyltransferase 73C3</t>
  </si>
  <si>
    <t xml:space="preserve"> gene LOC115711516</t>
  </si>
  <si>
    <t xml:space="preserve"> gene LOC115711695</t>
  </si>
  <si>
    <t>LOC115711658</t>
  </si>
  <si>
    <t xml:space="preserve"> UDP-glycosyltransferase 73C3, </t>
  </si>
  <si>
    <t xml:space="preserve"> gene LOC115711658</t>
  </si>
  <si>
    <t xml:space="preserve"> UDP-glycosyltransferase 73C3-like</t>
  </si>
  <si>
    <t xml:space="preserve"> gene LOC115711670</t>
  </si>
  <si>
    <t xml:space="preserve"> UDP-glycosyltransferase 73C4</t>
  </si>
  <si>
    <t xml:space="preserve"> gene LOC115708980</t>
  </si>
  <si>
    <t xml:space="preserve"> gene LOC115709226</t>
  </si>
  <si>
    <t xml:space="preserve"> UDP-glycosyltransferase 73C6</t>
  </si>
  <si>
    <t xml:space="preserve"> gene LOC115710643</t>
  </si>
  <si>
    <t xml:space="preserve"> gene LOC115710176</t>
  </si>
  <si>
    <t xml:space="preserve"> UDP-glycosyltransferase 73C6-like</t>
  </si>
  <si>
    <t xml:space="preserve"> gene LOC115711279</t>
  </si>
  <si>
    <t xml:space="preserve"> model_evidence Supporting evidence includes similarity to: 16 Proteins, and 99% coverage of the annotated genomic feature by RNAseq alignments</t>
  </si>
  <si>
    <t>LOC115724032</t>
  </si>
  <si>
    <t xml:space="preserve"> gene LOC115724032</t>
  </si>
  <si>
    <t xml:space="preserve"> UDP-glycosyltransferase 73D1</t>
  </si>
  <si>
    <t xml:space="preserve"> gene LOC115708960</t>
  </si>
  <si>
    <t xml:space="preserve"> UDP-glycosyltransferase 74B1</t>
  </si>
  <si>
    <t xml:space="preserve"> gene LOC115712063</t>
  </si>
  <si>
    <t xml:space="preserve"> UDP-glycosyltransferase 74F2</t>
  </si>
  <si>
    <t xml:space="preserve"> gene LOC115704265</t>
  </si>
  <si>
    <t>LOC115709637</t>
  </si>
  <si>
    <t xml:space="preserve"> UDP-glycosyltransferase 74F2-like</t>
  </si>
  <si>
    <t xml:space="preserve"> gene LOC115709637</t>
  </si>
  <si>
    <t xml:space="preserve"> UDP-glycosyltransferase 75C1</t>
  </si>
  <si>
    <t xml:space="preserve"> gene LOC115722389</t>
  </si>
  <si>
    <t xml:space="preserve"> gene LOC115722393</t>
  </si>
  <si>
    <t xml:space="preserve"> gene LOC115722394</t>
  </si>
  <si>
    <t xml:space="preserve"> gene LOC115722403</t>
  </si>
  <si>
    <t xml:space="preserve"> gene LOC115722400</t>
  </si>
  <si>
    <t xml:space="preserve"> UDP-glycosyltransferase 76B1</t>
  </si>
  <si>
    <t xml:space="preserve"> gene LOC115698777</t>
  </si>
  <si>
    <t xml:space="preserve"> UDP-glycosyltransferase 76C2</t>
  </si>
  <si>
    <t xml:space="preserve"> gene LOC115706759</t>
  </si>
  <si>
    <t xml:space="preserve"> UDP-glycosyltransferase 76F1</t>
  </si>
  <si>
    <t xml:space="preserve"> gene LOC115705025</t>
  </si>
  <si>
    <t xml:space="preserve"> gene LOC115707668</t>
  </si>
  <si>
    <t xml:space="preserve"> UDP-glycosyltransferase 79B30</t>
  </si>
  <si>
    <t xml:space="preserve"> gene LOC115697078</t>
  </si>
  <si>
    <t xml:space="preserve"> UDP-glycosyltransferase 79B30-like</t>
  </si>
  <si>
    <t xml:space="preserve"> gene LOC115716562</t>
  </si>
  <si>
    <t xml:space="preserve"> model_evidence Supporting evidence includes similarity to: 5 Proteins, and 48% coverage of the annotated genomic feature by RNAseq alignments</t>
  </si>
  <si>
    <t xml:space="preserve"> UDP-glycosyltransferase 82A1</t>
  </si>
  <si>
    <t xml:space="preserve"> gene LOC115700796</t>
  </si>
  <si>
    <t xml:space="preserve"> UDP-glycosyltransferase 83A1</t>
  </si>
  <si>
    <t xml:space="preserve"> gene LOC115699072</t>
  </si>
  <si>
    <t xml:space="preserve"> gene LOC115699550</t>
  </si>
  <si>
    <t xml:space="preserve"> gene LOC115701285</t>
  </si>
  <si>
    <t xml:space="preserve"> gene LOC115701286</t>
  </si>
  <si>
    <t xml:space="preserve"> model_evidence Supporting evidence includes similarity to: 7 Proteins, and 89% coverage of the annotated genomic feature by RNAseq alignments, including 4 samples with support for all annotated introns</t>
  </si>
  <si>
    <t xml:space="preserve"> UDP-glycosyltransferase 83A1, </t>
  </si>
  <si>
    <t xml:space="preserve"> gene LOC115699195</t>
  </si>
  <si>
    <t xml:space="preserve"> UDP-glycosyltransferase 86A1</t>
  </si>
  <si>
    <t xml:space="preserve"> gene LOC115709041</t>
  </si>
  <si>
    <t xml:space="preserve"> gene LOC115709056</t>
  </si>
  <si>
    <t xml:space="preserve"> gene LOC115711265</t>
  </si>
  <si>
    <t xml:space="preserve"> UDP-glycosyltransferase 86A1-like</t>
  </si>
  <si>
    <t xml:space="preserve"> gene LOC115708987</t>
  </si>
  <si>
    <t xml:space="preserve"> gene LOC115709000</t>
  </si>
  <si>
    <t xml:space="preserve"> UDP-glycosyltransferase 87A1</t>
  </si>
  <si>
    <t xml:space="preserve"> gene LOC115721207</t>
  </si>
  <si>
    <t xml:space="preserve"> gene LOC115718695</t>
  </si>
  <si>
    <t xml:space="preserve"> gene LOC115721225</t>
  </si>
  <si>
    <t xml:space="preserve"> UDP-glycosyltransferase 88A1</t>
  </si>
  <si>
    <t xml:space="preserve"> gene LOC115715743</t>
  </si>
  <si>
    <t xml:space="preserve"> gene LOC115697284</t>
  </si>
  <si>
    <t xml:space="preserve"> UDP-glycosyltransferase 88A1-like</t>
  </si>
  <si>
    <t xml:space="preserve"> gene LOC115697283</t>
  </si>
  <si>
    <t xml:space="preserve"> UDP-glycosyltransferase 89A2</t>
  </si>
  <si>
    <t xml:space="preserve"> gene LOC115699289</t>
  </si>
  <si>
    <t xml:space="preserve"> UDP-glycosyltransferase 89B2-like</t>
  </si>
  <si>
    <t xml:space="preserve"> gene LOC115697508</t>
  </si>
  <si>
    <t xml:space="preserve"> gene LOC115697483</t>
  </si>
  <si>
    <t xml:space="preserve"> UDP-glycosyltransferase 91A1</t>
  </si>
  <si>
    <t xml:space="preserve"> gene LOC115714215</t>
  </si>
  <si>
    <t>LOC115714216</t>
  </si>
  <si>
    <t xml:space="preserve"> gene LOC115714216</t>
  </si>
  <si>
    <t xml:space="preserve"> UDP-glycosyltransferase 91C1</t>
  </si>
  <si>
    <t xml:space="preserve"> gene LOC115717130</t>
  </si>
  <si>
    <t xml:space="preserve"> UDP-glycosyltransferase 92A1</t>
  </si>
  <si>
    <t xml:space="preserve"> gene LOC115720706</t>
  </si>
  <si>
    <t xml:space="preserve"> gene LOC115721281</t>
  </si>
  <si>
    <t xml:space="preserve"> gene LOC115723715</t>
  </si>
  <si>
    <t xml:space="preserve"> gene LOC115704560</t>
  </si>
  <si>
    <t xml:space="preserve"> UDP-glycosyltransferase 92A1-like</t>
  </si>
  <si>
    <t xml:space="preserve"> gene LOC115714847</t>
  </si>
  <si>
    <t xml:space="preserve"> UDP-glycosyltransferase TURAN, </t>
  </si>
  <si>
    <t xml:space="preserve"> gene LOC115710905</t>
  </si>
  <si>
    <t xml:space="preserve"> UDP-N-acetylenolpyruvoylglucosamine reductase</t>
  </si>
  <si>
    <t xml:space="preserve"> gene LOC115722719</t>
  </si>
  <si>
    <t xml:space="preserve"> gene LOC115722546</t>
  </si>
  <si>
    <t xml:space="preserve"> UDP-N-acetylglucosamine 1-carboxyvinyltransferase 2</t>
  </si>
  <si>
    <t xml:space="preserve"> gene LOC115698039</t>
  </si>
  <si>
    <t xml:space="preserve"> UDP-N-acetylglucosamine diphosphorylase 1</t>
  </si>
  <si>
    <t xml:space="preserve"> gene LOC115697236</t>
  </si>
  <si>
    <t xml:space="preserve"> UDP-N-acetylglucosamine diphosphorylase 2</t>
  </si>
  <si>
    <t xml:space="preserve"> gene LOC115699407</t>
  </si>
  <si>
    <t xml:space="preserve"> UDP-N-acetylglucosamine transferase subunit ALG13 homolog, </t>
  </si>
  <si>
    <t xml:space="preserve"> gene LOC115716076</t>
  </si>
  <si>
    <t xml:space="preserve"> gene LOC115717181</t>
  </si>
  <si>
    <t xml:space="preserve"> UDP-N-acetylglucosamine transferase subunit ALG14 homolog, </t>
  </si>
  <si>
    <t xml:space="preserve"> gene LOC115698266</t>
  </si>
  <si>
    <t xml:space="preserve"> UDP-N-acetylglucosamine transporter ROCK1</t>
  </si>
  <si>
    <t xml:space="preserve"> gene LOC115715083</t>
  </si>
  <si>
    <t xml:space="preserve"> UDP-N-acetylglucosamine transporter UGNT1</t>
  </si>
  <si>
    <t xml:space="preserve"> gene LOC115720954</t>
  </si>
  <si>
    <t xml:space="preserve"> gene LOC115724795</t>
  </si>
  <si>
    <t xml:space="preserve"> UDP-N-acetylglucosamine--dolichyl-phosphate N-acetylglucosaminephosphotransferase</t>
  </si>
  <si>
    <t xml:space="preserve"> gene LOC115710092</t>
  </si>
  <si>
    <t xml:space="preserve"> model_evidence Supporting evidence includes similarity to: 8 Proteins, and 100% coverage of the annotated genomic feature by RNAseq alignments, including 21 samples with support for all annotated introns</t>
  </si>
  <si>
    <t xml:space="preserve"> UDP-N-acetylglucosamine--dolichyl-phosphate N-acetylglucosaminephosphotransferase-like</t>
  </si>
  <si>
    <t xml:space="preserve"> gene LOC115711528</t>
  </si>
  <si>
    <t xml:space="preserve"> UDP-N-acetylglucosamine--N-acetylmuramyl-(pentapeptide) pyrophosphoryl-undecaprenol N-acetylglucosamine transferase</t>
  </si>
  <si>
    <t xml:space="preserve"> gene LOC115711239</t>
  </si>
  <si>
    <t xml:space="preserve"> UDP-N-acetylmuramate--L-alanine ligase, </t>
  </si>
  <si>
    <t xml:space="preserve"> gene LOC115716599</t>
  </si>
  <si>
    <t xml:space="preserve"> UDP-N-acetylmuramoylalanine--D-glutamate ligase, </t>
  </si>
  <si>
    <t xml:space="preserve"> gene LOC115708773</t>
  </si>
  <si>
    <t xml:space="preserve"> UDP-N-acetylmuramoylalanine--D-glutamate ligase-like, </t>
  </si>
  <si>
    <t xml:space="preserve"> gene LOC115708892</t>
  </si>
  <si>
    <t xml:space="preserve"> UDP-N-acetylmuramoyl-L-alanyl-D-glutamate--2,6-diaminopimelate ligase MurE homolog, chloroplastic, </t>
  </si>
  <si>
    <t xml:space="preserve"> gene LOC115716618</t>
  </si>
  <si>
    <t xml:space="preserve"> UDP-N-acetylmuramoyl-tripeptide--D-alanyl-D-alanine ligase, </t>
  </si>
  <si>
    <t xml:space="preserve"> gene LOC115723395</t>
  </si>
  <si>
    <t xml:space="preserve"> UDP-rhamnose/UDP-galactose transporter 1</t>
  </si>
  <si>
    <t xml:space="preserve"> gene LOC115719232</t>
  </si>
  <si>
    <t>LOC115702806</t>
  </si>
  <si>
    <t xml:space="preserve"> UDP-rhamnose/UDP-galactose transporter 3</t>
  </si>
  <si>
    <t xml:space="preserve"> gene LOC115702806</t>
  </si>
  <si>
    <t xml:space="preserve"> UDP-rhamnose/UDP-galactose transporter 4</t>
  </si>
  <si>
    <t xml:space="preserve"> gene LOC115714028</t>
  </si>
  <si>
    <t xml:space="preserve"> UDP-rhamnose/UDP-galactose transporter 6</t>
  </si>
  <si>
    <t xml:space="preserve"> gene LOC115708731</t>
  </si>
  <si>
    <t xml:space="preserve"> UDP-sugar pyrophosphorylase, </t>
  </si>
  <si>
    <t xml:space="preserve"> gene LOC115698731</t>
  </si>
  <si>
    <t xml:space="preserve"> UDP-sulfoquinovose synthase, chloroplastic</t>
  </si>
  <si>
    <t xml:space="preserve"> gene LOC115707000</t>
  </si>
  <si>
    <t xml:space="preserve"> UDP-URONIC ACID TRANSPORTER 1</t>
  </si>
  <si>
    <t xml:space="preserve"> gene LOC115710106</t>
  </si>
  <si>
    <t>LOC115721392</t>
  </si>
  <si>
    <t xml:space="preserve"> UDP-xylose transporter 1</t>
  </si>
  <si>
    <t xml:space="preserve"> gene LOC115721392</t>
  </si>
  <si>
    <t xml:space="preserve"> model_evidence Supporting evidence includes similarity to: 15 Proteins, and 100% coverage of the annotated genomic feature by RNAseq alignments, including 30 samples with support for all annotated introns</t>
  </si>
  <si>
    <t xml:space="preserve"> UDP-xylose transporter 3</t>
  </si>
  <si>
    <t xml:space="preserve"> gene LOC115719759</t>
  </si>
  <si>
    <t xml:space="preserve"> UDP-xylose transporter 3, </t>
  </si>
  <si>
    <t xml:space="preserve"> gene LOC115707051</t>
  </si>
  <si>
    <t xml:space="preserve"> model_evidence Supporting evidence includes similarity to: 15 Proteins, and 100% coverage of the annotated genomic feature by RNAseq alignments, including 15 samples with support for all annotated introns</t>
  </si>
  <si>
    <t xml:space="preserve"> UDP-xylose transporter 3-like, </t>
  </si>
  <si>
    <t xml:space="preserve"> gene LOC115706796</t>
  </si>
  <si>
    <t xml:space="preserve"> ultraviolet-B receptor UVR8</t>
  </si>
  <si>
    <t xml:space="preserve"> gene LOC115712704</t>
  </si>
  <si>
    <t xml:space="preserve"> gene LOC115697834</t>
  </si>
  <si>
    <t xml:space="preserve"> gene LOC115700963</t>
  </si>
  <si>
    <t xml:space="preserve"> ultraviolet-B receptor UVR8, </t>
  </si>
  <si>
    <t xml:space="preserve"> gene LOC115714640</t>
  </si>
  <si>
    <t xml:space="preserve"> gene LOC115708321</t>
  </si>
  <si>
    <t xml:space="preserve"> gene LOC115720582</t>
  </si>
  <si>
    <t xml:space="preserve"> gene LOC115697797</t>
  </si>
  <si>
    <t xml:space="preserve"> gene LOC115701437</t>
  </si>
  <si>
    <t xml:space="preserve"> umecyanin-like</t>
  </si>
  <si>
    <t xml:space="preserve"> gene LOC115705356</t>
  </si>
  <si>
    <t>LOC115718122</t>
  </si>
  <si>
    <t xml:space="preserve"> gene LOC115718122</t>
  </si>
  <si>
    <t xml:space="preserve"> model_evidence Supporting evidence includes similarity to: 3 Proteins, and 73% coverage of the annotated genomic feature by RNAseq alignments, including 1 sample with support for all annotated introns</t>
  </si>
  <si>
    <t xml:space="preserve"> UMP-CMP kinase 3</t>
  </si>
  <si>
    <t xml:space="preserve"> gene LOC115710877</t>
  </si>
  <si>
    <t xml:space="preserve"> UNC93-like protein 1</t>
  </si>
  <si>
    <t xml:space="preserve"> gene LOC115725408</t>
  </si>
  <si>
    <t xml:space="preserve"> UNC93-like protein 1, </t>
  </si>
  <si>
    <t xml:space="preserve"> gene LOC115712274</t>
  </si>
  <si>
    <t xml:space="preserve"> UNC93-like protein 3, </t>
  </si>
  <si>
    <t xml:space="preserve"> gene LOC115697361</t>
  </si>
  <si>
    <t xml:space="preserve"> uncharacterized aarF domain-containing protein kinase 1</t>
  </si>
  <si>
    <t xml:space="preserve"> gene LOC115711197</t>
  </si>
  <si>
    <t xml:space="preserve"> uncharacterized aarF domain-containing protein kinase 1, </t>
  </si>
  <si>
    <t xml:space="preserve"> gene LOC115712995</t>
  </si>
  <si>
    <t xml:space="preserve"> uncharacterized aarF domain-containing protein kinase At1g71810, chloroplastic, </t>
  </si>
  <si>
    <t xml:space="preserve"> gene LOC115709544</t>
  </si>
  <si>
    <t>LOC115705994</t>
  </si>
  <si>
    <t xml:space="preserve"> uncharacterized aarF domain-containing protein kinase At5g05200, chloroplastic, </t>
  </si>
  <si>
    <t xml:space="preserve"> gene LOC115705994</t>
  </si>
  <si>
    <t xml:space="preserve"> uncharacterized acetyltransferase At3g50280</t>
  </si>
  <si>
    <t xml:space="preserve"> gene LOC115705716</t>
  </si>
  <si>
    <t xml:space="preserve"> gene LOC115712034</t>
  </si>
  <si>
    <t xml:space="preserve"> gene LOC115712567</t>
  </si>
  <si>
    <t xml:space="preserve"> gene LOC115696383</t>
  </si>
  <si>
    <t xml:space="preserve"> gene LOC115722001</t>
  </si>
  <si>
    <t xml:space="preserve"> uncharacterized acetyltransferase At3g50280-like, </t>
  </si>
  <si>
    <t xml:space="preserve"> gene LOC115698301</t>
  </si>
  <si>
    <t xml:space="preserve"> uncharacterized ATP-dependent helicase C29A10.10c, </t>
  </si>
  <si>
    <t xml:space="preserve"> gene LOC115698246</t>
  </si>
  <si>
    <t xml:space="preserve"> uncharacterized ATP-dependent helicase YprA, </t>
  </si>
  <si>
    <t xml:space="preserve"> gene LOC115709669</t>
  </si>
  <si>
    <t xml:space="preserve"> uncharacterized calcium-binding protein At1g02270, </t>
  </si>
  <si>
    <t xml:space="preserve"> gene LOC115706089</t>
  </si>
  <si>
    <t>LOC115715589</t>
  </si>
  <si>
    <t xml:space="preserve"> gene LOC115715589</t>
  </si>
  <si>
    <t xml:space="preserve"> uncharacterized CRM domain-containing protein At3g25440, chloroplastic, </t>
  </si>
  <si>
    <t xml:space="preserve"> gene LOC115714031</t>
  </si>
  <si>
    <t>LOC115697852</t>
  </si>
  <si>
    <t xml:space="preserve"> gene LOC115697852</t>
  </si>
  <si>
    <t xml:space="preserve"> uncharacterized endoplasmic reticulum membrane protein C16E8.02</t>
  </si>
  <si>
    <t xml:space="preserve"> gene LOC115698728</t>
  </si>
  <si>
    <t xml:space="preserve"> uncharacterized endoplasmic reticulum membrane protein YGL010W</t>
  </si>
  <si>
    <t xml:space="preserve"> gene LOC115709734</t>
  </si>
  <si>
    <t xml:space="preserve"> uncharacterized exonuclease domain-containing protein At3g15140</t>
  </si>
  <si>
    <t xml:space="preserve"> gene LOC115696968</t>
  </si>
  <si>
    <t xml:space="preserve"> uncharacterized GPI-anchored protein At1g61900</t>
  </si>
  <si>
    <t xml:space="preserve"> gene LOC115707771</t>
  </si>
  <si>
    <t xml:space="preserve"> gene LOC115719541</t>
  </si>
  <si>
    <t xml:space="preserve"> uncharacterized GPI-anchored protein At1g61900, </t>
  </si>
  <si>
    <t xml:space="preserve"> gene LOC115698944</t>
  </si>
  <si>
    <t xml:space="preserve"> uncharacterized GPI-anchored protein At4g28100</t>
  </si>
  <si>
    <t xml:space="preserve"> gene LOC115711293</t>
  </si>
  <si>
    <t xml:space="preserve"> gene LOC115700866</t>
  </si>
  <si>
    <t xml:space="preserve"> uncharacterized GPI-anchored protein At4g28100-like</t>
  </si>
  <si>
    <t xml:space="preserve"> gene LOC115711469</t>
  </si>
  <si>
    <t xml:space="preserve"> uncharacterized histidine-rich protein DDB_G0274557</t>
  </si>
  <si>
    <t xml:space="preserve"> gene LOC115715767</t>
  </si>
  <si>
    <t>LOC115718851</t>
  </si>
  <si>
    <t xml:space="preserve"> uncharacterized histidine-rich protein DDB_G0274557-like</t>
  </si>
  <si>
    <t xml:space="preserve"> gene LOC115718851</t>
  </si>
  <si>
    <t xml:space="preserve"> uncharacterized hydrolase YNR064C</t>
  </si>
  <si>
    <t xml:space="preserve"> gene LOC115712594</t>
  </si>
  <si>
    <t xml:space="preserve"> uncharacterized hydrolase YugF</t>
  </si>
  <si>
    <t xml:space="preserve"> gene LOC115698974</t>
  </si>
  <si>
    <t xml:space="preserve"> gene LOC115701515</t>
  </si>
  <si>
    <t xml:space="preserve"> uncharacterized isomerase BH0283</t>
  </si>
  <si>
    <t xml:space="preserve"> gene LOC115723220</t>
  </si>
  <si>
    <t xml:space="preserve"> model_evidence Supporting evidence includes similarity to: 1 EST, 11 Proteins, and 100% coverage of the annotated genomic feature by RNAseq alignments, including 65 samples with support for all annotated introns</t>
  </si>
  <si>
    <t xml:space="preserve"> gene LOC115703452</t>
  </si>
  <si>
    <t xml:space="preserve"> uncharacterized isomerase BH0283-like</t>
  </si>
  <si>
    <t xml:space="preserve"> gene LOC115722927</t>
  </si>
  <si>
    <t xml:space="preserve"> uncharacterized J domain-containing protein C4H3.01</t>
  </si>
  <si>
    <t xml:space="preserve"> gene LOC115714951</t>
  </si>
  <si>
    <t xml:space="preserve"> uncharacterized lipoprotein syc1174_c, </t>
  </si>
  <si>
    <t xml:space="preserve"> gene LOC115714661</t>
  </si>
  <si>
    <t xml:space="preserve"> uncharacterized LOC115694679</t>
  </si>
  <si>
    <t xml:space="preserve"> gbkey ncRNA</t>
  </si>
  <si>
    <t xml:space="preserve"> gene LOC115694679</t>
  </si>
  <si>
    <t xml:space="preserve"> uncharacterized LOC115694683, </t>
  </si>
  <si>
    <t xml:space="preserve"> gene LOC115694683</t>
  </si>
  <si>
    <t xml:space="preserve"> uncharacterized LOC115694688</t>
  </si>
  <si>
    <t xml:space="preserve"> gene LOC115694688</t>
  </si>
  <si>
    <t xml:space="preserve"> uncharacterized LOC115694689</t>
  </si>
  <si>
    <t xml:space="preserve"> gene LOC115694689</t>
  </si>
  <si>
    <t xml:space="preserve"> uncharacterized LOC115694697</t>
  </si>
  <si>
    <t xml:space="preserve"> gene LOC115694697</t>
  </si>
  <si>
    <t xml:space="preserve"> uncharacterized LOC115694699</t>
  </si>
  <si>
    <t xml:space="preserve"> gene LOC115694699</t>
  </si>
  <si>
    <t xml:space="preserve"> uncharacterized LOC115694703, </t>
  </si>
  <si>
    <t xml:space="preserve"> gene LOC115694703</t>
  </si>
  <si>
    <t xml:space="preserve"> uncharacterized LOC115694706</t>
  </si>
  <si>
    <t xml:space="preserve"> gene LOC115694706</t>
  </si>
  <si>
    <t xml:space="preserve"> uncharacterized LOC115694709, transcript variant X8</t>
  </si>
  <si>
    <t xml:space="preserve"> gene LOC115694709</t>
  </si>
  <si>
    <t xml:space="preserve"> uncharacterized LOC115694710, </t>
  </si>
  <si>
    <t xml:space="preserve"> gene LOC115694710</t>
  </si>
  <si>
    <t xml:space="preserve"> uncharacterized LOC115694717, </t>
  </si>
  <si>
    <t xml:space="preserve"> gene LOC115694717</t>
  </si>
  <si>
    <t xml:space="preserve"> uncharacterized LOC115694720</t>
  </si>
  <si>
    <t xml:space="preserve"> gene LOC115694720</t>
  </si>
  <si>
    <t xml:space="preserve"> uncharacterized LOC115694729</t>
  </si>
  <si>
    <t xml:space="preserve"> gene LOC115694729</t>
  </si>
  <si>
    <t xml:space="preserve"> uncharacterized LOC115694731</t>
  </si>
  <si>
    <t xml:space="preserve"> gene LOC115694731</t>
  </si>
  <si>
    <t xml:space="preserve"> uncharacterized LOC115694732, </t>
  </si>
  <si>
    <t xml:space="preserve"> gene LOC115694732</t>
  </si>
  <si>
    <t xml:space="preserve"> uncharacterized LOC115694733</t>
  </si>
  <si>
    <t xml:space="preserve"> gene LOC115694733</t>
  </si>
  <si>
    <t xml:space="preserve"> uncharacterized LOC115694737</t>
  </si>
  <si>
    <t xml:space="preserve"> gene LOC115694737</t>
  </si>
  <si>
    <t xml:space="preserve"> uncharacterized LOC115694743, </t>
  </si>
  <si>
    <t xml:space="preserve"> gene LOC115694743</t>
  </si>
  <si>
    <t xml:space="preserve"> uncharacterized LOC115694750</t>
  </si>
  <si>
    <t xml:space="preserve"> gene LOC115694750</t>
  </si>
  <si>
    <t xml:space="preserve"> uncharacterized LOC115694751</t>
  </si>
  <si>
    <t xml:space="preserve"> gene LOC115694751</t>
  </si>
  <si>
    <t xml:space="preserve"> uncharacterized LOC115694756</t>
  </si>
  <si>
    <t xml:space="preserve"> gene LOC115694756</t>
  </si>
  <si>
    <t>LOC115694759</t>
  </si>
  <si>
    <t xml:space="preserve"> uncharacterized LOC115694759</t>
  </si>
  <si>
    <t xml:space="preserve"> gene LOC115694759</t>
  </si>
  <si>
    <t>LOC115694760</t>
  </si>
  <si>
    <t xml:space="preserve"> uncharacterized LOC115694760</t>
  </si>
  <si>
    <t xml:space="preserve"> gene LOC115694760</t>
  </si>
  <si>
    <t xml:space="preserve"> uncharacterized LOC115694763</t>
  </si>
  <si>
    <t xml:space="preserve"> gene LOC115694763</t>
  </si>
  <si>
    <t xml:space="preserve"> uncharacterized LOC115694764</t>
  </si>
  <si>
    <t xml:space="preserve"> gene LOC115694764</t>
  </si>
  <si>
    <t xml:space="preserve"> uncharacterized LOC115694773</t>
  </si>
  <si>
    <t xml:space="preserve"> gene LOC115694773</t>
  </si>
  <si>
    <t xml:space="preserve"> uncharacterized LOC115694779</t>
  </si>
  <si>
    <t xml:space="preserve"> gene LOC115694779</t>
  </si>
  <si>
    <t xml:space="preserve"> uncharacterized LOC115694789</t>
  </si>
  <si>
    <t xml:space="preserve"> gene LOC115694789</t>
  </si>
  <si>
    <t xml:space="preserve"> uncharacterized LOC115694790</t>
  </si>
  <si>
    <t xml:space="preserve"> gene LOC115694790</t>
  </si>
  <si>
    <t xml:space="preserve"> uncharacterized LOC115694792</t>
  </si>
  <si>
    <t xml:space="preserve"> gene LOC115694792</t>
  </si>
  <si>
    <t xml:space="preserve"> uncharacterized LOC115694795, </t>
  </si>
  <si>
    <t xml:space="preserve"> gene LOC115694795</t>
  </si>
  <si>
    <t>LOC115694796</t>
  </si>
  <si>
    <t xml:space="preserve"> uncharacterized LOC115694796</t>
  </si>
  <si>
    <t xml:space="preserve"> gene LOC115694796</t>
  </si>
  <si>
    <t xml:space="preserve"> uncharacterized LOC115694797, </t>
  </si>
  <si>
    <t xml:space="preserve"> gene LOC115694797</t>
  </si>
  <si>
    <t xml:space="preserve"> uncharacterized LOC115694802, </t>
  </si>
  <si>
    <t xml:space="preserve"> gene LOC115694802</t>
  </si>
  <si>
    <t xml:space="preserve"> uncharacterized LOC115694803</t>
  </si>
  <si>
    <t xml:space="preserve"> gene LOC115694803</t>
  </si>
  <si>
    <t>LOC115694805</t>
  </si>
  <si>
    <t xml:space="preserve"> uncharacterized LOC115694805, </t>
  </si>
  <si>
    <t xml:space="preserve"> gene LOC115694805</t>
  </si>
  <si>
    <t xml:space="preserve"> uncharacterized LOC115694806, </t>
  </si>
  <si>
    <t xml:space="preserve"> gene LOC115694806</t>
  </si>
  <si>
    <t xml:space="preserve"> uncharacterized LOC115694807</t>
  </si>
  <si>
    <t xml:space="preserve"> gene LOC115694807</t>
  </si>
  <si>
    <t xml:space="preserve"> uncharacterized LOC115694811</t>
  </si>
  <si>
    <t xml:space="preserve"> gene LOC115694811</t>
  </si>
  <si>
    <t xml:space="preserve"> uncharacterized LOC115694812</t>
  </si>
  <si>
    <t xml:space="preserve"> gene LOC115694812</t>
  </si>
  <si>
    <t>LOC115694813</t>
  </si>
  <si>
    <t xml:space="preserve"> uncharacterized LOC115694813</t>
  </si>
  <si>
    <t xml:space="preserve"> gene LOC115694813</t>
  </si>
  <si>
    <t xml:space="preserve"> uncharacterized LOC115694815</t>
  </si>
  <si>
    <t xml:space="preserve"> gene LOC115694815</t>
  </si>
  <si>
    <t xml:space="preserve"> uncharacterized LOC115694818</t>
  </si>
  <si>
    <t xml:space="preserve"> gene LOC115694818</t>
  </si>
  <si>
    <t xml:space="preserve"> uncharacterized LOC115694823</t>
  </si>
  <si>
    <t xml:space="preserve"> gene LOC115694823</t>
  </si>
  <si>
    <t xml:space="preserve"> uncharacterized LOC115694824</t>
  </si>
  <si>
    <t xml:space="preserve"> gene LOC115694824</t>
  </si>
  <si>
    <t xml:space="preserve"> uncharacterized LOC115694825</t>
  </si>
  <si>
    <t xml:space="preserve"> gene LOC115694825</t>
  </si>
  <si>
    <t>LOC115694826</t>
  </si>
  <si>
    <t xml:space="preserve"> uncharacterized LOC115694826, </t>
  </si>
  <si>
    <t xml:space="preserve"> gene LOC115694826</t>
  </si>
  <si>
    <t xml:space="preserve"> uncharacterized LOC115694827</t>
  </si>
  <si>
    <t xml:space="preserve"> gene LOC115694827</t>
  </si>
  <si>
    <t>LOC115694830</t>
  </si>
  <si>
    <t xml:space="preserve"> uncharacterized LOC115694830</t>
  </si>
  <si>
    <t xml:space="preserve"> gene LOC115694830</t>
  </si>
  <si>
    <t xml:space="preserve"> uncharacterized LOC115694832</t>
  </si>
  <si>
    <t xml:space="preserve"> gene LOC115694832</t>
  </si>
  <si>
    <t xml:space="preserve"> uncharacterized LOC115694834, </t>
  </si>
  <si>
    <t xml:space="preserve"> gene LOC115694834</t>
  </si>
  <si>
    <t xml:space="preserve"> uncharacterized LOC115694835</t>
  </si>
  <si>
    <t xml:space="preserve"> gene LOC115694835</t>
  </si>
  <si>
    <t xml:space="preserve"> uncharacterized LOC115694836, </t>
  </si>
  <si>
    <t xml:space="preserve"> gene LOC115694836</t>
  </si>
  <si>
    <t xml:space="preserve"> uncharacterized LOC115694838</t>
  </si>
  <si>
    <t xml:space="preserve"> gene LOC115694838</t>
  </si>
  <si>
    <t xml:space="preserve"> model_evidence Supporting evidence includes similarity to: 72% coverage of the annotated genomic feature by RNAseq alignments, including 2 samples with support for all annotated introns</t>
  </si>
  <si>
    <t xml:space="preserve"> uncharacterized LOC115694842</t>
  </si>
  <si>
    <t xml:space="preserve"> gene LOC115694842</t>
  </si>
  <si>
    <t xml:space="preserve"> uncharacterized LOC115694843</t>
  </si>
  <si>
    <t xml:space="preserve"> gene LOC115694843</t>
  </si>
  <si>
    <t xml:space="preserve"> uncharacterized LOC115694848</t>
  </si>
  <si>
    <t xml:space="preserve"> gene LOC115694848</t>
  </si>
  <si>
    <t xml:space="preserve"> uncharacterized LOC115694851</t>
  </si>
  <si>
    <t xml:space="preserve"> gene LOC115694851</t>
  </si>
  <si>
    <t>LOC115694852</t>
  </si>
  <si>
    <t xml:space="preserve"> uncharacterized LOC115694852</t>
  </si>
  <si>
    <t xml:space="preserve"> gene LOC115694852</t>
  </si>
  <si>
    <t xml:space="preserve"> uncharacterized LOC115694858</t>
  </si>
  <si>
    <t xml:space="preserve"> gene LOC115694858</t>
  </si>
  <si>
    <t xml:space="preserve"> uncharacterized LOC115694872</t>
  </si>
  <si>
    <t xml:space="preserve"> gene LOC115694872</t>
  </si>
  <si>
    <t xml:space="preserve"> model_evidence Supporting evidence includes similarity to: 61% coverage of the annotated genomic feature by RNAseq alignments, including 1 sample with support for all annotated introns</t>
  </si>
  <si>
    <t>LOC115694874</t>
  </si>
  <si>
    <t xml:space="preserve"> uncharacterized LOC115694874</t>
  </si>
  <si>
    <t xml:space="preserve"> gene LOC115694874</t>
  </si>
  <si>
    <t xml:space="preserve"> uncharacterized LOC115694876</t>
  </si>
  <si>
    <t xml:space="preserve"> gene LOC115694876</t>
  </si>
  <si>
    <t xml:space="preserve"> model_evidence Supporting evidence includes similarity to: 87% coverage of the annotated genomic feature by RNAseq alignments, including 10 samples with support for all annotated introns</t>
  </si>
  <si>
    <t xml:space="preserve"> uncharacterized LOC115694885</t>
  </si>
  <si>
    <t xml:space="preserve"> gene LOC115694885</t>
  </si>
  <si>
    <t xml:space="preserve"> uncharacterized LOC115694888</t>
  </si>
  <si>
    <t xml:space="preserve"> gene LOC115694888</t>
  </si>
  <si>
    <t xml:space="preserve"> uncharacterized LOC115694889</t>
  </si>
  <si>
    <t xml:space="preserve"> gene LOC115694889</t>
  </si>
  <si>
    <t xml:space="preserve"> uncharacterized LOC115694890</t>
  </si>
  <si>
    <t xml:space="preserve"> gene LOC115694890</t>
  </si>
  <si>
    <t xml:space="preserve"> uncharacterized LOC115694895</t>
  </si>
  <si>
    <t xml:space="preserve"> gene LOC115694895</t>
  </si>
  <si>
    <t xml:space="preserve"> uncharacterized LOC115694896</t>
  </si>
  <si>
    <t xml:space="preserve"> gene LOC115694896</t>
  </si>
  <si>
    <t xml:space="preserve"> model_evidence Supporting evidence includes similarity to: 50% coverage of the annotated genomic feature by RNAseq alignments</t>
  </si>
  <si>
    <t>LOC115694899</t>
  </si>
  <si>
    <t xml:space="preserve"> uncharacterized LOC115694899</t>
  </si>
  <si>
    <t xml:space="preserve"> gene LOC115694899</t>
  </si>
  <si>
    <t>LOC115694900</t>
  </si>
  <si>
    <t xml:space="preserve"> uncharacterized LOC115694900</t>
  </si>
  <si>
    <t xml:space="preserve"> gene LOC115694900</t>
  </si>
  <si>
    <t xml:space="preserve"> uncharacterized LOC115694901</t>
  </si>
  <si>
    <t xml:space="preserve"> gene LOC115694901</t>
  </si>
  <si>
    <t>LOC115694909</t>
  </si>
  <si>
    <t xml:space="preserve"> uncharacterized LOC115694909</t>
  </si>
  <si>
    <t xml:space="preserve"> gene LOC115694909</t>
  </si>
  <si>
    <t xml:space="preserve"> uncharacterized LOC115694910</t>
  </si>
  <si>
    <t xml:space="preserve"> gene LOC115694910</t>
  </si>
  <si>
    <t>LOC115694912</t>
  </si>
  <si>
    <t xml:space="preserve"> uncharacterized LOC115694912</t>
  </si>
  <si>
    <t xml:space="preserve"> gene LOC115694912</t>
  </si>
  <si>
    <t xml:space="preserve"> uncharacterized LOC115694914</t>
  </si>
  <si>
    <t xml:space="preserve"> gene LOC115694914</t>
  </si>
  <si>
    <t>LOC115694916</t>
  </si>
  <si>
    <t xml:space="preserve"> uncharacterized LOC115694916</t>
  </si>
  <si>
    <t xml:space="preserve"> gene LOC115694916</t>
  </si>
  <si>
    <t>LOC115694918</t>
  </si>
  <si>
    <t xml:space="preserve"> uncharacterized LOC115694918</t>
  </si>
  <si>
    <t xml:space="preserve"> gene LOC115694918</t>
  </si>
  <si>
    <t>LOC115694919</t>
  </si>
  <si>
    <t xml:space="preserve"> uncharacterized LOC115694919</t>
  </si>
  <si>
    <t xml:space="preserve"> gene LOC115694919</t>
  </si>
  <si>
    <t xml:space="preserve"> uncharacterized LOC115694920</t>
  </si>
  <si>
    <t xml:space="preserve"> gene LOC115694920</t>
  </si>
  <si>
    <t>LOC115694921</t>
  </si>
  <si>
    <t xml:space="preserve"> uncharacterized LOC115694921</t>
  </si>
  <si>
    <t xml:space="preserve"> gene LOC115694921</t>
  </si>
  <si>
    <t xml:space="preserve"> model_evidence Supporting evidence includes similarity to: 5 Proteins, and 71% coverage of the annotated genomic feature by RNAseq alignments</t>
  </si>
  <si>
    <t>LOC115694923</t>
  </si>
  <si>
    <t xml:space="preserve"> uncharacterized LOC115694923</t>
  </si>
  <si>
    <t xml:space="preserve"> gene LOC115694923</t>
  </si>
  <si>
    <t>LOC115694924</t>
  </si>
  <si>
    <t xml:space="preserve"> uncharacterized LOC115694924</t>
  </si>
  <si>
    <t xml:space="preserve"> gene LOC115694924</t>
  </si>
  <si>
    <t xml:space="preserve"> uncharacterized LOC115694926</t>
  </si>
  <si>
    <t xml:space="preserve"> gene LOC115694926</t>
  </si>
  <si>
    <t xml:space="preserve"> uncharacterized LOC115694927</t>
  </si>
  <si>
    <t xml:space="preserve"> gene LOC115694927</t>
  </si>
  <si>
    <t xml:space="preserve"> uncharacterized LOC115694928</t>
  </si>
  <si>
    <t xml:space="preserve"> gene LOC115694928</t>
  </si>
  <si>
    <t xml:space="preserve"> uncharacterized LOC115694929</t>
  </si>
  <si>
    <t xml:space="preserve"> gene LOC115694929</t>
  </si>
  <si>
    <t xml:space="preserve"> uncharacterized LOC115694930</t>
  </si>
  <si>
    <t xml:space="preserve"> gene LOC115694930</t>
  </si>
  <si>
    <t>LOC115694931</t>
  </si>
  <si>
    <t xml:space="preserve"> uncharacterized LOC115694931</t>
  </si>
  <si>
    <t xml:space="preserve"> gene LOC115694931</t>
  </si>
  <si>
    <t>LOC115694932</t>
  </si>
  <si>
    <t xml:space="preserve"> uncharacterized LOC115694932</t>
  </si>
  <si>
    <t xml:space="preserve"> gene LOC115694932</t>
  </si>
  <si>
    <t>LOC115694933</t>
  </si>
  <si>
    <t xml:space="preserve"> uncharacterized LOC115694933</t>
  </si>
  <si>
    <t xml:space="preserve"> gene LOC115694933</t>
  </si>
  <si>
    <t>LOC115694934</t>
  </si>
  <si>
    <t xml:space="preserve"> uncharacterized LOC115694934</t>
  </si>
  <si>
    <t xml:space="preserve"> gene LOC115694934</t>
  </si>
  <si>
    <t>LOC115694935</t>
  </si>
  <si>
    <t xml:space="preserve"> uncharacterized LOC115694935</t>
  </si>
  <si>
    <t xml:space="preserve"> gene LOC115694935</t>
  </si>
  <si>
    <t>LOC115694936</t>
  </si>
  <si>
    <t xml:space="preserve"> uncharacterized LOC115694936</t>
  </si>
  <si>
    <t xml:space="preserve"> gene LOC115694936</t>
  </si>
  <si>
    <t>LOC115694937</t>
  </si>
  <si>
    <t xml:space="preserve"> uncharacterized LOC115694937</t>
  </si>
  <si>
    <t xml:space="preserve"> gene LOC115694937</t>
  </si>
  <si>
    <t xml:space="preserve"> uncharacterized LOC115694940</t>
  </si>
  <si>
    <t xml:space="preserve"> gene LOC115694940</t>
  </si>
  <si>
    <t>LOC115694941</t>
  </si>
  <si>
    <t xml:space="preserve"> uncharacterized LOC115694941</t>
  </si>
  <si>
    <t xml:space="preserve"> gene LOC115694941</t>
  </si>
  <si>
    <t xml:space="preserve"> uncharacterized LOC115694942</t>
  </si>
  <si>
    <t xml:space="preserve"> gene LOC115694942</t>
  </si>
  <si>
    <t>LOC115694943</t>
  </si>
  <si>
    <t xml:space="preserve"> uncharacterized LOC115694943</t>
  </si>
  <si>
    <t xml:space="preserve"> gene LOC115694943</t>
  </si>
  <si>
    <t>LOC115694944</t>
  </si>
  <si>
    <t xml:space="preserve"> uncharacterized LOC115694944</t>
  </si>
  <si>
    <t xml:space="preserve"> gene LOC115694944</t>
  </si>
  <si>
    <t xml:space="preserve"> uncharacterized LOC115694945</t>
  </si>
  <si>
    <t xml:space="preserve"> gene LOC115694945</t>
  </si>
  <si>
    <t xml:space="preserve"> uncharacterized LOC115694947</t>
  </si>
  <si>
    <t xml:space="preserve"> gene LOC115694947</t>
  </si>
  <si>
    <t>LOC115694948</t>
  </si>
  <si>
    <t xml:space="preserve"> uncharacterized LOC115694948</t>
  </si>
  <si>
    <t xml:space="preserve"> gene LOC115694948</t>
  </si>
  <si>
    <t xml:space="preserve"> uncharacterized LOC115694949</t>
  </si>
  <si>
    <t xml:space="preserve"> gene LOC115694949</t>
  </si>
  <si>
    <t>LOC115694950</t>
  </si>
  <si>
    <t xml:space="preserve"> uncharacterized LOC115694950</t>
  </si>
  <si>
    <t xml:space="preserve"> gene LOC115694950</t>
  </si>
  <si>
    <t>LOC115694951</t>
  </si>
  <si>
    <t xml:space="preserve"> uncharacterized LOC115694951</t>
  </si>
  <si>
    <t xml:space="preserve"> gene LOC115694951</t>
  </si>
  <si>
    <t xml:space="preserve"> uncharacterized LOC115694952</t>
  </si>
  <si>
    <t xml:space="preserve"> gene LOC115694952</t>
  </si>
  <si>
    <t>LOC115694954</t>
  </si>
  <si>
    <t xml:space="preserve"> uncharacterized LOC115694954</t>
  </si>
  <si>
    <t xml:space="preserve"> gene LOC115694954</t>
  </si>
  <si>
    <t>LOC115694955</t>
  </si>
  <si>
    <t xml:space="preserve"> uncharacterized LOC115694955</t>
  </si>
  <si>
    <t xml:space="preserve"> gene LOC115694955</t>
  </si>
  <si>
    <t xml:space="preserve"> uncharacterized LOC115694958</t>
  </si>
  <si>
    <t xml:space="preserve"> gene LOC115694958</t>
  </si>
  <si>
    <t xml:space="preserve"> uncharacterized LOC115694959</t>
  </si>
  <si>
    <t xml:space="preserve"> gene LOC115694959</t>
  </si>
  <si>
    <t xml:space="preserve"> uncharacterized LOC115694960</t>
  </si>
  <si>
    <t xml:space="preserve"> gene LOC115694960</t>
  </si>
  <si>
    <t xml:space="preserve"> model_evidence Supporting evidence includes similarity to: 82% coverage of the annotated genomic feature by RNAseq alignments, including 20 samples with support for all annotated introns</t>
  </si>
  <si>
    <t xml:space="preserve"> uncharacterized LOC115694961</t>
  </si>
  <si>
    <t xml:space="preserve"> gene LOC115694961</t>
  </si>
  <si>
    <t>LOC115694962</t>
  </si>
  <si>
    <t xml:space="preserve"> uncharacterized LOC115694962</t>
  </si>
  <si>
    <t xml:space="preserve"> gene LOC115694962</t>
  </si>
  <si>
    <t xml:space="preserve"> uncharacterized LOC115694963</t>
  </si>
  <si>
    <t xml:space="preserve"> gene LOC115694963</t>
  </si>
  <si>
    <t xml:space="preserve"> uncharacterized LOC115694965</t>
  </si>
  <si>
    <t xml:space="preserve"> gene LOC115694965</t>
  </si>
  <si>
    <t xml:space="preserve"> model_evidence Supporting evidence includes similarity to: 80% coverage of the annotated genomic feature by RNAseq alignments, including 1 sample with support for all annotated introns</t>
  </si>
  <si>
    <t xml:space="preserve"> uncharacterized LOC115694966</t>
  </si>
  <si>
    <t xml:space="preserve"> gene LOC115694966</t>
  </si>
  <si>
    <t xml:space="preserve"> model_evidence Supporting evidence includes similarity to: 88% coverage of the annotated genomic feature by RNAseq alignments, including 7 samples with support for all annotated introns</t>
  </si>
  <si>
    <t>LOC115694971</t>
  </si>
  <si>
    <t xml:space="preserve"> uncharacterized LOC115694971</t>
  </si>
  <si>
    <t xml:space="preserve"> gene LOC115694971</t>
  </si>
  <si>
    <t xml:space="preserve"> uncharacterized LOC115694972</t>
  </si>
  <si>
    <t xml:space="preserve"> gene LOC115694972</t>
  </si>
  <si>
    <t>LOC115694973</t>
  </si>
  <si>
    <t xml:space="preserve"> uncharacterized LOC115694973</t>
  </si>
  <si>
    <t xml:space="preserve"> gene LOC115694973</t>
  </si>
  <si>
    <t xml:space="preserve"> uncharacterized LOC115694974</t>
  </si>
  <si>
    <t xml:space="preserve"> gene LOC115694974</t>
  </si>
  <si>
    <t xml:space="preserve"> model_evidence Supporting evidence includes similarity to: 81% coverage of the annotated genomic feature by RNAseq alignments</t>
  </si>
  <si>
    <t>LOC115694975</t>
  </si>
  <si>
    <t xml:space="preserve"> uncharacterized LOC115694975</t>
  </si>
  <si>
    <t xml:space="preserve"> gene LOC115694975</t>
  </si>
  <si>
    <t>LOC115694976</t>
  </si>
  <si>
    <t xml:space="preserve"> uncharacterized LOC115694976</t>
  </si>
  <si>
    <t xml:space="preserve"> gene LOC115694976</t>
  </si>
  <si>
    <t>LOC115694977</t>
  </si>
  <si>
    <t xml:space="preserve"> uncharacterized LOC115694977</t>
  </si>
  <si>
    <t xml:space="preserve"> gene LOC115694977</t>
  </si>
  <si>
    <t>LOC115694979</t>
  </si>
  <si>
    <t xml:space="preserve"> uncharacterized LOC115694979</t>
  </si>
  <si>
    <t xml:space="preserve"> gene LOC115694979</t>
  </si>
  <si>
    <t>LOC115694980</t>
  </si>
  <si>
    <t xml:space="preserve"> uncharacterized LOC115694980</t>
  </si>
  <si>
    <t xml:space="preserve"> gene LOC115694980</t>
  </si>
  <si>
    <t>LOC115694981</t>
  </si>
  <si>
    <t xml:space="preserve"> uncharacterized LOC115694981</t>
  </si>
  <si>
    <t xml:space="preserve"> gene LOC115694981</t>
  </si>
  <si>
    <t>LOC115694983</t>
  </si>
  <si>
    <t xml:space="preserve"> uncharacterized LOC115694983</t>
  </si>
  <si>
    <t xml:space="preserve"> gene LOC115694983</t>
  </si>
  <si>
    <t>LOC115694986</t>
  </si>
  <si>
    <t xml:space="preserve"> uncharacterized LOC115694986</t>
  </si>
  <si>
    <t xml:space="preserve"> gene LOC115694986</t>
  </si>
  <si>
    <t xml:space="preserve"> uncharacterized LOC115694988</t>
  </si>
  <si>
    <t xml:space="preserve"> gene LOC115694988</t>
  </si>
  <si>
    <t xml:space="preserve"> uncharacterized LOC115694989</t>
  </si>
  <si>
    <t xml:space="preserve"> gene LOC115694989</t>
  </si>
  <si>
    <t>LOC115694990</t>
  </si>
  <si>
    <t xml:space="preserve"> uncharacterized LOC115694990</t>
  </si>
  <si>
    <t xml:space="preserve"> gene LOC115694990</t>
  </si>
  <si>
    <t>LOC115694995</t>
  </si>
  <si>
    <t xml:space="preserve"> uncharacterized LOC115694995</t>
  </si>
  <si>
    <t xml:space="preserve"> gene LOC115694995</t>
  </si>
  <si>
    <t>LOC115694996</t>
  </si>
  <si>
    <t xml:space="preserve"> uncharacterized LOC115694996</t>
  </si>
  <si>
    <t xml:space="preserve"> gene LOC115694996</t>
  </si>
  <si>
    <t xml:space="preserve"> uncharacterized LOC115694998</t>
  </si>
  <si>
    <t xml:space="preserve"> gene LOC115694998</t>
  </si>
  <si>
    <t xml:space="preserve"> uncharacterized LOC115695002</t>
  </si>
  <si>
    <t xml:space="preserve"> gene LOC115695002</t>
  </si>
  <si>
    <t xml:space="preserve"> uncharacterized LOC115695003</t>
  </si>
  <si>
    <t xml:space="preserve"> gene LOC115695003</t>
  </si>
  <si>
    <t xml:space="preserve"> uncharacterized LOC115695004</t>
  </si>
  <si>
    <t xml:space="preserve"> gene LOC115695004</t>
  </si>
  <si>
    <t xml:space="preserve"> uncharacterized LOC115695005</t>
  </si>
  <si>
    <t xml:space="preserve"> gene LOC115695005</t>
  </si>
  <si>
    <t xml:space="preserve"> uncharacterized LOC115695006</t>
  </si>
  <si>
    <t xml:space="preserve"> gene LOC115695006</t>
  </si>
  <si>
    <t xml:space="preserve"> uncharacterized LOC115695008</t>
  </si>
  <si>
    <t xml:space="preserve"> gene LOC115695008</t>
  </si>
  <si>
    <t>LOC115695012</t>
  </si>
  <si>
    <t xml:space="preserve"> uncharacterized LOC115695012</t>
  </si>
  <si>
    <t xml:space="preserve"> gene LOC115695012</t>
  </si>
  <si>
    <t>LOC115695014</t>
  </si>
  <si>
    <t xml:space="preserve"> uncharacterized LOC115695014</t>
  </si>
  <si>
    <t xml:space="preserve"> gene LOC115695014</t>
  </si>
  <si>
    <t xml:space="preserve"> uncharacterized LOC115695016</t>
  </si>
  <si>
    <t xml:space="preserve"> gene LOC115695016</t>
  </si>
  <si>
    <t xml:space="preserve"> uncharacterized LOC115695018</t>
  </si>
  <si>
    <t xml:space="preserve"> gene LOC115695018</t>
  </si>
  <si>
    <t xml:space="preserve"> uncharacterized LOC115695020</t>
  </si>
  <si>
    <t xml:space="preserve"> gene LOC115695020</t>
  </si>
  <si>
    <t xml:space="preserve"> uncharacterized LOC115695021</t>
  </si>
  <si>
    <t xml:space="preserve"> gene LOC115695021</t>
  </si>
  <si>
    <t>LOC115695022</t>
  </si>
  <si>
    <t xml:space="preserve"> uncharacterized LOC115695022</t>
  </si>
  <si>
    <t xml:space="preserve"> gene LOC115695022</t>
  </si>
  <si>
    <t xml:space="preserve"> uncharacterized LOC115695023</t>
  </si>
  <si>
    <t xml:space="preserve"> gene LOC115695023</t>
  </si>
  <si>
    <t xml:space="preserve"> uncharacterized LOC115695025</t>
  </si>
  <si>
    <t xml:space="preserve"> gene LOC115695025</t>
  </si>
  <si>
    <t xml:space="preserve"> uncharacterized LOC115695027</t>
  </si>
  <si>
    <t xml:space="preserve"> gene LOC115695027</t>
  </si>
  <si>
    <t xml:space="preserve"> uncharacterized LOC115695029</t>
  </si>
  <si>
    <t xml:space="preserve"> gene LOC115695029</t>
  </si>
  <si>
    <t xml:space="preserve"> uncharacterized LOC115695030</t>
  </si>
  <si>
    <t xml:space="preserve"> gene LOC115695030</t>
  </si>
  <si>
    <t xml:space="preserve"> uncharacterized LOC115695031</t>
  </si>
  <si>
    <t xml:space="preserve"> gene LOC115695031</t>
  </si>
  <si>
    <t>LOC115695032</t>
  </si>
  <si>
    <t xml:space="preserve"> uncharacterized LOC115695032</t>
  </si>
  <si>
    <t xml:space="preserve"> gene LOC115695032</t>
  </si>
  <si>
    <t xml:space="preserve"> uncharacterized LOC115695034</t>
  </si>
  <si>
    <t xml:space="preserve"> gene LOC115695034</t>
  </si>
  <si>
    <t>LOC115695035</t>
  </si>
  <si>
    <t xml:space="preserve"> uncharacterized LOC115695035</t>
  </si>
  <si>
    <t xml:space="preserve"> gene LOC115695035</t>
  </si>
  <si>
    <t>LOC115695036</t>
  </si>
  <si>
    <t xml:space="preserve"> uncharacterized LOC115695036</t>
  </si>
  <si>
    <t xml:space="preserve"> gene LOC115695036</t>
  </si>
  <si>
    <t xml:space="preserve"> uncharacterized LOC115695037</t>
  </si>
  <si>
    <t xml:space="preserve"> gene LOC115695037</t>
  </si>
  <si>
    <t xml:space="preserve"> uncharacterized LOC115695039</t>
  </si>
  <si>
    <t xml:space="preserve"> gene LOC115695039</t>
  </si>
  <si>
    <t xml:space="preserve"> uncharacterized LOC115695040</t>
  </si>
  <si>
    <t xml:space="preserve"> gene LOC115695040</t>
  </si>
  <si>
    <t xml:space="preserve"> uncharacterized LOC115695041</t>
  </si>
  <si>
    <t xml:space="preserve"> gene LOC115695041</t>
  </si>
  <si>
    <t xml:space="preserve"> uncharacterized LOC115695045</t>
  </si>
  <si>
    <t xml:space="preserve"> gene LOC115695045</t>
  </si>
  <si>
    <t>LOC115695049</t>
  </si>
  <si>
    <t xml:space="preserve"> uncharacterized LOC115695049</t>
  </si>
  <si>
    <t xml:space="preserve"> gene LOC115695049</t>
  </si>
  <si>
    <t xml:space="preserve"> model_evidence Supporting evidence includes similarity to: 80% coverage of the annotated genomic feature by RNAseq alignments</t>
  </si>
  <si>
    <t xml:space="preserve"> uncharacterized LOC115695050</t>
  </si>
  <si>
    <t xml:space="preserve"> gene LOC115695050</t>
  </si>
  <si>
    <t xml:space="preserve"> uncharacterized LOC115695051</t>
  </si>
  <si>
    <t xml:space="preserve"> gene LOC115695051</t>
  </si>
  <si>
    <t xml:space="preserve"> uncharacterized LOC115695053</t>
  </si>
  <si>
    <t xml:space="preserve"> gene LOC115695053</t>
  </si>
  <si>
    <t>LOC115695054</t>
  </si>
  <si>
    <t xml:space="preserve"> uncharacterized LOC115695054</t>
  </si>
  <si>
    <t xml:space="preserve"> gene LOC115695054</t>
  </si>
  <si>
    <t xml:space="preserve"> uncharacterized LOC115695055</t>
  </si>
  <si>
    <t xml:space="preserve"> gene LOC115695055</t>
  </si>
  <si>
    <t>LOC115695056</t>
  </si>
  <si>
    <t xml:space="preserve"> uncharacterized LOC115695056</t>
  </si>
  <si>
    <t xml:space="preserve"> gene LOC115695056</t>
  </si>
  <si>
    <t xml:space="preserve"> uncharacterized LOC115695057</t>
  </si>
  <si>
    <t xml:space="preserve"> gene LOC115695057</t>
  </si>
  <si>
    <t xml:space="preserve"> uncharacterized LOC115695060</t>
  </si>
  <si>
    <t xml:space="preserve"> gene LOC115695060</t>
  </si>
  <si>
    <t xml:space="preserve"> uncharacterized LOC115695061</t>
  </si>
  <si>
    <t xml:space="preserve"> gene LOC115695061</t>
  </si>
  <si>
    <t xml:space="preserve"> model_evidence Supporting evidence includes similarity to: 97% coverage of the annotated genomic feature by RNAseq alignments, including 7 samples with support for all annotated introns</t>
  </si>
  <si>
    <t>LOC115695067</t>
  </si>
  <si>
    <t xml:space="preserve"> uncharacterized LOC115695067</t>
  </si>
  <si>
    <t xml:space="preserve"> gene LOC115695067</t>
  </si>
  <si>
    <t>LOC115695068</t>
  </si>
  <si>
    <t xml:space="preserve"> uncharacterized LOC115695068</t>
  </si>
  <si>
    <t xml:space="preserve"> gene LOC115695068</t>
  </si>
  <si>
    <t xml:space="preserve"> uncharacterized LOC115695070</t>
  </si>
  <si>
    <t xml:space="preserve"> gene LOC115695070</t>
  </si>
  <si>
    <t xml:space="preserve"> uncharacterized LOC115695071</t>
  </si>
  <si>
    <t xml:space="preserve"> gene LOC115695071</t>
  </si>
  <si>
    <t xml:space="preserve"> uncharacterized LOC115695072</t>
  </si>
  <si>
    <t xml:space="preserve"> gene LOC115695072</t>
  </si>
  <si>
    <t xml:space="preserve"> uncharacterized LOC115695073</t>
  </si>
  <si>
    <t xml:space="preserve"> gene LOC115695073</t>
  </si>
  <si>
    <t xml:space="preserve"> uncharacterized LOC115695075</t>
  </si>
  <si>
    <t xml:space="preserve"> gene LOC115695075</t>
  </si>
  <si>
    <t xml:space="preserve"> uncharacterized LOC115695076</t>
  </si>
  <si>
    <t xml:space="preserve"> gene LOC115695076</t>
  </si>
  <si>
    <t xml:space="preserve"> uncharacterized LOC115695078</t>
  </si>
  <si>
    <t xml:space="preserve"> gene LOC115695078</t>
  </si>
  <si>
    <t xml:space="preserve"> uncharacterized LOC115695079</t>
  </si>
  <si>
    <t xml:space="preserve"> gene LOC115695079</t>
  </si>
  <si>
    <t>LOC115695080</t>
  </si>
  <si>
    <t xml:space="preserve"> uncharacterized LOC115695080</t>
  </si>
  <si>
    <t xml:space="preserve"> gene LOC115695080</t>
  </si>
  <si>
    <t>LOC115695084</t>
  </si>
  <si>
    <t xml:space="preserve"> uncharacterized LOC115695084</t>
  </si>
  <si>
    <t xml:space="preserve"> gene LOC115695084</t>
  </si>
  <si>
    <t>LOC115695085</t>
  </si>
  <si>
    <t xml:space="preserve"> uncharacterized LOC115695085</t>
  </si>
  <si>
    <t xml:space="preserve"> gene LOC115695085</t>
  </si>
  <si>
    <t xml:space="preserve"> uncharacterized LOC115695086</t>
  </si>
  <si>
    <t xml:space="preserve"> gene LOC115695086</t>
  </si>
  <si>
    <t>LOC115695087</t>
  </si>
  <si>
    <t xml:space="preserve"> uncharacterized LOC115695087</t>
  </si>
  <si>
    <t xml:space="preserve"> gene LOC115695087</t>
  </si>
  <si>
    <t>LOC115695088</t>
  </si>
  <si>
    <t xml:space="preserve"> uncharacterized LOC115695088</t>
  </si>
  <si>
    <t xml:space="preserve"> gene LOC115695088</t>
  </si>
  <si>
    <t xml:space="preserve"> uncharacterized LOC115695089</t>
  </si>
  <si>
    <t xml:space="preserve"> gene LOC115695089</t>
  </si>
  <si>
    <t xml:space="preserve"> uncharacterized LOC115695090</t>
  </si>
  <si>
    <t xml:space="preserve"> gene LOC115695090</t>
  </si>
  <si>
    <t xml:space="preserve"> uncharacterized LOC115695091</t>
  </si>
  <si>
    <t xml:space="preserve"> gene LOC115695091</t>
  </si>
  <si>
    <t xml:space="preserve"> uncharacterized LOC115695094</t>
  </si>
  <si>
    <t xml:space="preserve"> gene LOC115695094</t>
  </si>
  <si>
    <t xml:space="preserve"> uncharacterized LOC115695095</t>
  </si>
  <si>
    <t xml:space="preserve"> gene LOC115695095</t>
  </si>
  <si>
    <t>LOC115695096</t>
  </si>
  <si>
    <t xml:space="preserve"> uncharacterized LOC115695096</t>
  </si>
  <si>
    <t xml:space="preserve"> gene LOC115695096</t>
  </si>
  <si>
    <t xml:space="preserve"> uncharacterized LOC115695097</t>
  </si>
  <si>
    <t xml:space="preserve"> gene LOC115695097</t>
  </si>
  <si>
    <t xml:space="preserve"> model_evidence Supporting evidence includes similarity to: 94% coverage of the annotated genomic feature by RNAseq alignments, including 10 samples with support for all annotated introns</t>
  </si>
  <si>
    <t xml:space="preserve"> uncharacterized LOC115695098</t>
  </si>
  <si>
    <t xml:space="preserve"> gene LOC115695098</t>
  </si>
  <si>
    <t xml:space="preserve"> uncharacterized LOC115695099</t>
  </si>
  <si>
    <t xml:space="preserve"> gene LOC115695099</t>
  </si>
  <si>
    <t>LOC115695101</t>
  </si>
  <si>
    <t xml:space="preserve"> uncharacterized LOC115695101</t>
  </si>
  <si>
    <t xml:space="preserve"> gene LOC115695101</t>
  </si>
  <si>
    <t xml:space="preserve"> uncharacterized LOC115695103</t>
  </si>
  <si>
    <t xml:space="preserve"> gene LOC115695103</t>
  </si>
  <si>
    <t>LOC115695105</t>
  </si>
  <si>
    <t xml:space="preserve"> uncharacterized LOC115695105</t>
  </si>
  <si>
    <t xml:space="preserve"> gene LOC115695105</t>
  </si>
  <si>
    <t xml:space="preserve"> uncharacterized LOC115695107</t>
  </si>
  <si>
    <t xml:space="preserve"> gene LOC115695107</t>
  </si>
  <si>
    <t xml:space="preserve"> uncharacterized LOC115695108</t>
  </si>
  <si>
    <t xml:space="preserve"> gene LOC115695108</t>
  </si>
  <si>
    <t>LOC115695109</t>
  </si>
  <si>
    <t xml:space="preserve"> uncharacterized LOC115695109</t>
  </si>
  <si>
    <t xml:space="preserve"> gene LOC115695109</t>
  </si>
  <si>
    <t xml:space="preserve"> uncharacterized LOC115695110</t>
  </si>
  <si>
    <t xml:space="preserve"> gene LOC115695110</t>
  </si>
  <si>
    <t xml:space="preserve"> uncharacterized LOC115695111</t>
  </si>
  <si>
    <t xml:space="preserve"> gene LOC115695111</t>
  </si>
  <si>
    <t xml:space="preserve"> uncharacterized LOC115695114</t>
  </si>
  <si>
    <t xml:space="preserve"> gene LOC115695114</t>
  </si>
  <si>
    <t xml:space="preserve"> uncharacterized LOC115695115</t>
  </si>
  <si>
    <t xml:space="preserve"> gene LOC115695115</t>
  </si>
  <si>
    <t xml:space="preserve"> uncharacterized LOC115695116</t>
  </si>
  <si>
    <t xml:space="preserve"> gene LOC115695116</t>
  </si>
  <si>
    <t xml:space="preserve"> model_evidence Supporting evidence includes similarity to: 1 Protein, and 65% coverage of the annotated genomic feature by RNAseq alignments, including 2 samples with support for all annotated introns</t>
  </si>
  <si>
    <t xml:space="preserve"> uncharacterized LOC115695117</t>
  </si>
  <si>
    <t xml:space="preserve"> gene LOC115695117</t>
  </si>
  <si>
    <t>LOC115695118</t>
  </si>
  <si>
    <t xml:space="preserve"> uncharacterized LOC115695118</t>
  </si>
  <si>
    <t xml:space="preserve"> gene LOC115695118</t>
  </si>
  <si>
    <t xml:space="preserve"> uncharacterized LOC115695119</t>
  </si>
  <si>
    <t xml:space="preserve"> gene LOC115695119</t>
  </si>
  <si>
    <t xml:space="preserve"> uncharacterized LOC115695122</t>
  </si>
  <si>
    <t xml:space="preserve"> gene LOC115695122</t>
  </si>
  <si>
    <t>LOC115695125</t>
  </si>
  <si>
    <t xml:space="preserve"> uncharacterized LOC115695125</t>
  </si>
  <si>
    <t xml:space="preserve"> gene LOC115695125</t>
  </si>
  <si>
    <t xml:space="preserve"> uncharacterized LOC115695126</t>
  </si>
  <si>
    <t xml:space="preserve"> gene LOC115695126</t>
  </si>
  <si>
    <t xml:space="preserve"> uncharacterized LOC115695128</t>
  </si>
  <si>
    <t xml:space="preserve"> gene LOC115695128</t>
  </si>
  <si>
    <t xml:space="preserve"> uncharacterized LOC115695129</t>
  </si>
  <si>
    <t xml:space="preserve"> gene LOC115695129</t>
  </si>
  <si>
    <t xml:space="preserve"> uncharacterized LOC115695130</t>
  </si>
  <si>
    <t xml:space="preserve"> gene LOC115695130</t>
  </si>
  <si>
    <t>LOC115695134</t>
  </si>
  <si>
    <t xml:space="preserve"> uncharacterized LOC115695134</t>
  </si>
  <si>
    <t xml:space="preserve"> gene LOC115695134</t>
  </si>
  <si>
    <t>LOC115695135</t>
  </si>
  <si>
    <t xml:space="preserve"> uncharacterized LOC115695135</t>
  </si>
  <si>
    <t xml:space="preserve"> gene LOC115695135</t>
  </si>
  <si>
    <t xml:space="preserve"> model_evidence Supporting evidence includes similarity to: 93% coverage of the annotated genomic feature by RNAseq alignments, including 10 samples with support for all annotated introns</t>
  </si>
  <si>
    <t xml:space="preserve"> uncharacterized LOC115695136</t>
  </si>
  <si>
    <t xml:space="preserve"> gene LOC115695136</t>
  </si>
  <si>
    <t>LOC115695137</t>
  </si>
  <si>
    <t xml:space="preserve"> uncharacterized LOC115695137</t>
  </si>
  <si>
    <t xml:space="preserve"> gene LOC115695137</t>
  </si>
  <si>
    <t xml:space="preserve"> uncharacterized LOC115695139</t>
  </si>
  <si>
    <t xml:space="preserve"> gene LOC115695139</t>
  </si>
  <si>
    <t xml:space="preserve"> uncharacterized LOC115695140</t>
  </si>
  <si>
    <t xml:space="preserve"> gene LOC115695140</t>
  </si>
  <si>
    <t xml:space="preserve"> uncharacterized LOC115695143</t>
  </si>
  <si>
    <t xml:space="preserve"> gene LOC115695143</t>
  </si>
  <si>
    <t>LOC115695144</t>
  </si>
  <si>
    <t xml:space="preserve"> uncharacterized LOC115695144</t>
  </si>
  <si>
    <t xml:space="preserve"> gene LOC115695144</t>
  </si>
  <si>
    <t>LOC115695145</t>
  </si>
  <si>
    <t xml:space="preserve"> uncharacterized LOC115695145</t>
  </si>
  <si>
    <t xml:space="preserve"> gene LOC115695145</t>
  </si>
  <si>
    <t xml:space="preserve"> uncharacterized LOC115695146</t>
  </si>
  <si>
    <t xml:space="preserve"> gene LOC115695146</t>
  </si>
  <si>
    <t>LOC115695147</t>
  </si>
  <si>
    <t xml:space="preserve"> uncharacterized LOC115695147</t>
  </si>
  <si>
    <t xml:space="preserve"> gene LOC115695147</t>
  </si>
  <si>
    <t>LOC115695149</t>
  </si>
  <si>
    <t xml:space="preserve"> uncharacterized LOC115695149</t>
  </si>
  <si>
    <t xml:space="preserve"> gene LOC115695149</t>
  </si>
  <si>
    <t>LOC115695150</t>
  </si>
  <si>
    <t xml:space="preserve"> uncharacterized LOC115695150</t>
  </si>
  <si>
    <t xml:space="preserve"> gene LOC115695150</t>
  </si>
  <si>
    <t>LOC115695151</t>
  </si>
  <si>
    <t xml:space="preserve"> uncharacterized LOC115695151</t>
  </si>
  <si>
    <t xml:space="preserve"> gene LOC115695151</t>
  </si>
  <si>
    <t xml:space="preserve"> uncharacterized LOC115695153</t>
  </si>
  <si>
    <t xml:space="preserve"> gene LOC115695153</t>
  </si>
  <si>
    <t>LOC115695154</t>
  </si>
  <si>
    <t xml:space="preserve"> uncharacterized LOC115695154</t>
  </si>
  <si>
    <t xml:space="preserve"> gene LOC115695154</t>
  </si>
  <si>
    <t xml:space="preserve"> uncharacterized LOC115695159</t>
  </si>
  <si>
    <t xml:space="preserve"> gene LOC115695159</t>
  </si>
  <si>
    <t>LOC115695161</t>
  </si>
  <si>
    <t xml:space="preserve"> uncharacterized LOC115695161</t>
  </si>
  <si>
    <t xml:space="preserve"> gene LOC115695161</t>
  </si>
  <si>
    <t xml:space="preserve"> uncharacterized LOC115695162</t>
  </si>
  <si>
    <t xml:space="preserve"> gene LOC115695162</t>
  </si>
  <si>
    <t>LOC115695163</t>
  </si>
  <si>
    <t xml:space="preserve"> uncharacterized LOC115695163</t>
  </si>
  <si>
    <t xml:space="preserve"> gene LOC115695163</t>
  </si>
  <si>
    <t>LOC115695164</t>
  </si>
  <si>
    <t xml:space="preserve"> uncharacterized LOC115695164</t>
  </si>
  <si>
    <t xml:space="preserve"> gene LOC115695164</t>
  </si>
  <si>
    <t xml:space="preserve"> uncharacterized LOC115695165</t>
  </si>
  <si>
    <t xml:space="preserve"> gene LOC115695165</t>
  </si>
  <si>
    <t xml:space="preserve"> uncharacterized LOC115695166</t>
  </si>
  <si>
    <t xml:space="preserve"> gene LOC115695166</t>
  </si>
  <si>
    <t xml:space="preserve"> uncharacterized LOC115695167</t>
  </si>
  <si>
    <t xml:space="preserve"> gene LOC115695167</t>
  </si>
  <si>
    <t>LOC115695168</t>
  </si>
  <si>
    <t xml:space="preserve"> uncharacterized LOC115695168</t>
  </si>
  <si>
    <t xml:space="preserve"> gene LOC115695168</t>
  </si>
  <si>
    <t xml:space="preserve"> uncharacterized LOC115695169</t>
  </si>
  <si>
    <t xml:space="preserve"> gene LOC115695169</t>
  </si>
  <si>
    <t xml:space="preserve"> uncharacterized LOC115695170</t>
  </si>
  <si>
    <t xml:space="preserve"> gene LOC115695170</t>
  </si>
  <si>
    <t>LOC115695171</t>
  </si>
  <si>
    <t xml:space="preserve"> uncharacterized LOC115695171</t>
  </si>
  <si>
    <t xml:space="preserve"> gene LOC115695171</t>
  </si>
  <si>
    <t xml:space="preserve"> uncharacterized LOC115695172</t>
  </si>
  <si>
    <t xml:space="preserve"> gene LOC115695172</t>
  </si>
  <si>
    <t>LOC115695177</t>
  </si>
  <si>
    <t xml:space="preserve"> uncharacterized LOC115695177</t>
  </si>
  <si>
    <t xml:space="preserve"> gene LOC115695177</t>
  </si>
  <si>
    <t>LOC115695179</t>
  </si>
  <si>
    <t xml:space="preserve"> uncharacterized LOC115695179</t>
  </si>
  <si>
    <t xml:space="preserve"> gene LOC115695179</t>
  </si>
  <si>
    <t xml:space="preserve"> uncharacterized LOC115695183</t>
  </si>
  <si>
    <t xml:space="preserve"> gene LOC115695183</t>
  </si>
  <si>
    <t xml:space="preserve"> uncharacterized LOC115695184</t>
  </si>
  <si>
    <t xml:space="preserve"> gene LOC115695184</t>
  </si>
  <si>
    <t xml:space="preserve"> uncharacterized LOC115695185</t>
  </si>
  <si>
    <t xml:space="preserve"> gene LOC115695185</t>
  </si>
  <si>
    <t xml:space="preserve"> uncharacterized LOC115695186</t>
  </si>
  <si>
    <t xml:space="preserve"> gene LOC115695186</t>
  </si>
  <si>
    <t xml:space="preserve"> uncharacterized LOC115695187</t>
  </si>
  <si>
    <t xml:space="preserve"> gene LOC115695187</t>
  </si>
  <si>
    <t xml:space="preserve"> uncharacterized LOC115695191</t>
  </si>
  <si>
    <t xml:space="preserve"> gene LOC115695191</t>
  </si>
  <si>
    <t xml:space="preserve"> model_evidence Supporting evidence includes similarity to: 92% coverage of the annotated genomic feature by RNAseq alignments, including 5 samples with support for all annotated introns</t>
  </si>
  <si>
    <t xml:space="preserve"> uncharacterized LOC115695192</t>
  </si>
  <si>
    <t xml:space="preserve"> gene LOC115695192</t>
  </si>
  <si>
    <t xml:space="preserve"> model_evidence Supporting evidence includes similarity to: 5 Proteins, and 60% coverage of the annotated genomic feature by RNAseq alignments</t>
  </si>
  <si>
    <t xml:space="preserve"> uncharacterized LOC115695196</t>
  </si>
  <si>
    <t xml:space="preserve"> gene LOC115695196</t>
  </si>
  <si>
    <t xml:space="preserve"> uncharacterized LOC115695198</t>
  </si>
  <si>
    <t xml:space="preserve"> gene LOC115695198</t>
  </si>
  <si>
    <t xml:space="preserve"> uncharacterized LOC115695199</t>
  </si>
  <si>
    <t xml:space="preserve"> gene LOC115695199</t>
  </si>
  <si>
    <t xml:space="preserve"> model_evidence Supporting evidence includes similarity to: 74% coverage of the annotated genomic feature by RNAseq alignments, including 3 samples with support for all annotated introns</t>
  </si>
  <si>
    <t xml:space="preserve"> uncharacterized LOC115695200</t>
  </si>
  <si>
    <t xml:space="preserve"> gene LOC115695200</t>
  </si>
  <si>
    <t xml:space="preserve"> uncharacterized LOC115695201</t>
  </si>
  <si>
    <t xml:space="preserve"> gene LOC115695201</t>
  </si>
  <si>
    <t>LOC115695204</t>
  </si>
  <si>
    <t xml:space="preserve"> uncharacterized LOC115695204</t>
  </si>
  <si>
    <t xml:space="preserve"> gene LOC115695204</t>
  </si>
  <si>
    <t>LOC115695205</t>
  </si>
  <si>
    <t xml:space="preserve"> uncharacterized LOC115695205</t>
  </si>
  <si>
    <t xml:space="preserve"> gene LOC115695205</t>
  </si>
  <si>
    <t>LOC115695206</t>
  </si>
  <si>
    <t xml:space="preserve"> uncharacterized LOC115695206</t>
  </si>
  <si>
    <t xml:space="preserve"> gene LOC115695206</t>
  </si>
  <si>
    <t xml:space="preserve"> uncharacterized LOC115695207</t>
  </si>
  <si>
    <t xml:space="preserve"> gene LOC115695207</t>
  </si>
  <si>
    <t>LOC115695208</t>
  </si>
  <si>
    <t xml:space="preserve"> uncharacterized LOC115695208</t>
  </si>
  <si>
    <t xml:space="preserve"> gene LOC115695208</t>
  </si>
  <si>
    <t xml:space="preserve"> uncharacterized LOC115695209</t>
  </si>
  <si>
    <t xml:space="preserve"> gene LOC115695209</t>
  </si>
  <si>
    <t>LOC115695210</t>
  </si>
  <si>
    <t xml:space="preserve"> uncharacterized LOC115695210</t>
  </si>
  <si>
    <t xml:space="preserve"> gene LOC115695210</t>
  </si>
  <si>
    <t xml:space="preserve"> uncharacterized LOC115695211</t>
  </si>
  <si>
    <t xml:space="preserve"> gene LOC115695211</t>
  </si>
  <si>
    <t xml:space="preserve"> uncharacterized LOC115695212</t>
  </si>
  <si>
    <t xml:space="preserve"> gene LOC115695212</t>
  </si>
  <si>
    <t xml:space="preserve"> uncharacterized LOC115695213</t>
  </si>
  <si>
    <t xml:space="preserve"> gene LOC115695213</t>
  </si>
  <si>
    <t xml:space="preserve"> uncharacterized LOC115695214</t>
  </si>
  <si>
    <t xml:space="preserve"> gene LOC115695214</t>
  </si>
  <si>
    <t>LOC115695215</t>
  </si>
  <si>
    <t xml:space="preserve"> uncharacterized LOC115695215</t>
  </si>
  <si>
    <t xml:space="preserve"> gene LOC115695215</t>
  </si>
  <si>
    <t>LOC115695216</t>
  </si>
  <si>
    <t xml:space="preserve"> uncharacterized LOC115695216</t>
  </si>
  <si>
    <t xml:space="preserve"> gene LOC115695216</t>
  </si>
  <si>
    <t xml:space="preserve"> uncharacterized LOC115695218</t>
  </si>
  <si>
    <t xml:space="preserve"> gene LOC115695218</t>
  </si>
  <si>
    <t xml:space="preserve"> model_evidence Supporting evidence includes similarity to: 90% coverage of the annotated genomic feature by RNAseq alignments, including 12 samples with support for all annotated introns</t>
  </si>
  <si>
    <t>LOC115695219</t>
  </si>
  <si>
    <t xml:space="preserve"> uncharacterized LOC115695219</t>
  </si>
  <si>
    <t xml:space="preserve"> gene LOC115695219</t>
  </si>
  <si>
    <t xml:space="preserve"> uncharacterized LOC115695223</t>
  </si>
  <si>
    <t xml:space="preserve"> gene LOC115695223</t>
  </si>
  <si>
    <t xml:space="preserve"> uncharacterized LOC115695227</t>
  </si>
  <si>
    <t xml:space="preserve"> gene LOC115695227</t>
  </si>
  <si>
    <t>LOC115695228</t>
  </si>
  <si>
    <t xml:space="preserve"> uncharacterized LOC115695228</t>
  </si>
  <si>
    <t xml:space="preserve"> gene LOC115695228</t>
  </si>
  <si>
    <t xml:space="preserve"> uncharacterized LOC115695229</t>
  </si>
  <si>
    <t xml:space="preserve"> gene LOC115695229</t>
  </si>
  <si>
    <t xml:space="preserve"> uncharacterized LOC115695230</t>
  </si>
  <si>
    <t xml:space="preserve"> gene LOC115695230</t>
  </si>
  <si>
    <t xml:space="preserve"> uncharacterized LOC115695231</t>
  </si>
  <si>
    <t xml:space="preserve"> gene LOC115695231</t>
  </si>
  <si>
    <t>LOC115695232</t>
  </si>
  <si>
    <t xml:space="preserve"> uncharacterized LOC115695232</t>
  </si>
  <si>
    <t xml:space="preserve"> gene LOC115695232</t>
  </si>
  <si>
    <t>LOC115695233</t>
  </si>
  <si>
    <t xml:space="preserve"> uncharacterized LOC115695233</t>
  </si>
  <si>
    <t xml:space="preserve"> gene LOC115695233</t>
  </si>
  <si>
    <t>LOC115695234</t>
  </si>
  <si>
    <t xml:space="preserve"> uncharacterized LOC115695234</t>
  </si>
  <si>
    <t xml:space="preserve"> gene LOC115695234</t>
  </si>
  <si>
    <t xml:space="preserve"> model_evidence Supporting evidence includes similarity to: 81% coverage of the annotated genomic feature by RNAseq alignments, including 2 samples with support for all annotated introns</t>
  </si>
  <si>
    <t>LOC115695235</t>
  </si>
  <si>
    <t xml:space="preserve"> uncharacterized LOC115695235</t>
  </si>
  <si>
    <t xml:space="preserve"> gene LOC115695235</t>
  </si>
  <si>
    <t xml:space="preserve"> uncharacterized LOC115695236</t>
  </si>
  <si>
    <t xml:space="preserve"> gene LOC115695236</t>
  </si>
  <si>
    <t>LOC115695237</t>
  </si>
  <si>
    <t xml:space="preserve"> uncharacterized LOC115695237</t>
  </si>
  <si>
    <t xml:space="preserve"> gene LOC115695237</t>
  </si>
  <si>
    <t xml:space="preserve"> uncharacterized LOC115695238</t>
  </si>
  <si>
    <t xml:space="preserve"> gene LOC115695238</t>
  </si>
  <si>
    <t xml:space="preserve"> uncharacterized LOC115695239</t>
  </si>
  <si>
    <t xml:space="preserve"> gene LOC115695239</t>
  </si>
  <si>
    <t xml:space="preserve"> uncharacterized LOC115695242</t>
  </si>
  <si>
    <t xml:space="preserve"> gene LOC115695242</t>
  </si>
  <si>
    <t>LOC115695243</t>
  </si>
  <si>
    <t xml:space="preserve"> uncharacterized LOC115695243</t>
  </si>
  <si>
    <t xml:space="preserve"> gene LOC115695243</t>
  </si>
  <si>
    <t xml:space="preserve"> uncharacterized LOC115695244</t>
  </si>
  <si>
    <t xml:space="preserve"> gene LOC115695244</t>
  </si>
  <si>
    <t xml:space="preserve"> uncharacterized LOC115695245</t>
  </si>
  <si>
    <t xml:space="preserve"> gene LOC115695245</t>
  </si>
  <si>
    <t>LOC115695246</t>
  </si>
  <si>
    <t xml:space="preserve"> uncharacterized LOC115695246</t>
  </si>
  <si>
    <t xml:space="preserve"> gene LOC115695246</t>
  </si>
  <si>
    <t xml:space="preserve"> uncharacterized LOC115695247</t>
  </si>
  <si>
    <t xml:space="preserve"> gene LOC115695247</t>
  </si>
  <si>
    <t xml:space="preserve"> uncharacterized LOC115695249</t>
  </si>
  <si>
    <t xml:space="preserve"> gene LOC115695249</t>
  </si>
  <si>
    <t>LOC115695250</t>
  </si>
  <si>
    <t xml:space="preserve"> uncharacterized LOC115695250</t>
  </si>
  <si>
    <t xml:space="preserve"> gene LOC115695250</t>
  </si>
  <si>
    <t xml:space="preserve"> uncharacterized LOC115695252</t>
  </si>
  <si>
    <t xml:space="preserve"> gene LOC115695252</t>
  </si>
  <si>
    <t>LOC115695253</t>
  </si>
  <si>
    <t xml:space="preserve"> uncharacterized LOC115695253</t>
  </si>
  <si>
    <t xml:space="preserve"> gene LOC115695253</t>
  </si>
  <si>
    <t>LOC115695254</t>
  </si>
  <si>
    <t xml:space="preserve"> uncharacterized LOC115695254</t>
  </si>
  <si>
    <t xml:space="preserve"> gene LOC115695254</t>
  </si>
  <si>
    <t>LOC115695256</t>
  </si>
  <si>
    <t xml:space="preserve"> uncharacterized LOC115695256</t>
  </si>
  <si>
    <t xml:space="preserve"> gene LOC115695256</t>
  </si>
  <si>
    <t xml:space="preserve"> uncharacterized LOC115695257</t>
  </si>
  <si>
    <t xml:space="preserve"> gene LOC115695257</t>
  </si>
  <si>
    <t xml:space="preserve"> uncharacterized LOC115695259</t>
  </si>
  <si>
    <t xml:space="preserve"> gene LOC115695259</t>
  </si>
  <si>
    <t>LOC115695260</t>
  </si>
  <si>
    <t xml:space="preserve"> uncharacterized LOC115695260</t>
  </si>
  <si>
    <t xml:space="preserve"> gene LOC115695260</t>
  </si>
  <si>
    <t xml:space="preserve"> uncharacterized LOC115695261</t>
  </si>
  <si>
    <t xml:space="preserve"> gene LOC115695261</t>
  </si>
  <si>
    <t xml:space="preserve"> uncharacterized LOC115695262</t>
  </si>
  <si>
    <t xml:space="preserve"> gene LOC115695262</t>
  </si>
  <si>
    <t>LOC115695263</t>
  </si>
  <si>
    <t xml:space="preserve"> uncharacterized LOC115695263</t>
  </si>
  <si>
    <t xml:space="preserve"> gene LOC115695263</t>
  </si>
  <si>
    <t xml:space="preserve"> uncharacterized LOC115695264</t>
  </si>
  <si>
    <t xml:space="preserve"> gene LOC115695264</t>
  </si>
  <si>
    <t>LOC115695266</t>
  </si>
  <si>
    <t xml:space="preserve"> uncharacterized LOC115695266</t>
  </si>
  <si>
    <t xml:space="preserve"> gene LOC115695266</t>
  </si>
  <si>
    <t xml:space="preserve"> uncharacterized LOC115695267</t>
  </si>
  <si>
    <t xml:space="preserve"> gene LOC115695267</t>
  </si>
  <si>
    <t xml:space="preserve"> uncharacterized LOC115695268</t>
  </si>
  <si>
    <t xml:space="preserve"> gene LOC115695268</t>
  </si>
  <si>
    <t xml:space="preserve"> uncharacterized LOC115695270</t>
  </si>
  <si>
    <t xml:space="preserve"> gene LOC115695270</t>
  </si>
  <si>
    <t>LOC115695271</t>
  </si>
  <si>
    <t xml:space="preserve"> uncharacterized LOC115695271</t>
  </si>
  <si>
    <t xml:space="preserve"> gene LOC115695271</t>
  </si>
  <si>
    <t>LOC115695272</t>
  </si>
  <si>
    <t xml:space="preserve"> uncharacterized LOC115695272</t>
  </si>
  <si>
    <t xml:space="preserve"> gene LOC115695272</t>
  </si>
  <si>
    <t xml:space="preserve"> uncharacterized LOC115695273</t>
  </si>
  <si>
    <t xml:space="preserve"> gene LOC115695273</t>
  </si>
  <si>
    <t>LOC115695274</t>
  </si>
  <si>
    <t xml:space="preserve"> uncharacterized LOC115695274</t>
  </si>
  <si>
    <t xml:space="preserve"> gene LOC115695274</t>
  </si>
  <si>
    <t xml:space="preserve"> uncharacterized LOC115695275</t>
  </si>
  <si>
    <t xml:space="preserve"> gene LOC115695275</t>
  </si>
  <si>
    <t>LOC115695276</t>
  </si>
  <si>
    <t xml:space="preserve"> uncharacterized LOC115695276</t>
  </si>
  <si>
    <t xml:space="preserve"> gene LOC115695276</t>
  </si>
  <si>
    <t>LOC115695277</t>
  </si>
  <si>
    <t xml:space="preserve"> uncharacterized LOC115695277</t>
  </si>
  <si>
    <t xml:space="preserve"> gene LOC115695277</t>
  </si>
  <si>
    <t xml:space="preserve"> uncharacterized LOC115695280</t>
  </si>
  <si>
    <t xml:space="preserve"> gene LOC115695280</t>
  </si>
  <si>
    <t>LOC115695282</t>
  </si>
  <si>
    <t xml:space="preserve"> uncharacterized LOC115695282</t>
  </si>
  <si>
    <t xml:space="preserve"> gene LOC115695282</t>
  </si>
  <si>
    <t>LOC115695284</t>
  </si>
  <si>
    <t xml:space="preserve"> uncharacterized LOC115695284</t>
  </si>
  <si>
    <t xml:space="preserve"> gene LOC115695284</t>
  </si>
  <si>
    <t xml:space="preserve"> uncharacterized LOC115695285</t>
  </si>
  <si>
    <t xml:space="preserve"> gene LOC115695285</t>
  </si>
  <si>
    <t xml:space="preserve"> uncharacterized LOC115695286</t>
  </si>
  <si>
    <t xml:space="preserve"> gene LOC115695286</t>
  </si>
  <si>
    <t xml:space="preserve"> uncharacterized LOC115695288</t>
  </si>
  <si>
    <t xml:space="preserve"> gene LOC115695288</t>
  </si>
  <si>
    <t xml:space="preserve"> uncharacterized LOC115695289</t>
  </si>
  <si>
    <t xml:space="preserve"> gene LOC115695289</t>
  </si>
  <si>
    <t>LOC115695291</t>
  </si>
  <si>
    <t xml:space="preserve"> uncharacterized LOC115695291</t>
  </si>
  <si>
    <t xml:space="preserve"> gene LOC115695291</t>
  </si>
  <si>
    <t xml:space="preserve"> uncharacterized LOC115695292</t>
  </si>
  <si>
    <t xml:space="preserve"> gene LOC115695292</t>
  </si>
  <si>
    <t xml:space="preserve"> uncharacterized LOC115695293</t>
  </si>
  <si>
    <t xml:space="preserve"> gene LOC115695293</t>
  </si>
  <si>
    <t>LOC115695294</t>
  </si>
  <si>
    <t xml:space="preserve"> uncharacterized LOC115695294</t>
  </si>
  <si>
    <t xml:space="preserve"> gene LOC115695294</t>
  </si>
  <si>
    <t xml:space="preserve"> uncharacterized LOC115695295</t>
  </si>
  <si>
    <t xml:space="preserve"> gene LOC115695295</t>
  </si>
  <si>
    <t xml:space="preserve"> uncharacterized LOC115695297</t>
  </si>
  <si>
    <t xml:space="preserve"> gene LOC115695297</t>
  </si>
  <si>
    <t xml:space="preserve"> uncharacterized LOC115695300</t>
  </si>
  <si>
    <t xml:space="preserve"> gene LOC115695300</t>
  </si>
  <si>
    <t xml:space="preserve"> uncharacterized LOC115695301</t>
  </si>
  <si>
    <t xml:space="preserve"> gene LOC115695301</t>
  </si>
  <si>
    <t xml:space="preserve"> uncharacterized LOC115695302</t>
  </si>
  <si>
    <t xml:space="preserve"> gene LOC115695302</t>
  </si>
  <si>
    <t xml:space="preserve"> uncharacterized LOC115695303</t>
  </si>
  <si>
    <t xml:space="preserve"> gene LOC115695303</t>
  </si>
  <si>
    <t>LOC115695304</t>
  </si>
  <si>
    <t xml:space="preserve"> uncharacterized LOC115695304</t>
  </si>
  <si>
    <t xml:space="preserve"> gene LOC115695304</t>
  </si>
  <si>
    <t xml:space="preserve"> uncharacterized LOC115695305</t>
  </si>
  <si>
    <t xml:space="preserve"> gene LOC115695305</t>
  </si>
  <si>
    <t xml:space="preserve"> uncharacterized LOC115695308</t>
  </si>
  <si>
    <t xml:space="preserve"> gene LOC115695308</t>
  </si>
  <si>
    <t xml:space="preserve"> uncharacterized LOC115695310</t>
  </si>
  <si>
    <t xml:space="preserve"> gene LOC115695310</t>
  </si>
  <si>
    <t>LOC115695311</t>
  </si>
  <si>
    <t xml:space="preserve"> uncharacterized LOC115695311</t>
  </si>
  <si>
    <t xml:space="preserve"> gene LOC115695311</t>
  </si>
  <si>
    <t>LOC115695312</t>
  </si>
  <si>
    <t xml:space="preserve"> uncharacterized LOC115695312</t>
  </si>
  <si>
    <t xml:space="preserve"> gene LOC115695312</t>
  </si>
  <si>
    <t xml:space="preserve"> model_evidence Supporting evidence includes similarity to: 54% coverage of the annotated genomic feature by RNAseq alignments</t>
  </si>
  <si>
    <t xml:space="preserve"> uncharacterized LOC115695313</t>
  </si>
  <si>
    <t xml:space="preserve"> gene LOC115695313</t>
  </si>
  <si>
    <t xml:space="preserve"> model_evidence Supporting evidence includes similarity to: 86% coverage of the annotated genomic feature by RNAseq alignments, including 5 samples with support for all annotated introns</t>
  </si>
  <si>
    <t xml:space="preserve"> uncharacterized LOC115695314</t>
  </si>
  <si>
    <t xml:space="preserve"> gene LOC115695314</t>
  </si>
  <si>
    <t xml:space="preserve"> uncharacterized LOC115695316</t>
  </si>
  <si>
    <t xml:space="preserve"> gene LOC115695316</t>
  </si>
  <si>
    <t xml:space="preserve"> uncharacterized LOC115695317</t>
  </si>
  <si>
    <t xml:space="preserve"> gene LOC115695317</t>
  </si>
  <si>
    <t xml:space="preserve"> uncharacterized LOC115695318</t>
  </si>
  <si>
    <t xml:space="preserve"> gene LOC115695318</t>
  </si>
  <si>
    <t xml:space="preserve"> uncharacterized LOC115695319</t>
  </si>
  <si>
    <t xml:space="preserve"> gene LOC115695319</t>
  </si>
  <si>
    <t xml:space="preserve"> uncharacterized LOC115695323</t>
  </si>
  <si>
    <t xml:space="preserve"> gene LOC115695323</t>
  </si>
  <si>
    <t>LOC115695325</t>
  </si>
  <si>
    <t xml:space="preserve"> uncharacterized LOC115695325</t>
  </si>
  <si>
    <t xml:space="preserve"> gene LOC115695325</t>
  </si>
  <si>
    <t>LOC115695328</t>
  </si>
  <si>
    <t xml:space="preserve"> uncharacterized LOC115695328</t>
  </si>
  <si>
    <t xml:space="preserve"> gene LOC115695328</t>
  </si>
  <si>
    <t xml:space="preserve"> model_evidence Supporting evidence includes similarity to: 1 Protein, and 40% coverage of the annotated genomic feature by RNAseq alignments</t>
  </si>
  <si>
    <t xml:space="preserve"> uncharacterized LOC115695331</t>
  </si>
  <si>
    <t xml:space="preserve"> gene LOC115695331</t>
  </si>
  <si>
    <t xml:space="preserve"> model_evidence Supporting evidence includes similarity to: 12 Proteins, and 96% coverage of the annotated genomic feature by RNAseq alignments</t>
  </si>
  <si>
    <t xml:space="preserve"> uncharacterized LOC115695333</t>
  </si>
  <si>
    <t xml:space="preserve"> gene LOC115695333</t>
  </si>
  <si>
    <t xml:space="preserve"> uncharacterized LOC115695334</t>
  </si>
  <si>
    <t xml:space="preserve"> gene LOC115695334</t>
  </si>
  <si>
    <t>LOC115695335</t>
  </si>
  <si>
    <t xml:space="preserve"> uncharacterized LOC115695335</t>
  </si>
  <si>
    <t xml:space="preserve"> gene LOC115695335</t>
  </si>
  <si>
    <t>LOC115695336</t>
  </si>
  <si>
    <t xml:space="preserve"> uncharacterized LOC115695336</t>
  </si>
  <si>
    <t xml:space="preserve"> gene LOC115695336</t>
  </si>
  <si>
    <t>LOC115695337</t>
  </si>
  <si>
    <t xml:space="preserve"> uncharacterized LOC115695337</t>
  </si>
  <si>
    <t xml:space="preserve"> gene LOC115695337</t>
  </si>
  <si>
    <t>LOC115695339</t>
  </si>
  <si>
    <t xml:space="preserve"> uncharacterized LOC115695339</t>
  </si>
  <si>
    <t xml:space="preserve"> gene LOC115695339</t>
  </si>
  <si>
    <t>LOC115695341</t>
  </si>
  <si>
    <t xml:space="preserve"> uncharacterized LOC115695341</t>
  </si>
  <si>
    <t xml:space="preserve"> gene LOC115695341</t>
  </si>
  <si>
    <t>LOC115695343</t>
  </si>
  <si>
    <t xml:space="preserve"> uncharacterized LOC115695343</t>
  </si>
  <si>
    <t xml:space="preserve"> gene LOC115695343</t>
  </si>
  <si>
    <t>LOC115695353</t>
  </si>
  <si>
    <t xml:space="preserve"> uncharacterized LOC115695353</t>
  </si>
  <si>
    <t xml:space="preserve"> gene LOC115695353</t>
  </si>
  <si>
    <t>LOC115695354</t>
  </si>
  <si>
    <t xml:space="preserve"> uncharacterized LOC115695354</t>
  </si>
  <si>
    <t xml:space="preserve"> gene LOC115695354</t>
  </si>
  <si>
    <t xml:space="preserve"> uncharacterized LOC115695355</t>
  </si>
  <si>
    <t xml:space="preserve"> gene LOC115695355</t>
  </si>
  <si>
    <t>LOC115695356</t>
  </si>
  <si>
    <t xml:space="preserve"> uncharacterized LOC115695356</t>
  </si>
  <si>
    <t xml:space="preserve"> gene LOC115695356</t>
  </si>
  <si>
    <t>LOC115695357</t>
  </si>
  <si>
    <t xml:space="preserve"> uncharacterized LOC115695357</t>
  </si>
  <si>
    <t xml:space="preserve"> gene LOC115695357</t>
  </si>
  <si>
    <t xml:space="preserve"> uncharacterized LOC115695358</t>
  </si>
  <si>
    <t xml:space="preserve"> gene LOC115695358</t>
  </si>
  <si>
    <t>LOC115695359</t>
  </si>
  <si>
    <t xml:space="preserve"> uncharacterized LOC115695359</t>
  </si>
  <si>
    <t xml:space="preserve"> gene LOC115695359</t>
  </si>
  <si>
    <t>LOC115695360</t>
  </si>
  <si>
    <t xml:space="preserve"> uncharacterized LOC115695360</t>
  </si>
  <si>
    <t xml:space="preserve"> gene LOC115695360</t>
  </si>
  <si>
    <t>LOC115695363</t>
  </si>
  <si>
    <t xml:space="preserve"> uncharacterized LOC115695363</t>
  </si>
  <si>
    <t xml:space="preserve"> gene LOC115695363</t>
  </si>
  <si>
    <t xml:space="preserve"> uncharacterized LOC115695364</t>
  </si>
  <si>
    <t xml:space="preserve"> gene LOC115695364</t>
  </si>
  <si>
    <t xml:space="preserve"> uncharacterized LOC115695365</t>
  </si>
  <si>
    <t xml:space="preserve"> gene LOC115695365</t>
  </si>
  <si>
    <t>LOC115695367</t>
  </si>
  <si>
    <t xml:space="preserve"> uncharacterized LOC115695367</t>
  </si>
  <si>
    <t xml:space="preserve"> gene LOC115695367</t>
  </si>
  <si>
    <t>LOC115695368</t>
  </si>
  <si>
    <t xml:space="preserve"> uncharacterized LOC115695368</t>
  </si>
  <si>
    <t xml:space="preserve"> gene LOC115695368</t>
  </si>
  <si>
    <t xml:space="preserve"> model_evidence Supporting evidence includes similarity to: 64% coverage of the annotated genomic feature by RNAseq alignments, including 22 samples with support for all annotated introns</t>
  </si>
  <si>
    <t xml:space="preserve"> uncharacterized LOC115695369</t>
  </si>
  <si>
    <t xml:space="preserve"> gene LOC115695369</t>
  </si>
  <si>
    <t xml:space="preserve"> uncharacterized LOC115695370</t>
  </si>
  <si>
    <t xml:space="preserve"> gene LOC115695370</t>
  </si>
  <si>
    <t xml:space="preserve"> uncharacterized LOC115695372</t>
  </si>
  <si>
    <t xml:space="preserve"> gene LOC115695372</t>
  </si>
  <si>
    <t>LOC115695373</t>
  </si>
  <si>
    <t xml:space="preserve"> uncharacterized LOC115695373</t>
  </si>
  <si>
    <t xml:space="preserve"> gene LOC115695373</t>
  </si>
  <si>
    <t>LOC115695374</t>
  </si>
  <si>
    <t xml:space="preserve"> uncharacterized LOC115695374</t>
  </si>
  <si>
    <t xml:space="preserve"> gene LOC115695374</t>
  </si>
  <si>
    <t xml:space="preserve"> uncharacterized LOC115695377</t>
  </si>
  <si>
    <t xml:space="preserve"> gene LOC115695377</t>
  </si>
  <si>
    <t>LOC115695378</t>
  </si>
  <si>
    <t xml:space="preserve"> uncharacterized LOC115695378</t>
  </si>
  <si>
    <t xml:space="preserve"> gene LOC115695378</t>
  </si>
  <si>
    <t xml:space="preserve"> model_evidence Supporting evidence includes similarity to: 95% coverage of the annotated genomic feature by RNAseq alignments, including 22 samples with support for all annotated introns</t>
  </si>
  <si>
    <t>LOC115695379</t>
  </si>
  <si>
    <t xml:space="preserve"> uncharacterized LOC115695379</t>
  </si>
  <si>
    <t xml:space="preserve"> gene LOC115695379</t>
  </si>
  <si>
    <t xml:space="preserve"> model_evidence Supporting evidence includes similarity to: 92% coverage of the annotated genomic feature by RNAseq alignments, including 2 samples with support for all annotated introns</t>
  </si>
  <si>
    <t xml:space="preserve"> uncharacterized LOC115695380</t>
  </si>
  <si>
    <t xml:space="preserve"> gene LOC115695380</t>
  </si>
  <si>
    <t>LOC115695383</t>
  </si>
  <si>
    <t xml:space="preserve"> uncharacterized LOC115695383</t>
  </si>
  <si>
    <t xml:space="preserve"> gene LOC115695383</t>
  </si>
  <si>
    <t xml:space="preserve"> model_evidence Supporting evidence includes similarity to: 93% coverage of the annotated genomic feature by RNAseq alignments, including 7 samples with support for all annotated introns</t>
  </si>
  <si>
    <t xml:space="preserve"> uncharacterized LOC115695387</t>
  </si>
  <si>
    <t xml:space="preserve"> gene LOC115695387</t>
  </si>
  <si>
    <t xml:space="preserve"> uncharacterized LOC115695389</t>
  </si>
  <si>
    <t xml:space="preserve"> gene LOC115695389</t>
  </si>
  <si>
    <t xml:space="preserve"> uncharacterized LOC115695390</t>
  </si>
  <si>
    <t xml:space="preserve"> gene LOC115695390</t>
  </si>
  <si>
    <t xml:space="preserve"> uncharacterized LOC115695391</t>
  </si>
  <si>
    <t xml:space="preserve"> gene LOC115695391</t>
  </si>
  <si>
    <t xml:space="preserve"> uncharacterized LOC115695392</t>
  </si>
  <si>
    <t xml:space="preserve"> gene LOC115695392</t>
  </si>
  <si>
    <t>LOC115695395</t>
  </si>
  <si>
    <t xml:space="preserve"> uncharacterized LOC115695395</t>
  </si>
  <si>
    <t xml:space="preserve"> gene LOC115695395</t>
  </si>
  <si>
    <t xml:space="preserve"> uncharacterized LOC115695396</t>
  </si>
  <si>
    <t xml:space="preserve"> gene LOC115695396</t>
  </si>
  <si>
    <t xml:space="preserve"> uncharacterized LOC115695398</t>
  </si>
  <si>
    <t xml:space="preserve"> gene LOC115695398</t>
  </si>
  <si>
    <t xml:space="preserve"> uncharacterized LOC115695401</t>
  </si>
  <si>
    <t xml:space="preserve"> gene LOC115695401</t>
  </si>
  <si>
    <t xml:space="preserve"> uncharacterized LOC115695402</t>
  </si>
  <si>
    <t xml:space="preserve"> gene LOC115695402</t>
  </si>
  <si>
    <t xml:space="preserve"> uncharacterized LOC115695405</t>
  </si>
  <si>
    <t xml:space="preserve"> gene LOC115695405</t>
  </si>
  <si>
    <t xml:space="preserve"> uncharacterized LOC115695406</t>
  </si>
  <si>
    <t xml:space="preserve"> gene LOC115695406</t>
  </si>
  <si>
    <t xml:space="preserve"> uncharacterized LOC115695407</t>
  </si>
  <si>
    <t xml:space="preserve"> gene LOC115695407</t>
  </si>
  <si>
    <t xml:space="preserve"> model_evidence Supporting evidence includes similarity to: 92% coverage of the annotated genomic feature by RNAseq alignments, including 37 samples with support for all annotated introns</t>
  </si>
  <si>
    <t xml:space="preserve"> uncharacterized LOC115695408</t>
  </si>
  <si>
    <t xml:space="preserve"> gene LOC115695408</t>
  </si>
  <si>
    <t>LOC115695409</t>
  </si>
  <si>
    <t xml:space="preserve"> uncharacterized LOC115695409</t>
  </si>
  <si>
    <t xml:space="preserve"> gene LOC115695409</t>
  </si>
  <si>
    <t xml:space="preserve"> uncharacterized LOC115695410</t>
  </si>
  <si>
    <t xml:space="preserve"> gene LOC115695410</t>
  </si>
  <si>
    <t xml:space="preserve"> model_evidence Supporting evidence includes similarity to: 74% coverage of the annotated genomic feature by RNAseq alignments, including 2 samples with support for all annotated introns</t>
  </si>
  <si>
    <t xml:space="preserve"> uncharacterized LOC115695411</t>
  </si>
  <si>
    <t xml:space="preserve"> gene LOC115695411</t>
  </si>
  <si>
    <t>LOC115695412</t>
  </si>
  <si>
    <t xml:space="preserve"> uncharacterized LOC115695412</t>
  </si>
  <si>
    <t xml:space="preserve"> gene LOC115695412</t>
  </si>
  <si>
    <t xml:space="preserve"> uncharacterized LOC115695413</t>
  </si>
  <si>
    <t xml:space="preserve"> gene LOC115695413</t>
  </si>
  <si>
    <t>LOC115695414</t>
  </si>
  <si>
    <t xml:space="preserve"> uncharacterized LOC115695414</t>
  </si>
  <si>
    <t xml:space="preserve"> gene LOC115695414</t>
  </si>
  <si>
    <t xml:space="preserve"> model_evidence Supporting evidence includes similarity to: 90% coverage of the annotated genomic feature by RNAseq alignments, including 2 samples with support for all annotated introns</t>
  </si>
  <si>
    <t xml:space="preserve"> uncharacterized LOC115695420</t>
  </si>
  <si>
    <t xml:space="preserve"> gene LOC115695420</t>
  </si>
  <si>
    <t>LOC115695421</t>
  </si>
  <si>
    <t xml:space="preserve"> uncharacterized LOC115695421</t>
  </si>
  <si>
    <t xml:space="preserve"> gene LOC115695421</t>
  </si>
  <si>
    <t>LOC115695424</t>
  </si>
  <si>
    <t xml:space="preserve"> uncharacterized LOC115695424</t>
  </si>
  <si>
    <t xml:space="preserve"> gene LOC115695424</t>
  </si>
  <si>
    <t xml:space="preserve"> uncharacterized LOC115695427</t>
  </si>
  <si>
    <t xml:space="preserve"> gene LOC115695427</t>
  </si>
  <si>
    <t>LOC115695429</t>
  </si>
  <si>
    <t xml:space="preserve"> uncharacterized LOC115695429</t>
  </si>
  <si>
    <t xml:space="preserve"> gene LOC115695429</t>
  </si>
  <si>
    <t xml:space="preserve"> uncharacterized LOC115695431</t>
  </si>
  <si>
    <t xml:space="preserve"> gene LOC115695431</t>
  </si>
  <si>
    <t xml:space="preserve"> uncharacterized LOC115695432, </t>
  </si>
  <si>
    <t xml:space="preserve"> gene LOC115695432</t>
  </si>
  <si>
    <t xml:space="preserve"> uncharacterized LOC115695438</t>
  </si>
  <si>
    <t xml:space="preserve"> gene LOC115695438</t>
  </si>
  <si>
    <t xml:space="preserve"> uncharacterized LOC115695439</t>
  </si>
  <si>
    <t xml:space="preserve"> gene LOC115695439</t>
  </si>
  <si>
    <t>LOC115695440</t>
  </si>
  <si>
    <t xml:space="preserve"> uncharacterized LOC115695440</t>
  </si>
  <si>
    <t xml:space="preserve"> gene LOC115695440</t>
  </si>
  <si>
    <t xml:space="preserve"> uncharacterized LOC115695442</t>
  </si>
  <si>
    <t xml:space="preserve"> gene LOC115695442</t>
  </si>
  <si>
    <t xml:space="preserve"> model_evidence Supporting evidence includes similarity to: 14 Proteins, and 99% coverage of the annotated genomic feature by RNAseq alignments, including 35 samples with support for all annotated introns</t>
  </si>
  <si>
    <t xml:space="preserve"> uncharacterized LOC115695444</t>
  </si>
  <si>
    <t xml:space="preserve"> gene LOC115695444</t>
  </si>
  <si>
    <t xml:space="preserve"> uncharacterized LOC115695445</t>
  </si>
  <si>
    <t xml:space="preserve"> gene LOC115695445</t>
  </si>
  <si>
    <t xml:space="preserve"> uncharacterized LOC115695446</t>
  </si>
  <si>
    <t xml:space="preserve"> gene LOC115695446</t>
  </si>
  <si>
    <t>LOC115695451</t>
  </si>
  <si>
    <t xml:space="preserve"> uncharacterized LOC115695451</t>
  </si>
  <si>
    <t xml:space="preserve"> gene LOC115695451</t>
  </si>
  <si>
    <t xml:space="preserve"> uncharacterized LOC115695452</t>
  </si>
  <si>
    <t xml:space="preserve"> gene LOC115695452</t>
  </si>
  <si>
    <t xml:space="preserve"> uncharacterized LOC115695454</t>
  </si>
  <si>
    <t xml:space="preserve"> gene LOC115695454</t>
  </si>
  <si>
    <t>LOC115695457</t>
  </si>
  <si>
    <t xml:space="preserve"> uncharacterized LOC115695457</t>
  </si>
  <si>
    <t xml:space="preserve"> gene LOC115695457</t>
  </si>
  <si>
    <t>LOC115695458</t>
  </si>
  <si>
    <t xml:space="preserve"> uncharacterized LOC115695458</t>
  </si>
  <si>
    <t xml:space="preserve"> gene LOC115695458</t>
  </si>
  <si>
    <t xml:space="preserve"> uncharacterized LOC115695461</t>
  </si>
  <si>
    <t xml:space="preserve"> gene LOC115695461</t>
  </si>
  <si>
    <t xml:space="preserve"> uncharacterized LOC115695462</t>
  </si>
  <si>
    <t xml:space="preserve"> gene LOC115695462</t>
  </si>
  <si>
    <t xml:space="preserve"> uncharacterized LOC115695463</t>
  </si>
  <si>
    <t xml:space="preserve"> gene LOC115695463</t>
  </si>
  <si>
    <t xml:space="preserve"> uncharacterized LOC115695466</t>
  </si>
  <si>
    <t xml:space="preserve"> gene LOC115695466</t>
  </si>
  <si>
    <t>LOC115695467</t>
  </si>
  <si>
    <t xml:space="preserve"> uncharacterized LOC115695467</t>
  </si>
  <si>
    <t xml:space="preserve"> gene LOC115695467</t>
  </si>
  <si>
    <t xml:space="preserve"> uncharacterized LOC115695468</t>
  </si>
  <si>
    <t xml:space="preserve"> gene LOC115695468</t>
  </si>
  <si>
    <t>LOC115695469</t>
  </si>
  <si>
    <t xml:space="preserve"> uncharacterized LOC115695469</t>
  </si>
  <si>
    <t xml:space="preserve"> gene LOC115695469</t>
  </si>
  <si>
    <t>LOC115695470</t>
  </si>
  <si>
    <t xml:space="preserve"> uncharacterized LOC115695470</t>
  </si>
  <si>
    <t xml:space="preserve"> gene LOC115695470</t>
  </si>
  <si>
    <t xml:space="preserve"> model_evidence Supporting evidence includes similarity to: 1 Protein, and 89% coverage of the annotated genomic feature by RNAseq alignments, including 1 sample with support for all annotated introns</t>
  </si>
  <si>
    <t xml:space="preserve"> uncharacterized LOC115695472</t>
  </si>
  <si>
    <t xml:space="preserve"> gene LOC115695472</t>
  </si>
  <si>
    <t xml:space="preserve"> uncharacterized LOC115695473</t>
  </si>
  <si>
    <t xml:space="preserve"> gene LOC115695473</t>
  </si>
  <si>
    <t>LOC115695474</t>
  </si>
  <si>
    <t xml:space="preserve"> uncharacterized LOC115695474</t>
  </si>
  <si>
    <t xml:space="preserve"> gene LOC115695474</t>
  </si>
  <si>
    <t xml:space="preserve"> uncharacterized LOC115695475</t>
  </si>
  <si>
    <t xml:space="preserve"> gene LOC115695475</t>
  </si>
  <si>
    <t xml:space="preserve"> uncharacterized LOC115695477</t>
  </si>
  <si>
    <t xml:space="preserve"> gene LOC115695477</t>
  </si>
  <si>
    <t>LOC115695478</t>
  </si>
  <si>
    <t xml:space="preserve"> uncharacterized LOC115695478</t>
  </si>
  <si>
    <t xml:space="preserve"> gene LOC115695478</t>
  </si>
  <si>
    <t>LOC115695479</t>
  </si>
  <si>
    <t xml:space="preserve"> uncharacterized LOC115695479</t>
  </si>
  <si>
    <t xml:space="preserve"> gene LOC115695479</t>
  </si>
  <si>
    <t xml:space="preserve"> uncharacterized LOC115695480</t>
  </si>
  <si>
    <t xml:space="preserve"> gene LOC115695480</t>
  </si>
  <si>
    <t xml:space="preserve"> uncharacterized LOC115695487</t>
  </si>
  <si>
    <t xml:space="preserve"> gene LOC115695487</t>
  </si>
  <si>
    <t xml:space="preserve"> uncharacterized LOC115695489</t>
  </si>
  <si>
    <t xml:space="preserve"> gene LOC115695489</t>
  </si>
  <si>
    <t xml:space="preserve"> uncharacterized LOC115695490</t>
  </si>
  <si>
    <t xml:space="preserve"> gene LOC115695490</t>
  </si>
  <si>
    <t>LOC115695491</t>
  </si>
  <si>
    <t xml:space="preserve"> uncharacterized LOC115695491</t>
  </si>
  <si>
    <t xml:space="preserve"> gene LOC115695491</t>
  </si>
  <si>
    <t>LOC115695492</t>
  </si>
  <si>
    <t xml:space="preserve"> uncharacterized LOC115695492</t>
  </si>
  <si>
    <t xml:space="preserve"> gene LOC115695492</t>
  </si>
  <si>
    <t xml:space="preserve"> model_evidence Supporting evidence includes similarity to: 87% coverage of the annotated genomic feature by RNAseq alignments, including 7 samples with support for all annotated introns</t>
  </si>
  <si>
    <t xml:space="preserve"> uncharacterized LOC115695493</t>
  </si>
  <si>
    <t xml:space="preserve"> gene LOC115695493</t>
  </si>
  <si>
    <t xml:space="preserve"> uncharacterized LOC115695495</t>
  </si>
  <si>
    <t xml:space="preserve"> gene LOC115695495</t>
  </si>
  <si>
    <t xml:space="preserve"> uncharacterized LOC115695497</t>
  </si>
  <si>
    <t xml:space="preserve"> gene LOC115695497</t>
  </si>
  <si>
    <t xml:space="preserve"> uncharacterized LOC115695498</t>
  </si>
  <si>
    <t xml:space="preserve"> gene LOC115695498</t>
  </si>
  <si>
    <t xml:space="preserve"> uncharacterized LOC115695499</t>
  </si>
  <si>
    <t xml:space="preserve"> gene LOC115695499</t>
  </si>
  <si>
    <t xml:space="preserve"> model_evidence Supporting evidence includes similarity to: 78% coverage of the annotated genomic feature by RNAseq alignments, including 1 sample with support for all annotated introns</t>
  </si>
  <si>
    <t xml:space="preserve"> uncharacterized LOC115695500</t>
  </si>
  <si>
    <t xml:space="preserve"> gene LOC115695500</t>
  </si>
  <si>
    <t xml:space="preserve"> uncharacterized LOC115695501</t>
  </si>
  <si>
    <t xml:space="preserve"> gene LOC115695501</t>
  </si>
  <si>
    <t xml:space="preserve"> uncharacterized LOC115695504</t>
  </si>
  <si>
    <t xml:space="preserve"> gene LOC115695504</t>
  </si>
  <si>
    <t>LOC115695505</t>
  </si>
  <si>
    <t xml:space="preserve"> uncharacterized LOC115695505</t>
  </si>
  <si>
    <t xml:space="preserve"> gene LOC115695505</t>
  </si>
  <si>
    <t>LOC115695506</t>
  </si>
  <si>
    <t xml:space="preserve"> uncharacterized LOC115695506</t>
  </si>
  <si>
    <t xml:space="preserve"> gene LOC115695506</t>
  </si>
  <si>
    <t xml:space="preserve"> uncharacterized LOC115695507</t>
  </si>
  <si>
    <t xml:space="preserve"> gene LOC115695507</t>
  </si>
  <si>
    <t xml:space="preserve"> model_evidence Supporting evidence includes similarity to: 13 Proteins, and 97% coverage of the annotated genomic feature by RNAseq alignments</t>
  </si>
  <si>
    <t xml:space="preserve"> uncharacterized LOC115695510</t>
  </si>
  <si>
    <t xml:space="preserve"> gene LOC115695510</t>
  </si>
  <si>
    <t xml:space="preserve"> uncharacterized LOC115695511</t>
  </si>
  <si>
    <t xml:space="preserve"> gene LOC115695511</t>
  </si>
  <si>
    <t xml:space="preserve"> uncharacterized LOC115695512</t>
  </si>
  <si>
    <t xml:space="preserve"> gene LOC115695512</t>
  </si>
  <si>
    <t xml:space="preserve"> uncharacterized LOC115695513</t>
  </si>
  <si>
    <t xml:space="preserve"> gene LOC115695513</t>
  </si>
  <si>
    <t xml:space="preserve"> uncharacterized LOC115695519</t>
  </si>
  <si>
    <t xml:space="preserve"> gene LOC115695519</t>
  </si>
  <si>
    <t xml:space="preserve"> uncharacterized LOC115695521</t>
  </si>
  <si>
    <t xml:space="preserve"> gene LOC115695521</t>
  </si>
  <si>
    <t>LOC115695523</t>
  </si>
  <si>
    <t xml:space="preserve"> uncharacterized LOC115695523</t>
  </si>
  <si>
    <t xml:space="preserve"> gene LOC115695523</t>
  </si>
  <si>
    <t xml:space="preserve"> uncharacterized LOC115695524</t>
  </si>
  <si>
    <t xml:space="preserve"> gene LOC115695524</t>
  </si>
  <si>
    <t>LOC115695525</t>
  </si>
  <si>
    <t xml:space="preserve"> uncharacterized LOC115695525</t>
  </si>
  <si>
    <t xml:space="preserve"> gene LOC115695525</t>
  </si>
  <si>
    <t>LOC115695536</t>
  </si>
  <si>
    <t xml:space="preserve"> uncharacterized LOC115695536</t>
  </si>
  <si>
    <t xml:space="preserve"> gene LOC115695536</t>
  </si>
  <si>
    <t xml:space="preserve"> uncharacterized LOC115695540</t>
  </si>
  <si>
    <t xml:space="preserve"> gene LOC115695540</t>
  </si>
  <si>
    <t xml:space="preserve"> model_evidence Supporting evidence includes similarity to: 3 Proteins, and 97% coverage of the annotated genomic feature by RNAseq alignments, including 2 samples with support for all annotated introns</t>
  </si>
  <si>
    <t xml:space="preserve"> uncharacterized LOC115695541</t>
  </si>
  <si>
    <t xml:space="preserve"> gene LOC115695541</t>
  </si>
  <si>
    <t>LOC115695542</t>
  </si>
  <si>
    <t xml:space="preserve"> uncharacterized LOC115695542</t>
  </si>
  <si>
    <t xml:space="preserve"> gene LOC115695542</t>
  </si>
  <si>
    <t>LOC115695554</t>
  </si>
  <si>
    <t xml:space="preserve"> uncharacterized LOC115695554</t>
  </si>
  <si>
    <t xml:space="preserve"> gene LOC115695554</t>
  </si>
  <si>
    <t>LOC115695556</t>
  </si>
  <si>
    <t xml:space="preserve"> uncharacterized LOC115695556</t>
  </si>
  <si>
    <t xml:space="preserve"> gene LOC115695556</t>
  </si>
  <si>
    <t>LOC115695557</t>
  </si>
  <si>
    <t xml:space="preserve"> uncharacterized LOC115695557</t>
  </si>
  <si>
    <t xml:space="preserve"> gene LOC115695557</t>
  </si>
  <si>
    <t>LOC115695558</t>
  </si>
  <si>
    <t xml:space="preserve"> uncharacterized LOC115695558</t>
  </si>
  <si>
    <t xml:space="preserve"> gene LOC115695558</t>
  </si>
  <si>
    <t xml:space="preserve"> uncharacterized LOC115695559</t>
  </si>
  <si>
    <t xml:space="preserve"> gene LOC115695559</t>
  </si>
  <si>
    <t>LOC115695562</t>
  </si>
  <si>
    <t xml:space="preserve"> uncharacterized LOC115695562</t>
  </si>
  <si>
    <t xml:space="preserve"> gene LOC115695562</t>
  </si>
  <si>
    <t xml:space="preserve"> uncharacterized LOC115695566</t>
  </si>
  <si>
    <t xml:space="preserve"> gene LOC115695566</t>
  </si>
  <si>
    <t xml:space="preserve"> uncharacterized LOC115695570, </t>
  </si>
  <si>
    <t xml:space="preserve"> gene LOC115695570</t>
  </si>
  <si>
    <t>LOC115695571</t>
  </si>
  <si>
    <t xml:space="preserve"> uncharacterized LOC115695571</t>
  </si>
  <si>
    <t xml:space="preserve"> gene LOC115695571</t>
  </si>
  <si>
    <t xml:space="preserve"> uncharacterized LOC115695579</t>
  </si>
  <si>
    <t xml:space="preserve"> gene LOC115695579</t>
  </si>
  <si>
    <t xml:space="preserve"> uncharacterized LOC115695582</t>
  </si>
  <si>
    <t xml:space="preserve"> gene LOC115695582</t>
  </si>
  <si>
    <t>LOC115695585</t>
  </si>
  <si>
    <t xml:space="preserve"> uncharacterized LOC115695585</t>
  </si>
  <si>
    <t xml:space="preserve"> gene LOC115695585</t>
  </si>
  <si>
    <t xml:space="preserve"> model_evidence Supporting evidence includes similarity to: 57% coverage of the annotated genomic feature by RNAseq alignments, including 32 samples with support for all annotated introns</t>
  </si>
  <si>
    <t xml:space="preserve"> uncharacterized LOC115695586</t>
  </si>
  <si>
    <t xml:space="preserve"> gene LOC115695586</t>
  </si>
  <si>
    <t>LOC115695588</t>
  </si>
  <si>
    <t xml:space="preserve"> uncharacterized LOC115695588</t>
  </si>
  <si>
    <t xml:space="preserve"> gene LOC115695588</t>
  </si>
  <si>
    <t>LOC115695591</t>
  </si>
  <si>
    <t xml:space="preserve"> uncharacterized LOC115695591</t>
  </si>
  <si>
    <t xml:space="preserve"> gene LOC115695591</t>
  </si>
  <si>
    <t>LOC115695592</t>
  </si>
  <si>
    <t xml:space="preserve"> uncharacterized LOC115695592</t>
  </si>
  <si>
    <t xml:space="preserve"> gene LOC115695592</t>
  </si>
  <si>
    <t xml:space="preserve"> uncharacterized LOC115695593</t>
  </si>
  <si>
    <t xml:space="preserve"> gene LOC115695593</t>
  </si>
  <si>
    <t xml:space="preserve"> uncharacterized LOC115695594</t>
  </si>
  <si>
    <t xml:space="preserve"> gene LOC115695594</t>
  </si>
  <si>
    <t xml:space="preserve"> uncharacterized LOC115695595</t>
  </si>
  <si>
    <t xml:space="preserve"> gene LOC115695595</t>
  </si>
  <si>
    <t xml:space="preserve"> uncharacterized LOC115695596</t>
  </si>
  <si>
    <t xml:space="preserve"> gene LOC115695596</t>
  </si>
  <si>
    <t xml:space="preserve"> uncharacterized LOC115695597</t>
  </si>
  <si>
    <t xml:space="preserve"> gene LOC115695597</t>
  </si>
  <si>
    <t xml:space="preserve"> uncharacterized LOC115695600</t>
  </si>
  <si>
    <t xml:space="preserve"> gene LOC115695600</t>
  </si>
  <si>
    <t xml:space="preserve"> uncharacterized LOC115695603</t>
  </si>
  <si>
    <t xml:space="preserve"> gene LOC115695603</t>
  </si>
  <si>
    <t xml:space="preserve"> model_evidence Supporting evidence includes similarity to: 4 Proteins, and 69% coverage of the annotated genomic feature by RNAseq alignments</t>
  </si>
  <si>
    <t>LOC115695605</t>
  </si>
  <si>
    <t xml:space="preserve"> uncharacterized LOC115695605</t>
  </si>
  <si>
    <t xml:space="preserve"> gene LOC115695605</t>
  </si>
  <si>
    <t>LOC115695606</t>
  </si>
  <si>
    <t xml:space="preserve"> uncharacterized LOC115695606</t>
  </si>
  <si>
    <t xml:space="preserve"> gene LOC115695606</t>
  </si>
  <si>
    <t xml:space="preserve"> uncharacterized LOC115695608</t>
  </si>
  <si>
    <t xml:space="preserve"> gene LOC115695608</t>
  </si>
  <si>
    <t>LOC115695610</t>
  </si>
  <si>
    <t xml:space="preserve"> uncharacterized LOC115695610</t>
  </si>
  <si>
    <t xml:space="preserve"> gene LOC115695610</t>
  </si>
  <si>
    <t xml:space="preserve"> model_evidence Supporting evidence includes similarity to: 76% coverage of the annotated genomic feature by RNAseq alignments, including 4 samples with support for all annotated introns</t>
  </si>
  <si>
    <t xml:space="preserve"> uncharacterized LOC115695613</t>
  </si>
  <si>
    <t xml:space="preserve"> gene LOC115695613</t>
  </si>
  <si>
    <t>LOC115695614</t>
  </si>
  <si>
    <t xml:space="preserve"> uncharacterized LOC115695614</t>
  </si>
  <si>
    <t xml:space="preserve"> gene LOC115695614</t>
  </si>
  <si>
    <t xml:space="preserve"> uncharacterized LOC115695620</t>
  </si>
  <si>
    <t xml:space="preserve"> gene LOC115695620</t>
  </si>
  <si>
    <t xml:space="preserve"> uncharacterized LOC115695622</t>
  </si>
  <si>
    <t xml:space="preserve"> gene LOC115695622</t>
  </si>
  <si>
    <t xml:space="preserve"> uncharacterized LOC115695623</t>
  </si>
  <si>
    <t xml:space="preserve"> gene LOC115695623</t>
  </si>
  <si>
    <t xml:space="preserve"> uncharacterized LOC115695626, </t>
  </si>
  <si>
    <t xml:space="preserve"> gene LOC115695626</t>
  </si>
  <si>
    <t xml:space="preserve"> uncharacterized LOC115695628</t>
  </si>
  <si>
    <t xml:space="preserve"> gene LOC115695628</t>
  </si>
  <si>
    <t>LOC115695629</t>
  </si>
  <si>
    <t xml:space="preserve"> uncharacterized LOC115695629</t>
  </si>
  <si>
    <t xml:space="preserve"> gene LOC115695629</t>
  </si>
  <si>
    <t xml:space="preserve"> model_evidence Supporting evidence includes similarity to: 67% coverage of the annotated genomic feature by RNAseq alignments</t>
  </si>
  <si>
    <t xml:space="preserve"> uncharacterized LOC115695632</t>
  </si>
  <si>
    <t xml:space="preserve"> gene LOC115695632</t>
  </si>
  <si>
    <t xml:space="preserve"> uncharacterized LOC115695633</t>
  </si>
  <si>
    <t xml:space="preserve"> gene LOC115695633</t>
  </si>
  <si>
    <t xml:space="preserve"> uncharacterized LOC115695634</t>
  </si>
  <si>
    <t xml:space="preserve"> gene LOC115695634</t>
  </si>
  <si>
    <t xml:space="preserve"> uncharacterized LOC115695637, </t>
  </si>
  <si>
    <t xml:space="preserve"> gene LOC115695637</t>
  </si>
  <si>
    <t>LOC115695639</t>
  </si>
  <si>
    <t xml:space="preserve"> uncharacterized LOC115695639</t>
  </si>
  <si>
    <t xml:space="preserve"> gene LOC115695639</t>
  </si>
  <si>
    <t xml:space="preserve"> uncharacterized LOC115695640</t>
  </si>
  <si>
    <t xml:space="preserve"> gene LOC115695640</t>
  </si>
  <si>
    <t xml:space="preserve"> uncharacterized LOC115695641</t>
  </si>
  <si>
    <t xml:space="preserve"> gene LOC115695641</t>
  </si>
  <si>
    <t>LOC115695649</t>
  </si>
  <si>
    <t xml:space="preserve"> uncharacterized LOC115695649</t>
  </si>
  <si>
    <t xml:space="preserve"> gene LOC115695649</t>
  </si>
  <si>
    <t>LOC115695662</t>
  </si>
  <si>
    <t xml:space="preserve"> uncharacterized LOC115695662, </t>
  </si>
  <si>
    <t xml:space="preserve"> gene LOC115695662</t>
  </si>
  <si>
    <t>LOC115695669</t>
  </si>
  <si>
    <t xml:space="preserve"> uncharacterized LOC115695669, </t>
  </si>
  <si>
    <t xml:space="preserve"> gene LOC115695669</t>
  </si>
  <si>
    <t xml:space="preserve"> uncharacterized LOC115695671, </t>
  </si>
  <si>
    <t xml:space="preserve"> gene LOC115695671</t>
  </si>
  <si>
    <t xml:space="preserve"> uncharacterized LOC115695673, </t>
  </si>
  <si>
    <t xml:space="preserve"> gene LOC115695673</t>
  </si>
  <si>
    <t>LOC115695674</t>
  </si>
  <si>
    <t xml:space="preserve"> uncharacterized LOC115695674</t>
  </si>
  <si>
    <t xml:space="preserve"> gene LOC115695674</t>
  </si>
  <si>
    <t>LOC115695676</t>
  </si>
  <si>
    <t xml:space="preserve"> uncharacterized LOC115695676</t>
  </si>
  <si>
    <t xml:space="preserve"> gene LOC115695676</t>
  </si>
  <si>
    <t xml:space="preserve"> uncharacterized LOC115695682</t>
  </si>
  <si>
    <t xml:space="preserve"> gene LOC115695682</t>
  </si>
  <si>
    <t xml:space="preserve"> uncharacterized LOC115695684, </t>
  </si>
  <si>
    <t xml:space="preserve"> gene LOC115695684</t>
  </si>
  <si>
    <t xml:space="preserve"> uncharacterized LOC115695687</t>
  </si>
  <si>
    <t xml:space="preserve"> gene LOC115695687</t>
  </si>
  <si>
    <t xml:space="preserve"> uncharacterized LOC115695691</t>
  </si>
  <si>
    <t xml:space="preserve"> gene LOC115695691</t>
  </si>
  <si>
    <t xml:space="preserve"> uncharacterized LOC115695694, </t>
  </si>
  <si>
    <t xml:space="preserve"> gene LOC115695694</t>
  </si>
  <si>
    <t xml:space="preserve"> uncharacterized LOC115695696, </t>
  </si>
  <si>
    <t xml:space="preserve"> gene LOC115695696</t>
  </si>
  <si>
    <t>LOC115695699</t>
  </si>
  <si>
    <t xml:space="preserve"> uncharacterized LOC115695699</t>
  </si>
  <si>
    <t xml:space="preserve"> gene LOC115695699</t>
  </si>
  <si>
    <t xml:space="preserve"> uncharacterized LOC115695704</t>
  </si>
  <si>
    <t xml:space="preserve"> gene LOC115695704</t>
  </si>
  <si>
    <t>LOC115695705</t>
  </si>
  <si>
    <t xml:space="preserve"> uncharacterized LOC115695705</t>
  </si>
  <si>
    <t xml:space="preserve"> gene LOC115695705</t>
  </si>
  <si>
    <t xml:space="preserve"> uncharacterized LOC115695708</t>
  </si>
  <si>
    <t xml:space="preserve"> gene LOC115695708</t>
  </si>
  <si>
    <t>LOC115695709</t>
  </si>
  <si>
    <t xml:space="preserve"> uncharacterized LOC115695709, </t>
  </si>
  <si>
    <t xml:space="preserve"> gene LOC115695709</t>
  </si>
  <si>
    <t>LOC115695716</t>
  </si>
  <si>
    <t xml:space="preserve"> uncharacterized LOC115695716</t>
  </si>
  <si>
    <t xml:space="preserve"> gene LOC115695716</t>
  </si>
  <si>
    <t xml:space="preserve"> uncharacterized LOC115695717</t>
  </si>
  <si>
    <t xml:space="preserve"> gene LOC115695717</t>
  </si>
  <si>
    <t xml:space="preserve"> uncharacterized LOC115695723, </t>
  </si>
  <si>
    <t xml:space="preserve"> gene LOC115695723</t>
  </si>
  <si>
    <t xml:space="preserve"> model_evidence Supporting evidence includes similarity to: 1 EST, and 100% coverage of the annotated genomic feature by RNAseq alignments, including 2 samples with support for all annotated introns</t>
  </si>
  <si>
    <t xml:space="preserve"> uncharacterized LOC115695725</t>
  </si>
  <si>
    <t xml:space="preserve"> gene LOC115695725</t>
  </si>
  <si>
    <t xml:space="preserve"> uncharacterized LOC115695735</t>
  </si>
  <si>
    <t xml:space="preserve"> gene LOC115695735</t>
  </si>
  <si>
    <t xml:space="preserve"> uncharacterized LOC115695736</t>
  </si>
  <si>
    <t xml:space="preserve"> gene LOC115695736</t>
  </si>
  <si>
    <t xml:space="preserve"> uncharacterized LOC115695737</t>
  </si>
  <si>
    <t xml:space="preserve"> gene LOC115695737</t>
  </si>
  <si>
    <t xml:space="preserve"> uncharacterized LOC115695740</t>
  </si>
  <si>
    <t xml:space="preserve"> gene LOC115695740</t>
  </si>
  <si>
    <t xml:space="preserve"> uncharacterized LOC115695744</t>
  </si>
  <si>
    <t xml:space="preserve"> gene LOC115695744</t>
  </si>
  <si>
    <t>LOC115695747</t>
  </si>
  <si>
    <t xml:space="preserve"> uncharacterized LOC115695747</t>
  </si>
  <si>
    <t xml:space="preserve"> gene LOC115695747</t>
  </si>
  <si>
    <t xml:space="preserve"> uncharacterized LOC115695757</t>
  </si>
  <si>
    <t xml:space="preserve"> gene LOC115695757</t>
  </si>
  <si>
    <t xml:space="preserve"> uncharacterized LOC115695760, </t>
  </si>
  <si>
    <t xml:space="preserve"> gene LOC115695760</t>
  </si>
  <si>
    <t xml:space="preserve"> uncharacterized LOC115695761, </t>
  </si>
  <si>
    <t xml:space="preserve"> gene LOC115695761</t>
  </si>
  <si>
    <t xml:space="preserve"> uncharacterized LOC115695762, </t>
  </si>
  <si>
    <t xml:space="preserve"> gene LOC115695762</t>
  </si>
  <si>
    <t xml:space="preserve"> uncharacterized LOC115695763</t>
  </si>
  <si>
    <t xml:space="preserve"> gene LOC115695763</t>
  </si>
  <si>
    <t xml:space="preserve"> uncharacterized LOC115695764</t>
  </si>
  <si>
    <t xml:space="preserve"> gene LOC115695764</t>
  </si>
  <si>
    <t xml:space="preserve"> uncharacterized LOC115695765</t>
  </si>
  <si>
    <t xml:space="preserve"> gene LOC115695765</t>
  </si>
  <si>
    <t>LOC115695766</t>
  </si>
  <si>
    <t xml:space="preserve"> uncharacterized LOC115695766</t>
  </si>
  <si>
    <t xml:space="preserve"> gene LOC115695766</t>
  </si>
  <si>
    <t>LOC115695770</t>
  </si>
  <si>
    <t xml:space="preserve"> uncharacterized LOC115695770</t>
  </si>
  <si>
    <t xml:space="preserve"> gene LOC115695770</t>
  </si>
  <si>
    <t xml:space="preserve"> uncharacterized LOC115695771</t>
  </si>
  <si>
    <t xml:space="preserve"> gene LOC115695771</t>
  </si>
  <si>
    <t xml:space="preserve"> uncharacterized LOC115695774</t>
  </si>
  <si>
    <t xml:space="preserve"> gene LOC115695774</t>
  </si>
  <si>
    <t>LOC115695777</t>
  </si>
  <si>
    <t xml:space="preserve"> uncharacterized LOC115695777</t>
  </si>
  <si>
    <t xml:space="preserve"> gene LOC115695777</t>
  </si>
  <si>
    <t xml:space="preserve"> uncharacterized LOC115695778</t>
  </si>
  <si>
    <t xml:space="preserve"> gene LOC115695778</t>
  </si>
  <si>
    <t xml:space="preserve"> uncharacterized LOC115695786</t>
  </si>
  <si>
    <t xml:space="preserve"> gene LOC115695786</t>
  </si>
  <si>
    <t xml:space="preserve"> uncharacterized LOC115695789</t>
  </si>
  <si>
    <t xml:space="preserve"> gene LOC115695789</t>
  </si>
  <si>
    <t xml:space="preserve"> uncharacterized LOC115695794</t>
  </si>
  <si>
    <t xml:space="preserve"> gene LOC115695794</t>
  </si>
  <si>
    <t xml:space="preserve"> uncharacterized LOC115695799</t>
  </si>
  <si>
    <t xml:space="preserve"> gene LOC115695799</t>
  </si>
  <si>
    <t>LOC115695800</t>
  </si>
  <si>
    <t xml:space="preserve"> uncharacterized LOC115695800</t>
  </si>
  <si>
    <t xml:space="preserve"> gene LOC115695800</t>
  </si>
  <si>
    <t>LOC115695802</t>
  </si>
  <si>
    <t xml:space="preserve"> uncharacterized LOC115695802</t>
  </si>
  <si>
    <t xml:space="preserve"> gene LOC115695802</t>
  </si>
  <si>
    <t xml:space="preserve"> uncharacterized LOC115695803</t>
  </si>
  <si>
    <t xml:space="preserve"> gene LOC115695803</t>
  </si>
  <si>
    <t>LOC115695804</t>
  </si>
  <si>
    <t xml:space="preserve"> uncharacterized LOC115695804</t>
  </si>
  <si>
    <t xml:space="preserve"> gene LOC115695804</t>
  </si>
  <si>
    <t xml:space="preserve"> uncharacterized LOC115695805</t>
  </si>
  <si>
    <t xml:space="preserve"> gene LOC115695805</t>
  </si>
  <si>
    <t xml:space="preserve"> uncharacterized LOC115695807</t>
  </si>
  <si>
    <t xml:space="preserve"> gene LOC115695807</t>
  </si>
  <si>
    <t>LOC115695808</t>
  </si>
  <si>
    <t xml:space="preserve"> uncharacterized LOC115695808</t>
  </si>
  <si>
    <t xml:space="preserve"> gene LOC115695808</t>
  </si>
  <si>
    <t xml:space="preserve"> uncharacterized LOC115695809</t>
  </si>
  <si>
    <t xml:space="preserve"> gene LOC115695809</t>
  </si>
  <si>
    <t xml:space="preserve"> uncharacterized LOC115695813</t>
  </si>
  <si>
    <t xml:space="preserve"> gene LOC115695813</t>
  </si>
  <si>
    <t xml:space="preserve"> uncharacterized LOC115695815, </t>
  </si>
  <si>
    <t xml:space="preserve"> gene LOC115695815</t>
  </si>
  <si>
    <t>LOC115695816</t>
  </si>
  <si>
    <t xml:space="preserve"> uncharacterized LOC115695816</t>
  </si>
  <si>
    <t xml:space="preserve"> gene LOC115695816</t>
  </si>
  <si>
    <t>LOC115695822</t>
  </si>
  <si>
    <t xml:space="preserve"> uncharacterized LOC115695822</t>
  </si>
  <si>
    <t xml:space="preserve"> gene LOC115695822</t>
  </si>
  <si>
    <t xml:space="preserve"> model_evidence Supporting evidence includes similarity to: 78% coverage of the annotated genomic feature by RNAseq alignments, including 40 samples with support for all annotated introns</t>
  </si>
  <si>
    <t xml:space="preserve"> uncharacterized LOC115695827</t>
  </si>
  <si>
    <t xml:space="preserve"> gene LOC115695827</t>
  </si>
  <si>
    <t xml:space="preserve"> uncharacterized LOC115695833</t>
  </si>
  <si>
    <t xml:space="preserve"> gene LOC115695833</t>
  </si>
  <si>
    <t>LOC115695835</t>
  </si>
  <si>
    <t xml:space="preserve"> uncharacterized LOC115695835</t>
  </si>
  <si>
    <t xml:space="preserve"> gene LOC115695835</t>
  </si>
  <si>
    <t xml:space="preserve"> uncharacterized LOC115695837</t>
  </si>
  <si>
    <t xml:space="preserve"> gene LOC115695837</t>
  </si>
  <si>
    <t xml:space="preserve"> uncharacterized LOC115695841</t>
  </si>
  <si>
    <t xml:space="preserve"> gene LOC115695841</t>
  </si>
  <si>
    <t xml:space="preserve"> uncharacterized LOC115695843, </t>
  </si>
  <si>
    <t xml:space="preserve"> gene LOC115695843</t>
  </si>
  <si>
    <t xml:space="preserve"> uncharacterized LOC115695846</t>
  </si>
  <si>
    <t xml:space="preserve"> gene LOC115695846</t>
  </si>
  <si>
    <t xml:space="preserve"> uncharacterized LOC115695848</t>
  </si>
  <si>
    <t xml:space="preserve"> gene LOC115695848</t>
  </si>
  <si>
    <t xml:space="preserve"> uncharacterized LOC115695849</t>
  </si>
  <si>
    <t xml:space="preserve"> gene LOC115695849</t>
  </si>
  <si>
    <t xml:space="preserve"> uncharacterized LOC115695852, </t>
  </si>
  <si>
    <t xml:space="preserve"> gene LOC115695852</t>
  </si>
  <si>
    <t xml:space="preserve"> uncharacterized LOC115695853</t>
  </si>
  <si>
    <t xml:space="preserve"> gene LOC115695853</t>
  </si>
  <si>
    <t xml:space="preserve"> uncharacterized LOC115695854</t>
  </si>
  <si>
    <t xml:space="preserve"> gene LOC115695854</t>
  </si>
  <si>
    <t xml:space="preserve"> model_evidence Supporting evidence includes similarity to: 1 EST, 3 Proteins, and 100% coverage of the annotated genomic feature by RNAseq alignments, including 66 samples with support for all annotated introns</t>
  </si>
  <si>
    <t xml:space="preserve"> uncharacterized LOC115695855</t>
  </si>
  <si>
    <t xml:space="preserve"> gene LOC115695855</t>
  </si>
  <si>
    <t xml:space="preserve"> uncharacterized LOC115695857</t>
  </si>
  <si>
    <t xml:space="preserve"> gene LOC115695857</t>
  </si>
  <si>
    <t xml:space="preserve"> uncharacterized LOC115695858</t>
  </si>
  <si>
    <t xml:space="preserve"> gene LOC115695858</t>
  </si>
  <si>
    <t xml:space="preserve"> uncharacterized LOC115695860</t>
  </si>
  <si>
    <t xml:space="preserve"> gene LOC115695860</t>
  </si>
  <si>
    <t xml:space="preserve"> uncharacterized LOC115695876</t>
  </si>
  <si>
    <t xml:space="preserve"> gene LOC115695876</t>
  </si>
  <si>
    <t xml:space="preserve"> uncharacterized LOC115695878, </t>
  </si>
  <si>
    <t xml:space="preserve"> gene LOC115695878</t>
  </si>
  <si>
    <t xml:space="preserve"> uncharacterized LOC115695886</t>
  </si>
  <si>
    <t xml:space="preserve"> gene LOC115695886</t>
  </si>
  <si>
    <t>LOC115695887</t>
  </si>
  <si>
    <t xml:space="preserve"> uncharacterized LOC115695887</t>
  </si>
  <si>
    <t xml:space="preserve"> gene LOC115695887</t>
  </si>
  <si>
    <t xml:space="preserve"> uncharacterized LOC115695899</t>
  </si>
  <si>
    <t xml:space="preserve"> gene LOC115695899</t>
  </si>
  <si>
    <t xml:space="preserve"> uncharacterized LOC115695900</t>
  </si>
  <si>
    <t xml:space="preserve"> gene LOC115695900</t>
  </si>
  <si>
    <t xml:space="preserve"> uncharacterized LOC115695902</t>
  </si>
  <si>
    <t xml:space="preserve"> gene LOC115695902</t>
  </si>
  <si>
    <t xml:space="preserve"> uncharacterized LOC115695903, </t>
  </si>
  <si>
    <t xml:space="preserve"> gene LOC115695903</t>
  </si>
  <si>
    <t xml:space="preserve"> model_evidence Supporting evidence includes similarity to: 1 EST, 3 Proteins, and 100% coverage of the annotated genomic feature by RNAseq alignments, including 17 samples with support for all annotated introns</t>
  </si>
  <si>
    <t xml:space="preserve"> uncharacterized LOC115695905</t>
  </si>
  <si>
    <t xml:space="preserve"> gene LOC115695905</t>
  </si>
  <si>
    <t xml:space="preserve"> uncharacterized LOC115695907</t>
  </si>
  <si>
    <t xml:space="preserve"> gene LOC115695907</t>
  </si>
  <si>
    <t>LOC115695908</t>
  </si>
  <si>
    <t xml:space="preserve"> uncharacterized LOC115695908</t>
  </si>
  <si>
    <t xml:space="preserve"> gene LOC115695908</t>
  </si>
  <si>
    <t>LOC115695909</t>
  </si>
  <si>
    <t xml:space="preserve"> uncharacterized LOC115695909</t>
  </si>
  <si>
    <t xml:space="preserve"> gene LOC115695909</t>
  </si>
  <si>
    <t>LOC115695910</t>
  </si>
  <si>
    <t xml:space="preserve"> uncharacterized LOC115695910</t>
  </si>
  <si>
    <t xml:space="preserve"> gene LOC115695910</t>
  </si>
  <si>
    <t xml:space="preserve"> uncharacterized LOC115695913</t>
  </si>
  <si>
    <t xml:space="preserve"> gene LOC115695913</t>
  </si>
  <si>
    <t xml:space="preserve"> uncharacterized LOC115695914</t>
  </si>
  <si>
    <t xml:space="preserve"> gene LOC115695914</t>
  </si>
  <si>
    <t xml:space="preserve"> uncharacterized LOC115695918</t>
  </si>
  <si>
    <t xml:space="preserve"> gene LOC115695918</t>
  </si>
  <si>
    <t xml:space="preserve"> uncharacterized LOC115695920, </t>
  </si>
  <si>
    <t xml:space="preserve"> gene LOC115695920</t>
  </si>
  <si>
    <t xml:space="preserve"> uncharacterized LOC115695925</t>
  </si>
  <si>
    <t xml:space="preserve"> gene LOC115695925</t>
  </si>
  <si>
    <t>LOC115695935</t>
  </si>
  <si>
    <t xml:space="preserve"> uncharacterized LOC115695935</t>
  </si>
  <si>
    <t xml:space="preserve"> gene LOC115695935</t>
  </si>
  <si>
    <t xml:space="preserve"> uncharacterized LOC115695938</t>
  </si>
  <si>
    <t xml:space="preserve"> gene LOC115695938</t>
  </si>
  <si>
    <t xml:space="preserve"> uncharacterized LOC115695940</t>
  </si>
  <si>
    <t xml:space="preserve"> gene LOC115695940</t>
  </si>
  <si>
    <t xml:space="preserve"> uncharacterized LOC115695942, </t>
  </si>
  <si>
    <t xml:space="preserve"> gene LOC115695942</t>
  </si>
  <si>
    <t xml:space="preserve"> uncharacterized LOC115695948, </t>
  </si>
  <si>
    <t xml:space="preserve"> gene LOC115695948</t>
  </si>
  <si>
    <t>LOC115695949</t>
  </si>
  <si>
    <t xml:space="preserve"> uncharacterized LOC115695949</t>
  </si>
  <si>
    <t xml:space="preserve"> gene LOC115695949</t>
  </si>
  <si>
    <t>LOC115695954</t>
  </si>
  <si>
    <t xml:space="preserve"> uncharacterized LOC115695954</t>
  </si>
  <si>
    <t xml:space="preserve"> gene LOC115695954</t>
  </si>
  <si>
    <t xml:space="preserve"> uncharacterized LOC115695957</t>
  </si>
  <si>
    <t xml:space="preserve"> gene LOC115695957</t>
  </si>
  <si>
    <t>LOC115695965</t>
  </si>
  <si>
    <t xml:space="preserve"> uncharacterized LOC115695965</t>
  </si>
  <si>
    <t xml:space="preserve"> gene LOC115695965</t>
  </si>
  <si>
    <t xml:space="preserve"> uncharacterized LOC115695967</t>
  </si>
  <si>
    <t xml:space="preserve"> gene LOC115695967</t>
  </si>
  <si>
    <t xml:space="preserve"> uncharacterized LOC115695969</t>
  </si>
  <si>
    <t xml:space="preserve"> gene LOC115695969</t>
  </si>
  <si>
    <t xml:space="preserve"> uncharacterized LOC115695973, </t>
  </si>
  <si>
    <t xml:space="preserve"> gene LOC115695973</t>
  </si>
  <si>
    <t xml:space="preserve"> uncharacterized LOC115695975</t>
  </si>
  <si>
    <t xml:space="preserve"> gene LOC115695975</t>
  </si>
  <si>
    <t xml:space="preserve"> uncharacterized LOC115695976</t>
  </si>
  <si>
    <t xml:space="preserve"> gene LOC115695976</t>
  </si>
  <si>
    <t xml:space="preserve"> uncharacterized LOC115695982</t>
  </si>
  <si>
    <t xml:space="preserve"> gene LOC115695982</t>
  </si>
  <si>
    <t xml:space="preserve"> uncharacterized LOC115695983, </t>
  </si>
  <si>
    <t xml:space="preserve"> gene LOC115695983</t>
  </si>
  <si>
    <t xml:space="preserve"> uncharacterized LOC115696020</t>
  </si>
  <si>
    <t xml:space="preserve"> gene LOC115696020</t>
  </si>
  <si>
    <t>LOC115696051</t>
  </si>
  <si>
    <t xml:space="preserve"> uncharacterized LOC115696051</t>
  </si>
  <si>
    <t xml:space="preserve"> gene LOC115696051</t>
  </si>
  <si>
    <t xml:space="preserve"> uncharacterized LOC115696112</t>
  </si>
  <si>
    <t xml:space="preserve"> gene LOC115696112</t>
  </si>
  <si>
    <t xml:space="preserve"> uncharacterized LOC115696219</t>
  </si>
  <si>
    <t xml:space="preserve"> gene LOC115696219</t>
  </si>
  <si>
    <t xml:space="preserve"> uncharacterized LOC115696222</t>
  </si>
  <si>
    <t xml:space="preserve"> gene LOC115696222</t>
  </si>
  <si>
    <t>LOC115696223</t>
  </si>
  <si>
    <t xml:space="preserve"> uncharacterized LOC115696223, </t>
  </si>
  <si>
    <t xml:space="preserve"> gene LOC115696223</t>
  </si>
  <si>
    <t>LOC115696225</t>
  </si>
  <si>
    <t xml:space="preserve"> uncharacterized LOC115696225</t>
  </si>
  <si>
    <t xml:space="preserve"> gene LOC115696225</t>
  </si>
  <si>
    <t xml:space="preserve"> uncharacterized LOC115696227</t>
  </si>
  <si>
    <t xml:space="preserve"> gene LOC115696227</t>
  </si>
  <si>
    <t xml:space="preserve"> uncharacterized LOC115696228</t>
  </si>
  <si>
    <t xml:space="preserve"> gene LOC115696228</t>
  </si>
  <si>
    <t xml:space="preserve"> uncharacterized LOC115696229</t>
  </si>
  <si>
    <t xml:space="preserve"> gene LOC115696229</t>
  </si>
  <si>
    <t xml:space="preserve"> uncharacterized LOC115696234</t>
  </si>
  <si>
    <t xml:space="preserve"> gene LOC115696234</t>
  </si>
  <si>
    <t>LOC115696238</t>
  </si>
  <si>
    <t xml:space="preserve"> uncharacterized LOC115696238</t>
  </si>
  <si>
    <t xml:space="preserve"> gene LOC115696238</t>
  </si>
  <si>
    <t xml:space="preserve"> uncharacterized LOC115696244</t>
  </si>
  <si>
    <t xml:space="preserve"> gene LOC115696244</t>
  </si>
  <si>
    <t xml:space="preserve"> uncharacterized LOC115696246</t>
  </si>
  <si>
    <t xml:space="preserve"> gene LOC115696246</t>
  </si>
  <si>
    <t xml:space="preserve"> uncharacterized LOC115696247, </t>
  </si>
  <si>
    <t xml:space="preserve"> gene LOC115696247</t>
  </si>
  <si>
    <t>LOC115696252</t>
  </si>
  <si>
    <t xml:space="preserve"> uncharacterized LOC115696252</t>
  </si>
  <si>
    <t xml:space="preserve"> gene LOC115696252</t>
  </si>
  <si>
    <t xml:space="preserve"> uncharacterized LOC115696255</t>
  </si>
  <si>
    <t xml:space="preserve"> gene LOC115696255</t>
  </si>
  <si>
    <t xml:space="preserve"> uncharacterized LOC115696256</t>
  </si>
  <si>
    <t xml:space="preserve"> gene LOC115696256</t>
  </si>
  <si>
    <t xml:space="preserve"> model_evidence Supporting evidence includes similarity to: 81% coverage of the annotated genomic feature by RNAseq alignments, including 20 samples with support for all annotated introns</t>
  </si>
  <si>
    <t>LOC115696257</t>
  </si>
  <si>
    <t xml:space="preserve"> uncharacterized LOC115696257</t>
  </si>
  <si>
    <t xml:space="preserve"> gene LOC115696257</t>
  </si>
  <si>
    <t>LOC115696258</t>
  </si>
  <si>
    <t xml:space="preserve"> uncharacterized LOC115696258</t>
  </si>
  <si>
    <t xml:space="preserve"> gene LOC115696258</t>
  </si>
  <si>
    <t xml:space="preserve"> model_evidence Supporting evidence includes similarity to: 78% coverage of the annotated genomic feature by RNAseq alignments, including 26 samples with support for all annotated introns</t>
  </si>
  <si>
    <t xml:space="preserve"> uncharacterized LOC115696259</t>
  </si>
  <si>
    <t xml:space="preserve"> gene LOC115696259</t>
  </si>
  <si>
    <t>LOC115696261</t>
  </si>
  <si>
    <t xml:space="preserve"> uncharacterized LOC115696261</t>
  </si>
  <si>
    <t xml:space="preserve"> gene LOC115696261</t>
  </si>
  <si>
    <t xml:space="preserve"> uncharacterized LOC115696263</t>
  </si>
  <si>
    <t xml:space="preserve"> gene LOC115696263</t>
  </si>
  <si>
    <t xml:space="preserve"> model_evidence Supporting evidence includes similarity to: 98% coverage of the annotated genomic feature by RNAseq alignments, including 9 samples with support for all annotated introns</t>
  </si>
  <si>
    <t>LOC115696264</t>
  </si>
  <si>
    <t xml:space="preserve"> uncharacterized LOC115696264</t>
  </si>
  <si>
    <t xml:space="preserve"> gene LOC115696264</t>
  </si>
  <si>
    <t xml:space="preserve"> model_evidence Supporting evidence includes similarity to: 60% coverage of the annotated genomic feature by RNAseq alignments</t>
  </si>
  <si>
    <t xml:space="preserve"> uncharacterized LOC115696268</t>
  </si>
  <si>
    <t xml:space="preserve"> gene LOC115696268</t>
  </si>
  <si>
    <t>LOC115696272</t>
  </si>
  <si>
    <t xml:space="preserve"> uncharacterized LOC115696272</t>
  </si>
  <si>
    <t xml:space="preserve"> gene LOC115696272</t>
  </si>
  <si>
    <t>LOC115696273</t>
  </si>
  <si>
    <t xml:space="preserve"> uncharacterized LOC115696273</t>
  </si>
  <si>
    <t xml:space="preserve"> gene LOC115696273</t>
  </si>
  <si>
    <t>LOC115696274</t>
  </si>
  <si>
    <t xml:space="preserve"> uncharacterized LOC115696274</t>
  </si>
  <si>
    <t xml:space="preserve"> gene LOC115696274</t>
  </si>
  <si>
    <t>LOC115696279</t>
  </si>
  <si>
    <t xml:space="preserve"> uncharacterized LOC115696279</t>
  </si>
  <si>
    <t xml:space="preserve"> gene LOC115696279</t>
  </si>
  <si>
    <t>LOC115696280</t>
  </si>
  <si>
    <t xml:space="preserve"> uncharacterized LOC115696280</t>
  </si>
  <si>
    <t xml:space="preserve"> gene LOC115696280</t>
  </si>
  <si>
    <t>LOC115696281</t>
  </si>
  <si>
    <t xml:space="preserve"> uncharacterized LOC115696281</t>
  </si>
  <si>
    <t xml:space="preserve"> gene LOC115696281</t>
  </si>
  <si>
    <t>LOC115696282</t>
  </si>
  <si>
    <t xml:space="preserve"> uncharacterized LOC115696282</t>
  </si>
  <si>
    <t xml:space="preserve"> gene LOC115696282</t>
  </si>
  <si>
    <t xml:space="preserve"> uncharacterized LOC115696284</t>
  </si>
  <si>
    <t xml:space="preserve"> gene LOC115696284</t>
  </si>
  <si>
    <t xml:space="preserve"> uncharacterized LOC115696285</t>
  </si>
  <si>
    <t xml:space="preserve"> gene LOC115696285</t>
  </si>
  <si>
    <t xml:space="preserve"> uncharacterized LOC115696286</t>
  </si>
  <si>
    <t xml:space="preserve"> gene LOC115696286</t>
  </si>
  <si>
    <t>LOC115696287</t>
  </si>
  <si>
    <t xml:space="preserve"> uncharacterized LOC115696287</t>
  </si>
  <si>
    <t xml:space="preserve"> gene LOC115696287</t>
  </si>
  <si>
    <t xml:space="preserve"> uncharacterized LOC115696288</t>
  </si>
  <si>
    <t xml:space="preserve"> gene LOC115696288</t>
  </si>
  <si>
    <t>LOC115696289</t>
  </si>
  <si>
    <t xml:space="preserve"> uncharacterized LOC115696289</t>
  </si>
  <si>
    <t xml:space="preserve"> gene LOC115696289</t>
  </si>
  <si>
    <t>LOC115696290</t>
  </si>
  <si>
    <t xml:space="preserve"> uncharacterized LOC115696290</t>
  </si>
  <si>
    <t xml:space="preserve"> gene LOC115696290</t>
  </si>
  <si>
    <t xml:space="preserve"> uncharacterized LOC115696292</t>
  </si>
  <si>
    <t xml:space="preserve"> gene LOC115696292</t>
  </si>
  <si>
    <t xml:space="preserve"> uncharacterized LOC115696294</t>
  </si>
  <si>
    <t xml:space="preserve"> gene LOC115696294</t>
  </si>
  <si>
    <t>LOC115696295</t>
  </si>
  <si>
    <t xml:space="preserve"> uncharacterized LOC115696295</t>
  </si>
  <si>
    <t xml:space="preserve"> gene LOC115696295</t>
  </si>
  <si>
    <t xml:space="preserve"> uncharacterized LOC115696296</t>
  </si>
  <si>
    <t xml:space="preserve"> gene LOC115696296</t>
  </si>
  <si>
    <t xml:space="preserve"> uncharacterized LOC115696297</t>
  </si>
  <si>
    <t xml:space="preserve"> gene LOC115696297</t>
  </si>
  <si>
    <t xml:space="preserve"> uncharacterized LOC115696298</t>
  </si>
  <si>
    <t xml:space="preserve"> gene LOC115696298</t>
  </si>
  <si>
    <t>LOC115696299</t>
  </si>
  <si>
    <t xml:space="preserve"> uncharacterized LOC115696299</t>
  </si>
  <si>
    <t xml:space="preserve"> gene LOC115696299</t>
  </si>
  <si>
    <t>LOC115696300</t>
  </si>
  <si>
    <t xml:space="preserve"> uncharacterized LOC115696300</t>
  </si>
  <si>
    <t xml:space="preserve"> gene LOC115696300</t>
  </si>
  <si>
    <t xml:space="preserve"> uncharacterized LOC115696305</t>
  </si>
  <si>
    <t xml:space="preserve"> gene LOC115696305</t>
  </si>
  <si>
    <t xml:space="preserve"> uncharacterized LOC115696308</t>
  </si>
  <si>
    <t xml:space="preserve"> gene LOC115696308</t>
  </si>
  <si>
    <t xml:space="preserve"> uncharacterized LOC115696311</t>
  </si>
  <si>
    <t xml:space="preserve"> gene LOC115696311</t>
  </si>
  <si>
    <t xml:space="preserve"> uncharacterized LOC115696312</t>
  </si>
  <si>
    <t xml:space="preserve"> gene LOC115696312</t>
  </si>
  <si>
    <t xml:space="preserve"> uncharacterized LOC115696314</t>
  </si>
  <si>
    <t xml:space="preserve"> gene LOC115696314</t>
  </si>
  <si>
    <t xml:space="preserve"> model_evidence Supporting evidence includes similarity to: 87% coverage of the annotated genomic feature by RNAseq alignments</t>
  </si>
  <si>
    <t>LOC115696323</t>
  </si>
  <si>
    <t xml:space="preserve"> uncharacterized LOC115696323</t>
  </si>
  <si>
    <t xml:space="preserve"> gene LOC115696323</t>
  </si>
  <si>
    <t>LOC115696325</t>
  </si>
  <si>
    <t xml:space="preserve"> uncharacterized LOC115696325</t>
  </si>
  <si>
    <t xml:space="preserve"> gene LOC115696325</t>
  </si>
  <si>
    <t xml:space="preserve"> uncharacterized LOC115696326</t>
  </si>
  <si>
    <t xml:space="preserve"> gene LOC115696326</t>
  </si>
  <si>
    <t>LOC115696327</t>
  </si>
  <si>
    <t xml:space="preserve"> uncharacterized LOC115696327</t>
  </si>
  <si>
    <t xml:space="preserve"> gene LOC115696327</t>
  </si>
  <si>
    <t>LOC115696328</t>
  </si>
  <si>
    <t xml:space="preserve"> uncharacterized LOC115696328</t>
  </si>
  <si>
    <t xml:space="preserve"> gene LOC115696328</t>
  </si>
  <si>
    <t>LOC115696330</t>
  </si>
  <si>
    <t xml:space="preserve"> uncharacterized LOC115696330</t>
  </si>
  <si>
    <t xml:space="preserve"> gene LOC115696330</t>
  </si>
  <si>
    <t>LOC115696331</t>
  </si>
  <si>
    <t xml:space="preserve"> uncharacterized LOC115696331</t>
  </si>
  <si>
    <t xml:space="preserve"> gene LOC115696331</t>
  </si>
  <si>
    <t xml:space="preserve"> model_evidence Supporting evidence includes similarity to: 93% coverage of the annotated genomic feature by RNAseq alignments, including 1 sample with support for all annotated introns</t>
  </si>
  <si>
    <t>LOC115696332</t>
  </si>
  <si>
    <t xml:space="preserve"> uncharacterized LOC115696332</t>
  </si>
  <si>
    <t xml:space="preserve"> gene LOC115696332</t>
  </si>
  <si>
    <t xml:space="preserve"> model_evidence Supporting evidence includes similarity to: 93% coverage of the annotated genomic feature by RNAseq alignments, including 20 samples with support for all annotated introns</t>
  </si>
  <si>
    <t xml:space="preserve"> uncharacterized LOC115696334</t>
  </si>
  <si>
    <t xml:space="preserve"> gene LOC115696334</t>
  </si>
  <si>
    <t>LOC115696336</t>
  </si>
  <si>
    <t xml:space="preserve"> uncharacterized LOC115696336</t>
  </si>
  <si>
    <t xml:space="preserve"> gene LOC115696336</t>
  </si>
  <si>
    <t>LOC115696337</t>
  </si>
  <si>
    <t xml:space="preserve"> uncharacterized LOC115696337</t>
  </si>
  <si>
    <t xml:space="preserve"> gene LOC115696337</t>
  </si>
  <si>
    <t xml:space="preserve"> model_evidence Supporting evidence includes similarity to: 90% coverage of the annotated genomic feature by RNAseq alignments, including 1 sample with support for all annotated introns</t>
  </si>
  <si>
    <t xml:space="preserve"> uncharacterized LOC115696338</t>
  </si>
  <si>
    <t xml:space="preserve"> gene LOC115696338</t>
  </si>
  <si>
    <t xml:space="preserve"> uncharacterized LOC115696339</t>
  </si>
  <si>
    <t xml:space="preserve"> gene LOC115696339</t>
  </si>
  <si>
    <t xml:space="preserve"> model_evidence Supporting evidence includes similarity to: 84% coverage of the annotated genomic feature by RNAseq alignments, including 66 samples with support for all annotated introns</t>
  </si>
  <si>
    <t xml:space="preserve"> uncharacterized LOC115696341</t>
  </si>
  <si>
    <t xml:space="preserve"> gene LOC115696341</t>
  </si>
  <si>
    <t>LOC115696342</t>
  </si>
  <si>
    <t xml:space="preserve"> uncharacterized LOC115696342</t>
  </si>
  <si>
    <t xml:space="preserve"> gene LOC115696342</t>
  </si>
  <si>
    <t xml:space="preserve"> uncharacterized LOC115696343</t>
  </si>
  <si>
    <t xml:space="preserve"> gene LOC115696343</t>
  </si>
  <si>
    <t>LOC115696344</t>
  </si>
  <si>
    <t xml:space="preserve"> uncharacterized LOC115696344</t>
  </si>
  <si>
    <t xml:space="preserve"> gene LOC115696344</t>
  </si>
  <si>
    <t xml:space="preserve"> uncharacterized LOC115696346</t>
  </si>
  <si>
    <t xml:space="preserve"> gene LOC115696346</t>
  </si>
  <si>
    <t xml:space="preserve"> uncharacterized LOC115696347</t>
  </si>
  <si>
    <t xml:space="preserve"> gene LOC115696347</t>
  </si>
  <si>
    <t>LOC115696348</t>
  </si>
  <si>
    <t xml:space="preserve"> uncharacterized LOC115696348</t>
  </si>
  <si>
    <t xml:space="preserve"> gene LOC115696348</t>
  </si>
  <si>
    <t xml:space="preserve"> uncharacterized LOC115696351</t>
  </si>
  <si>
    <t xml:space="preserve"> gene LOC115696351</t>
  </si>
  <si>
    <t xml:space="preserve"> uncharacterized LOC115696352</t>
  </si>
  <si>
    <t xml:space="preserve"> gene LOC115696352</t>
  </si>
  <si>
    <t xml:space="preserve"> uncharacterized LOC115696355</t>
  </si>
  <si>
    <t xml:space="preserve"> gene LOC115696355</t>
  </si>
  <si>
    <t>LOC115696360</t>
  </si>
  <si>
    <t xml:space="preserve"> uncharacterized LOC115696360</t>
  </si>
  <si>
    <t xml:space="preserve"> gene LOC115696360</t>
  </si>
  <si>
    <t>LOC115696361</t>
  </si>
  <si>
    <t xml:space="preserve"> uncharacterized LOC115696361</t>
  </si>
  <si>
    <t xml:space="preserve"> gene LOC115696361</t>
  </si>
  <si>
    <t xml:space="preserve"> uncharacterized LOC115696363</t>
  </si>
  <si>
    <t xml:space="preserve"> gene LOC115696363</t>
  </si>
  <si>
    <t>LOC115696366</t>
  </si>
  <si>
    <t xml:space="preserve"> uncharacterized LOC115696366</t>
  </si>
  <si>
    <t xml:space="preserve"> gene LOC115696366</t>
  </si>
  <si>
    <t xml:space="preserve"> uncharacterized LOC115696367</t>
  </si>
  <si>
    <t xml:space="preserve"> gene LOC115696367</t>
  </si>
  <si>
    <t>LOC115696368</t>
  </si>
  <si>
    <t xml:space="preserve"> uncharacterized LOC115696368</t>
  </si>
  <si>
    <t xml:space="preserve"> gene LOC115696368</t>
  </si>
  <si>
    <t xml:space="preserve"> uncharacterized LOC115696372</t>
  </si>
  <si>
    <t xml:space="preserve"> gene LOC115696372</t>
  </si>
  <si>
    <t xml:space="preserve"> uncharacterized LOC115696373</t>
  </si>
  <si>
    <t xml:space="preserve"> gene LOC115696373</t>
  </si>
  <si>
    <t xml:space="preserve"> uncharacterized LOC115696374</t>
  </si>
  <si>
    <t xml:space="preserve"> gene LOC115696374</t>
  </si>
  <si>
    <t xml:space="preserve"> uncharacterized LOC115696375</t>
  </si>
  <si>
    <t xml:space="preserve"> gene LOC115696375</t>
  </si>
  <si>
    <t>LOC115696377</t>
  </si>
  <si>
    <t xml:space="preserve"> uncharacterized LOC115696377</t>
  </si>
  <si>
    <t xml:space="preserve"> gene LOC115696377</t>
  </si>
  <si>
    <t xml:space="preserve"> uncharacterized LOC115696378</t>
  </si>
  <si>
    <t xml:space="preserve"> gene LOC115696378</t>
  </si>
  <si>
    <t xml:space="preserve"> uncharacterized LOC115696379</t>
  </si>
  <si>
    <t xml:space="preserve"> gene LOC115696379</t>
  </si>
  <si>
    <t xml:space="preserve"> uncharacterized LOC115696380</t>
  </si>
  <si>
    <t xml:space="preserve"> gene LOC115696380</t>
  </si>
  <si>
    <t>LOC115696384</t>
  </si>
  <si>
    <t xml:space="preserve"> uncharacterized LOC115696384</t>
  </si>
  <si>
    <t xml:space="preserve"> gene LOC115696384</t>
  </si>
  <si>
    <t>LOC115696385</t>
  </si>
  <si>
    <t xml:space="preserve"> uncharacterized LOC115696385</t>
  </si>
  <si>
    <t xml:space="preserve"> gene LOC115696385</t>
  </si>
  <si>
    <t>LOC115696386</t>
  </si>
  <si>
    <t xml:space="preserve"> uncharacterized LOC115696386</t>
  </si>
  <si>
    <t xml:space="preserve"> gene LOC115696386</t>
  </si>
  <si>
    <t xml:space="preserve"> model_evidence Supporting evidence includes similarity to: 72% coverage of the annotated genomic feature by RNAseq alignments, including 7 samples with support for all annotated introns</t>
  </si>
  <si>
    <t>LOC115696387</t>
  </si>
  <si>
    <t xml:space="preserve"> uncharacterized LOC115696387</t>
  </si>
  <si>
    <t xml:space="preserve"> gene LOC115696387</t>
  </si>
  <si>
    <t>LOC115696388</t>
  </si>
  <si>
    <t xml:space="preserve"> uncharacterized LOC115696388</t>
  </si>
  <si>
    <t xml:space="preserve"> gene LOC115696388</t>
  </si>
  <si>
    <t xml:space="preserve"> uncharacterized LOC115696389</t>
  </si>
  <si>
    <t xml:space="preserve"> gene LOC115696389</t>
  </si>
  <si>
    <t xml:space="preserve"> uncharacterized LOC115696390</t>
  </si>
  <si>
    <t xml:space="preserve"> gene LOC115696390</t>
  </si>
  <si>
    <t xml:space="preserve"> uncharacterized LOC115696391</t>
  </si>
  <si>
    <t xml:space="preserve"> gene LOC115696391</t>
  </si>
  <si>
    <t xml:space="preserve"> uncharacterized LOC115696392</t>
  </si>
  <si>
    <t xml:space="preserve"> gene LOC115696392</t>
  </si>
  <si>
    <t xml:space="preserve"> uncharacterized LOC115696393</t>
  </si>
  <si>
    <t xml:space="preserve"> gene LOC115696393</t>
  </si>
  <si>
    <t xml:space="preserve"> uncharacterized LOC115696395</t>
  </si>
  <si>
    <t xml:space="preserve"> gene LOC115696395</t>
  </si>
  <si>
    <t xml:space="preserve"> uncharacterized LOC115696397</t>
  </si>
  <si>
    <t xml:space="preserve"> gene LOC115696397</t>
  </si>
  <si>
    <t xml:space="preserve"> uncharacterized LOC115696402</t>
  </si>
  <si>
    <t xml:space="preserve"> gene LOC115696402</t>
  </si>
  <si>
    <t xml:space="preserve"> uncharacterized LOC115696405</t>
  </si>
  <si>
    <t xml:space="preserve"> gene LOC115696405</t>
  </si>
  <si>
    <t xml:space="preserve"> uncharacterized LOC115696406</t>
  </si>
  <si>
    <t xml:space="preserve"> gene LOC115696406</t>
  </si>
  <si>
    <t xml:space="preserve"> uncharacterized LOC115696408</t>
  </si>
  <si>
    <t xml:space="preserve"> gene LOC115696408</t>
  </si>
  <si>
    <t>LOC115696409</t>
  </si>
  <si>
    <t xml:space="preserve"> uncharacterized LOC115696409</t>
  </si>
  <si>
    <t xml:space="preserve"> gene LOC115696409</t>
  </si>
  <si>
    <t>LOC115696410</t>
  </si>
  <si>
    <t xml:space="preserve"> uncharacterized LOC115696410</t>
  </si>
  <si>
    <t xml:space="preserve"> gene LOC115696410</t>
  </si>
  <si>
    <t xml:space="preserve"> uncharacterized LOC115696411</t>
  </si>
  <si>
    <t xml:space="preserve"> gene LOC115696411</t>
  </si>
  <si>
    <t>LOC115696414</t>
  </si>
  <si>
    <t xml:space="preserve"> uncharacterized LOC115696414</t>
  </si>
  <si>
    <t xml:space="preserve"> gene LOC115696414</t>
  </si>
  <si>
    <t>LOC115696415</t>
  </si>
  <si>
    <t xml:space="preserve"> uncharacterized LOC115696415</t>
  </si>
  <si>
    <t xml:space="preserve"> gene LOC115696415</t>
  </si>
  <si>
    <t xml:space="preserve"> uncharacterized LOC115696417</t>
  </si>
  <si>
    <t xml:space="preserve"> gene LOC115696417</t>
  </si>
  <si>
    <t xml:space="preserve"> uncharacterized LOC115696418</t>
  </si>
  <si>
    <t xml:space="preserve"> gene LOC115696418</t>
  </si>
  <si>
    <t xml:space="preserve"> uncharacterized LOC115696419</t>
  </si>
  <si>
    <t xml:space="preserve"> gene LOC115696419</t>
  </si>
  <si>
    <t xml:space="preserve"> uncharacterized LOC115696420</t>
  </si>
  <si>
    <t xml:space="preserve"> gene LOC115696420</t>
  </si>
  <si>
    <t xml:space="preserve"> uncharacterized LOC115696421</t>
  </si>
  <si>
    <t xml:space="preserve"> gene LOC115696421</t>
  </si>
  <si>
    <t xml:space="preserve"> uncharacterized LOC115696422</t>
  </si>
  <si>
    <t xml:space="preserve"> gene LOC115696422</t>
  </si>
  <si>
    <t xml:space="preserve"> model_evidence Supporting evidence includes similarity to: 95% coverage of the annotated genomic feature by RNAseq alignments, including 4 samples with support for all annotated introns</t>
  </si>
  <si>
    <t xml:space="preserve"> uncharacterized LOC115696423</t>
  </si>
  <si>
    <t xml:space="preserve"> gene LOC115696423</t>
  </si>
  <si>
    <t>LOC115696424</t>
  </si>
  <si>
    <t xml:space="preserve"> uncharacterized LOC115696424</t>
  </si>
  <si>
    <t xml:space="preserve"> gene LOC115696424</t>
  </si>
  <si>
    <t xml:space="preserve"> model_evidence Supporting evidence includes similarity to: 91% coverage of the annotated genomic feature by RNAseq alignments, including 1 sample with support for all annotated introns</t>
  </si>
  <si>
    <t>LOC115696425</t>
  </si>
  <si>
    <t xml:space="preserve"> uncharacterized LOC115696425</t>
  </si>
  <si>
    <t xml:space="preserve"> gene LOC115696425</t>
  </si>
  <si>
    <t xml:space="preserve"> uncharacterized LOC115696429</t>
  </si>
  <si>
    <t xml:space="preserve"> gene LOC115696429</t>
  </si>
  <si>
    <t xml:space="preserve"> uncharacterized LOC115696430</t>
  </si>
  <si>
    <t xml:space="preserve"> gene LOC115696430</t>
  </si>
  <si>
    <t>LOC115696431</t>
  </si>
  <si>
    <t xml:space="preserve"> uncharacterized LOC115696431</t>
  </si>
  <si>
    <t xml:space="preserve"> gene LOC115696431</t>
  </si>
  <si>
    <t xml:space="preserve"> uncharacterized LOC115696432</t>
  </si>
  <si>
    <t xml:space="preserve"> gene LOC115696432</t>
  </si>
  <si>
    <t xml:space="preserve"> uncharacterized LOC115696434</t>
  </si>
  <si>
    <t xml:space="preserve"> gene LOC115696434</t>
  </si>
  <si>
    <t>LOC115696436</t>
  </si>
  <si>
    <t xml:space="preserve"> uncharacterized LOC115696436</t>
  </si>
  <si>
    <t xml:space="preserve"> gene LOC115696436</t>
  </si>
  <si>
    <t xml:space="preserve"> uncharacterized LOC115696437</t>
  </si>
  <si>
    <t xml:space="preserve"> gene LOC115696437</t>
  </si>
  <si>
    <t xml:space="preserve"> uncharacterized LOC115696439</t>
  </si>
  <si>
    <t xml:space="preserve"> gene LOC115696439</t>
  </si>
  <si>
    <t xml:space="preserve"> model_evidence Supporting evidence includes similarity to: 61% coverage of the annotated genomic feature by RNAseq alignments, including 7 samples with support for all annotated introns</t>
  </si>
  <si>
    <t xml:space="preserve"> uncharacterized LOC115696441</t>
  </si>
  <si>
    <t xml:space="preserve"> gene LOC115696441</t>
  </si>
  <si>
    <t xml:space="preserve"> model_evidence Supporting evidence includes similarity to: 94% coverage of the annotated genomic feature by RNAseq alignments, including 20 samples with support for all annotated introns</t>
  </si>
  <si>
    <t xml:space="preserve"> uncharacterized LOC115696443</t>
  </si>
  <si>
    <t xml:space="preserve"> gene LOC115696443</t>
  </si>
  <si>
    <t>LOC115696444</t>
  </si>
  <si>
    <t xml:space="preserve"> uncharacterized LOC115696444</t>
  </si>
  <si>
    <t xml:space="preserve"> gene LOC115696444</t>
  </si>
  <si>
    <t>LOC115696445</t>
  </si>
  <si>
    <t xml:space="preserve"> uncharacterized LOC115696445</t>
  </si>
  <si>
    <t xml:space="preserve"> gene LOC115696445</t>
  </si>
  <si>
    <t>LOC115696446</t>
  </si>
  <si>
    <t xml:space="preserve"> uncharacterized LOC115696446</t>
  </si>
  <si>
    <t xml:space="preserve"> gene LOC115696446</t>
  </si>
  <si>
    <t>LOC115696448</t>
  </si>
  <si>
    <t xml:space="preserve"> uncharacterized LOC115696448</t>
  </si>
  <si>
    <t xml:space="preserve"> gene LOC115696448</t>
  </si>
  <si>
    <t>LOC115696450</t>
  </si>
  <si>
    <t xml:space="preserve"> uncharacterized LOC115696450</t>
  </si>
  <si>
    <t xml:space="preserve"> gene LOC115696450</t>
  </si>
  <si>
    <t xml:space="preserve"> uncharacterized LOC115696452</t>
  </si>
  <si>
    <t xml:space="preserve"> gene LOC115696452</t>
  </si>
  <si>
    <t xml:space="preserve"> uncharacterized LOC115696453</t>
  </si>
  <si>
    <t xml:space="preserve"> gene LOC115696453</t>
  </si>
  <si>
    <t xml:space="preserve"> uncharacterized LOC115696454</t>
  </si>
  <si>
    <t xml:space="preserve"> gene LOC115696454</t>
  </si>
  <si>
    <t xml:space="preserve"> uncharacterized LOC115696455</t>
  </si>
  <si>
    <t xml:space="preserve"> gene LOC115696455</t>
  </si>
  <si>
    <t>LOC115696456</t>
  </si>
  <si>
    <t xml:space="preserve"> uncharacterized LOC115696456</t>
  </si>
  <si>
    <t xml:space="preserve"> gene LOC115696456</t>
  </si>
  <si>
    <t xml:space="preserve"> uncharacterized LOC115696457</t>
  </si>
  <si>
    <t xml:space="preserve"> gene LOC115696457</t>
  </si>
  <si>
    <t>LOC115696458</t>
  </si>
  <si>
    <t xml:space="preserve"> uncharacterized LOC115696458</t>
  </si>
  <si>
    <t xml:space="preserve"> gene LOC115696458</t>
  </si>
  <si>
    <t xml:space="preserve"> uncharacterized LOC115696459</t>
  </si>
  <si>
    <t xml:space="preserve"> gene LOC115696459</t>
  </si>
  <si>
    <t xml:space="preserve"> uncharacterized LOC115696461</t>
  </si>
  <si>
    <t xml:space="preserve"> gene LOC115696461</t>
  </si>
  <si>
    <t>LOC115696462</t>
  </si>
  <si>
    <t xml:space="preserve"> uncharacterized LOC115696462</t>
  </si>
  <si>
    <t xml:space="preserve"> gene LOC115696462</t>
  </si>
  <si>
    <t>LOC115696463</t>
  </si>
  <si>
    <t xml:space="preserve"> uncharacterized LOC115696463</t>
  </si>
  <si>
    <t xml:space="preserve"> gene LOC115696463</t>
  </si>
  <si>
    <t xml:space="preserve"> model_evidence Supporting evidence includes similarity to: 98% coverage of the annotated genomic feature by RNAseq alignments, including 15 samples with support for all annotated introns</t>
  </si>
  <si>
    <t>LOC115696464</t>
  </si>
  <si>
    <t xml:space="preserve"> uncharacterized LOC115696464</t>
  </si>
  <si>
    <t xml:space="preserve"> gene LOC115696464</t>
  </si>
  <si>
    <t xml:space="preserve"> model_evidence Supporting evidence includes similarity to: 72% coverage of the annotated genomic feature by RNAseq alignments, including 30 samples with support for all annotated introns</t>
  </si>
  <si>
    <t xml:space="preserve"> uncharacterized LOC115696466</t>
  </si>
  <si>
    <t xml:space="preserve"> gene LOC115696466</t>
  </si>
  <si>
    <t xml:space="preserve"> uncharacterized LOC115696467</t>
  </si>
  <si>
    <t xml:space="preserve"> gene LOC115696467</t>
  </si>
  <si>
    <t xml:space="preserve"> uncharacterized LOC115696468</t>
  </si>
  <si>
    <t xml:space="preserve"> gene LOC115696468</t>
  </si>
  <si>
    <t xml:space="preserve"> uncharacterized LOC115696469</t>
  </si>
  <si>
    <t xml:space="preserve"> gene LOC115696469</t>
  </si>
  <si>
    <t>LOC115696471</t>
  </si>
  <si>
    <t xml:space="preserve"> uncharacterized LOC115696471</t>
  </si>
  <si>
    <t xml:space="preserve"> gene LOC115696471</t>
  </si>
  <si>
    <t>LOC115696472</t>
  </si>
  <si>
    <t xml:space="preserve"> uncharacterized LOC115696472</t>
  </si>
  <si>
    <t xml:space="preserve"> gene LOC115696472</t>
  </si>
  <si>
    <t xml:space="preserve"> uncharacterized LOC115696474</t>
  </si>
  <si>
    <t xml:space="preserve"> gene LOC115696474</t>
  </si>
  <si>
    <t xml:space="preserve"> uncharacterized LOC115696477</t>
  </si>
  <si>
    <t xml:space="preserve"> gene LOC115696477</t>
  </si>
  <si>
    <t>LOC115696478</t>
  </si>
  <si>
    <t xml:space="preserve"> uncharacterized LOC115696478</t>
  </si>
  <si>
    <t xml:space="preserve"> gene LOC115696478</t>
  </si>
  <si>
    <t>LOC115696479</t>
  </si>
  <si>
    <t xml:space="preserve"> uncharacterized LOC115696479</t>
  </si>
  <si>
    <t xml:space="preserve"> gene LOC115696479</t>
  </si>
  <si>
    <t>LOC115696480</t>
  </si>
  <si>
    <t xml:space="preserve"> uncharacterized LOC115696480</t>
  </si>
  <si>
    <t xml:space="preserve"> gene LOC115696480</t>
  </si>
  <si>
    <t>LOC115696482</t>
  </si>
  <si>
    <t xml:space="preserve"> uncharacterized LOC115696482</t>
  </si>
  <si>
    <t xml:space="preserve"> gene LOC115696482</t>
  </si>
  <si>
    <t xml:space="preserve"> uncharacterized LOC115696487</t>
  </si>
  <si>
    <t xml:space="preserve"> gene LOC115696487</t>
  </si>
  <si>
    <t>LOC115696490</t>
  </si>
  <si>
    <t xml:space="preserve"> uncharacterized LOC115696490</t>
  </si>
  <si>
    <t xml:space="preserve"> gene LOC115696490</t>
  </si>
  <si>
    <t>LOC115696491</t>
  </si>
  <si>
    <t xml:space="preserve"> uncharacterized LOC115696491</t>
  </si>
  <si>
    <t xml:space="preserve"> gene LOC115696491</t>
  </si>
  <si>
    <t>LOC115696492</t>
  </si>
  <si>
    <t xml:space="preserve"> uncharacterized LOC115696492</t>
  </si>
  <si>
    <t xml:space="preserve"> gene LOC115696492</t>
  </si>
  <si>
    <t xml:space="preserve"> uncharacterized LOC115696493</t>
  </si>
  <si>
    <t xml:space="preserve"> gene LOC115696493</t>
  </si>
  <si>
    <t xml:space="preserve"> uncharacterized LOC115696494</t>
  </si>
  <si>
    <t xml:space="preserve"> gene LOC115696494</t>
  </si>
  <si>
    <t>LOC115696495</t>
  </si>
  <si>
    <t xml:space="preserve"> uncharacterized LOC115696495</t>
  </si>
  <si>
    <t xml:space="preserve"> gene LOC115696495</t>
  </si>
  <si>
    <t xml:space="preserve"> model_evidence Supporting evidence includes similarity to: 81% coverage of the annotated genomic feature by RNAseq alignments, including 18 samples with support for all annotated introns</t>
  </si>
  <si>
    <t>LOC115696496</t>
  </si>
  <si>
    <t xml:space="preserve"> uncharacterized LOC115696496</t>
  </si>
  <si>
    <t xml:space="preserve"> gene LOC115696496</t>
  </si>
  <si>
    <t>LOC115696497</t>
  </si>
  <si>
    <t xml:space="preserve"> uncharacterized LOC115696497</t>
  </si>
  <si>
    <t xml:space="preserve"> gene LOC115696497</t>
  </si>
  <si>
    <t>LOC115696502</t>
  </si>
  <si>
    <t xml:space="preserve"> uncharacterized LOC115696502</t>
  </si>
  <si>
    <t xml:space="preserve"> gene LOC115696502</t>
  </si>
  <si>
    <t xml:space="preserve"> uncharacterized LOC115696503</t>
  </si>
  <si>
    <t xml:space="preserve"> gene LOC115696503</t>
  </si>
  <si>
    <t>LOC115696504</t>
  </si>
  <si>
    <t xml:space="preserve"> uncharacterized LOC115696504</t>
  </si>
  <si>
    <t xml:space="preserve"> gene LOC115696504</t>
  </si>
  <si>
    <t xml:space="preserve"> uncharacterized LOC115696507</t>
  </si>
  <si>
    <t xml:space="preserve"> gene LOC115696507</t>
  </si>
  <si>
    <t xml:space="preserve"> uncharacterized LOC115696509</t>
  </si>
  <si>
    <t xml:space="preserve"> gene LOC115696509</t>
  </si>
  <si>
    <t xml:space="preserve"> uncharacterized LOC115696510</t>
  </si>
  <si>
    <t xml:space="preserve"> gene LOC115696510</t>
  </si>
  <si>
    <t>LOC115696511</t>
  </si>
  <si>
    <t xml:space="preserve"> uncharacterized LOC115696511</t>
  </si>
  <si>
    <t xml:space="preserve"> gene LOC115696511</t>
  </si>
  <si>
    <t>LOC115696512</t>
  </si>
  <si>
    <t xml:space="preserve"> uncharacterized LOC115696512</t>
  </si>
  <si>
    <t xml:space="preserve"> gene LOC115696512</t>
  </si>
  <si>
    <t xml:space="preserve"> model_evidence Supporting evidence includes similarity to: 87% coverage of the annotated genomic feature by RNAseq alignments, including 13 samples with support for all annotated introns</t>
  </si>
  <si>
    <t>LOC115696514</t>
  </si>
  <si>
    <t xml:space="preserve"> uncharacterized LOC115696514</t>
  </si>
  <si>
    <t xml:space="preserve"> gene LOC115696514</t>
  </si>
  <si>
    <t xml:space="preserve"> uncharacterized LOC115696515</t>
  </si>
  <si>
    <t xml:space="preserve"> gene LOC115696515</t>
  </si>
  <si>
    <t xml:space="preserve"> uncharacterized LOC115696517</t>
  </si>
  <si>
    <t xml:space="preserve"> gene LOC115696517</t>
  </si>
  <si>
    <t xml:space="preserve"> model_evidence Supporting evidence includes similarity to: 89% coverage of the annotated genomic feature by RNAseq alignments, including 6 samples with support for all annotated introns</t>
  </si>
  <si>
    <t xml:space="preserve"> uncharacterized LOC115696519</t>
  </si>
  <si>
    <t xml:space="preserve"> gene LOC115696519</t>
  </si>
  <si>
    <t xml:space="preserve"> uncharacterized LOC115696520</t>
  </si>
  <si>
    <t xml:space="preserve"> gene LOC115696520</t>
  </si>
  <si>
    <t xml:space="preserve"> uncharacterized LOC115696521</t>
  </si>
  <si>
    <t xml:space="preserve"> gene LOC115696521</t>
  </si>
  <si>
    <t xml:space="preserve"> uncharacterized LOC115696522</t>
  </si>
  <si>
    <t xml:space="preserve"> gene LOC115696522</t>
  </si>
  <si>
    <t>LOC115696526</t>
  </si>
  <si>
    <t xml:space="preserve"> uncharacterized LOC115696526</t>
  </si>
  <si>
    <t xml:space="preserve"> gene LOC115696526</t>
  </si>
  <si>
    <t>LOC115696527</t>
  </si>
  <si>
    <t xml:space="preserve"> uncharacterized LOC115696527</t>
  </si>
  <si>
    <t xml:space="preserve"> gene LOC115696527</t>
  </si>
  <si>
    <t>LOC115696528</t>
  </si>
  <si>
    <t xml:space="preserve"> uncharacterized LOC115696528</t>
  </si>
  <si>
    <t xml:space="preserve"> gene LOC115696528</t>
  </si>
  <si>
    <t xml:space="preserve"> model_evidence Supporting evidence includes similarity to: 99% coverage of the annotated genomic feature by RNAseq alignments, including 11 samples with support for all annotated introns</t>
  </si>
  <si>
    <t xml:space="preserve"> uncharacterized LOC115696529</t>
  </si>
  <si>
    <t xml:space="preserve"> gene LOC115696529</t>
  </si>
  <si>
    <t>LOC115696532</t>
  </si>
  <si>
    <t xml:space="preserve"> uncharacterized LOC115696532</t>
  </si>
  <si>
    <t xml:space="preserve"> gene LOC115696532</t>
  </si>
  <si>
    <t xml:space="preserve"> uncharacterized LOC115696533</t>
  </si>
  <si>
    <t xml:space="preserve"> gene LOC115696533</t>
  </si>
  <si>
    <t>LOC115696534</t>
  </si>
  <si>
    <t xml:space="preserve"> uncharacterized LOC115696534</t>
  </si>
  <si>
    <t xml:space="preserve"> gene LOC115696534</t>
  </si>
  <si>
    <t xml:space="preserve"> uncharacterized LOC115696535</t>
  </si>
  <si>
    <t xml:space="preserve"> gene LOC115696535</t>
  </si>
  <si>
    <t>LOC115696536</t>
  </si>
  <si>
    <t xml:space="preserve"> uncharacterized LOC115696536</t>
  </si>
  <si>
    <t xml:space="preserve"> gene LOC115696536</t>
  </si>
  <si>
    <t>LOC115696538</t>
  </si>
  <si>
    <t xml:space="preserve"> uncharacterized LOC115696538</t>
  </si>
  <si>
    <t xml:space="preserve"> gene LOC115696538</t>
  </si>
  <si>
    <t xml:space="preserve"> uncharacterized LOC115696544</t>
  </si>
  <si>
    <t xml:space="preserve"> gene LOC115696544</t>
  </si>
  <si>
    <t xml:space="preserve"> uncharacterized LOC115696545</t>
  </si>
  <si>
    <t xml:space="preserve"> gene LOC115696545</t>
  </si>
  <si>
    <t>LOC115696546</t>
  </si>
  <si>
    <t xml:space="preserve"> uncharacterized LOC115696546</t>
  </si>
  <si>
    <t xml:space="preserve"> gene LOC115696546</t>
  </si>
  <si>
    <t xml:space="preserve"> uncharacterized LOC115696548</t>
  </si>
  <si>
    <t xml:space="preserve"> gene LOC115696548</t>
  </si>
  <si>
    <t xml:space="preserve"> uncharacterized LOC115696550</t>
  </si>
  <si>
    <t xml:space="preserve"> gene LOC115696550</t>
  </si>
  <si>
    <t>LOC115696551</t>
  </si>
  <si>
    <t xml:space="preserve"> uncharacterized LOC115696551</t>
  </si>
  <si>
    <t xml:space="preserve"> gene LOC115696551</t>
  </si>
  <si>
    <t>LOC115696553</t>
  </si>
  <si>
    <t xml:space="preserve"> uncharacterized LOC115696553</t>
  </si>
  <si>
    <t xml:space="preserve"> gene LOC115696553</t>
  </si>
  <si>
    <t xml:space="preserve"> uncharacterized LOC115696555</t>
  </si>
  <si>
    <t xml:space="preserve"> gene LOC115696555</t>
  </si>
  <si>
    <t xml:space="preserve"> uncharacterized LOC115696556</t>
  </si>
  <si>
    <t xml:space="preserve"> gene LOC115696556</t>
  </si>
  <si>
    <t xml:space="preserve"> uncharacterized LOC115696558</t>
  </si>
  <si>
    <t xml:space="preserve"> gene LOC115696558</t>
  </si>
  <si>
    <t>LOC115696559</t>
  </si>
  <si>
    <t xml:space="preserve"> uncharacterized LOC115696559</t>
  </si>
  <si>
    <t xml:space="preserve"> gene LOC115696559</t>
  </si>
  <si>
    <t>LOC115696560</t>
  </si>
  <si>
    <t xml:space="preserve"> uncharacterized LOC115696560</t>
  </si>
  <si>
    <t xml:space="preserve"> gene LOC115696560</t>
  </si>
  <si>
    <t xml:space="preserve"> uncharacterized LOC115696561</t>
  </si>
  <si>
    <t xml:space="preserve"> gene LOC115696561</t>
  </si>
  <si>
    <t xml:space="preserve"> uncharacterized LOC115696562</t>
  </si>
  <si>
    <t xml:space="preserve"> gene LOC115696562</t>
  </si>
  <si>
    <t xml:space="preserve"> uncharacterized LOC115696563</t>
  </si>
  <si>
    <t xml:space="preserve"> gene LOC115696563</t>
  </si>
  <si>
    <t>LOC115696564</t>
  </si>
  <si>
    <t xml:space="preserve"> uncharacterized LOC115696564</t>
  </si>
  <si>
    <t xml:space="preserve"> gene LOC115696564</t>
  </si>
  <si>
    <t>LOC115696566</t>
  </si>
  <si>
    <t xml:space="preserve"> uncharacterized LOC115696566</t>
  </si>
  <si>
    <t xml:space="preserve"> gene LOC115696566</t>
  </si>
  <si>
    <t>LOC115696569</t>
  </si>
  <si>
    <t xml:space="preserve"> uncharacterized LOC115696569</t>
  </si>
  <si>
    <t xml:space="preserve"> gene LOC115696569</t>
  </si>
  <si>
    <t xml:space="preserve"> uncharacterized LOC115696570</t>
  </si>
  <si>
    <t xml:space="preserve"> gene LOC115696570</t>
  </si>
  <si>
    <t>LOC115696572</t>
  </si>
  <si>
    <t xml:space="preserve"> uncharacterized LOC115696572</t>
  </si>
  <si>
    <t xml:space="preserve"> gene LOC115696572</t>
  </si>
  <si>
    <t xml:space="preserve"> uncharacterized LOC115696574</t>
  </si>
  <si>
    <t xml:space="preserve"> gene LOC115696574</t>
  </si>
  <si>
    <t xml:space="preserve"> uncharacterized LOC115696575</t>
  </si>
  <si>
    <t xml:space="preserve"> gene LOC115696575</t>
  </si>
  <si>
    <t>LOC115696577</t>
  </si>
  <si>
    <t xml:space="preserve"> uncharacterized LOC115696577</t>
  </si>
  <si>
    <t xml:space="preserve"> gene LOC115696577</t>
  </si>
  <si>
    <t xml:space="preserve"> uncharacterized LOC115696578</t>
  </si>
  <si>
    <t xml:space="preserve"> gene LOC115696578</t>
  </si>
  <si>
    <t xml:space="preserve"> uncharacterized LOC115696582</t>
  </si>
  <si>
    <t xml:space="preserve"> gene LOC115696582</t>
  </si>
  <si>
    <t xml:space="preserve"> uncharacterized LOC115696583</t>
  </si>
  <si>
    <t xml:space="preserve"> gene LOC115696583</t>
  </si>
  <si>
    <t>LOC115696585</t>
  </si>
  <si>
    <t xml:space="preserve"> uncharacterized LOC115696585</t>
  </si>
  <si>
    <t xml:space="preserve"> gene LOC115696585</t>
  </si>
  <si>
    <t xml:space="preserve"> uncharacterized LOC115696587</t>
  </si>
  <si>
    <t xml:space="preserve"> gene LOC115696587</t>
  </si>
  <si>
    <t xml:space="preserve"> uncharacterized LOC115696588</t>
  </si>
  <si>
    <t xml:space="preserve"> gene LOC115696588</t>
  </si>
  <si>
    <t xml:space="preserve"> uncharacterized LOC115696589</t>
  </si>
  <si>
    <t xml:space="preserve"> gene LOC115696589</t>
  </si>
  <si>
    <t xml:space="preserve"> model_evidence Supporting evidence includes similarity to: 97% coverage of the annotated genomic feature by RNAseq alignments, including 21 samples with support for all annotated introns</t>
  </si>
  <si>
    <t>LOC115696590</t>
  </si>
  <si>
    <t xml:space="preserve"> uncharacterized LOC115696590</t>
  </si>
  <si>
    <t xml:space="preserve"> gene LOC115696590</t>
  </si>
  <si>
    <t>LOC115696591</t>
  </si>
  <si>
    <t xml:space="preserve"> uncharacterized LOC115696591</t>
  </si>
  <si>
    <t xml:space="preserve"> gene LOC115696591</t>
  </si>
  <si>
    <t xml:space="preserve"> uncharacterized LOC115696592</t>
  </si>
  <si>
    <t xml:space="preserve"> gene LOC115696592</t>
  </si>
  <si>
    <t xml:space="preserve"> uncharacterized LOC115696593</t>
  </si>
  <si>
    <t xml:space="preserve"> gene LOC115696593</t>
  </si>
  <si>
    <t xml:space="preserve"> uncharacterized LOC115696595</t>
  </si>
  <si>
    <t xml:space="preserve"> gene LOC115696595</t>
  </si>
  <si>
    <t xml:space="preserve"> model_evidence Supporting evidence includes similarity to: 19% coverage of the annotated genomic feature by RNAseq alignments</t>
  </si>
  <si>
    <t xml:space="preserve"> uncharacterized LOC115696597</t>
  </si>
  <si>
    <t xml:space="preserve"> gene LOC115696597</t>
  </si>
  <si>
    <t xml:space="preserve"> uncharacterized LOC115696598</t>
  </si>
  <si>
    <t xml:space="preserve"> gene LOC115696598</t>
  </si>
  <si>
    <t>LOC115696599</t>
  </si>
  <si>
    <t xml:space="preserve"> uncharacterized LOC115696599</t>
  </si>
  <si>
    <t xml:space="preserve"> gene LOC115696599</t>
  </si>
  <si>
    <t>LOC115696600</t>
  </si>
  <si>
    <t xml:space="preserve"> uncharacterized LOC115696600</t>
  </si>
  <si>
    <t xml:space="preserve"> gene LOC115696600</t>
  </si>
  <si>
    <t>LOC115696602</t>
  </si>
  <si>
    <t xml:space="preserve"> uncharacterized LOC115696602</t>
  </si>
  <si>
    <t xml:space="preserve"> gene LOC115696602</t>
  </si>
  <si>
    <t xml:space="preserve"> uncharacterized LOC115696603</t>
  </si>
  <si>
    <t xml:space="preserve"> gene LOC115696603</t>
  </si>
  <si>
    <t xml:space="preserve"> uncharacterized LOC115696605</t>
  </si>
  <si>
    <t xml:space="preserve"> gene LOC115696605</t>
  </si>
  <si>
    <t xml:space="preserve"> uncharacterized LOC115696606</t>
  </si>
  <si>
    <t xml:space="preserve"> gene LOC115696606</t>
  </si>
  <si>
    <t>LOC115696608</t>
  </si>
  <si>
    <t xml:space="preserve"> uncharacterized LOC115696608</t>
  </si>
  <si>
    <t xml:space="preserve"> gene LOC115696608</t>
  </si>
  <si>
    <t xml:space="preserve"> uncharacterized LOC115696609, </t>
  </si>
  <si>
    <t xml:space="preserve"> gene LOC115696609</t>
  </si>
  <si>
    <t xml:space="preserve"> uncharacterized LOC115696610</t>
  </si>
  <si>
    <t xml:space="preserve"> gene LOC115696610</t>
  </si>
  <si>
    <t xml:space="preserve"> uncharacterized LOC115696612</t>
  </si>
  <si>
    <t xml:space="preserve"> gene LOC115696612</t>
  </si>
  <si>
    <t xml:space="preserve"> uncharacterized LOC115696613</t>
  </si>
  <si>
    <t xml:space="preserve"> gene LOC115696613</t>
  </si>
  <si>
    <t xml:space="preserve"> uncharacterized LOC115696614</t>
  </si>
  <si>
    <t xml:space="preserve"> gene LOC115696614</t>
  </si>
  <si>
    <t xml:space="preserve"> uncharacterized LOC115696615</t>
  </si>
  <si>
    <t xml:space="preserve"> gene LOC115696615</t>
  </si>
  <si>
    <t xml:space="preserve"> model_evidence Supporting evidence includes similarity to: 86% coverage of the annotated genomic feature by RNAseq alignments, including 6 samples with support for all annotated introns</t>
  </si>
  <si>
    <t xml:space="preserve"> uncharacterized LOC115696617</t>
  </si>
  <si>
    <t xml:space="preserve"> gene LOC115696617</t>
  </si>
  <si>
    <t xml:space="preserve"> uncharacterized LOC115696618</t>
  </si>
  <si>
    <t xml:space="preserve"> gene LOC115696618</t>
  </si>
  <si>
    <t>LOC115696619</t>
  </si>
  <si>
    <t xml:space="preserve"> uncharacterized LOC115696619</t>
  </si>
  <si>
    <t xml:space="preserve"> gene LOC115696619</t>
  </si>
  <si>
    <t>LOC115696620</t>
  </si>
  <si>
    <t xml:space="preserve"> uncharacterized LOC115696620</t>
  </si>
  <si>
    <t xml:space="preserve"> gene LOC115696620</t>
  </si>
  <si>
    <t>LOC115696622</t>
  </si>
  <si>
    <t xml:space="preserve"> uncharacterized LOC115696622</t>
  </si>
  <si>
    <t xml:space="preserve"> gene LOC115696622</t>
  </si>
  <si>
    <t>LOC115696623</t>
  </si>
  <si>
    <t xml:space="preserve"> uncharacterized LOC115696623</t>
  </si>
  <si>
    <t xml:space="preserve"> gene LOC115696623</t>
  </si>
  <si>
    <t>LOC115696624</t>
  </si>
  <si>
    <t xml:space="preserve"> uncharacterized LOC115696624</t>
  </si>
  <si>
    <t xml:space="preserve"> gene LOC115696624</t>
  </si>
  <si>
    <t xml:space="preserve"> uncharacterized LOC115696625</t>
  </si>
  <si>
    <t xml:space="preserve"> gene LOC115696625</t>
  </si>
  <si>
    <t xml:space="preserve"> uncharacterized LOC115696626</t>
  </si>
  <si>
    <t xml:space="preserve"> gene LOC115696626</t>
  </si>
  <si>
    <t xml:space="preserve"> uncharacterized LOC115696631</t>
  </si>
  <si>
    <t xml:space="preserve"> gene LOC115696631</t>
  </si>
  <si>
    <t xml:space="preserve"> uncharacterized LOC115696632</t>
  </si>
  <si>
    <t xml:space="preserve"> gene LOC115696632</t>
  </si>
  <si>
    <t xml:space="preserve"> uncharacterized LOC115696633</t>
  </si>
  <si>
    <t xml:space="preserve"> gene LOC115696633</t>
  </si>
  <si>
    <t>LOC115696634</t>
  </si>
  <si>
    <t xml:space="preserve"> uncharacterized LOC115696634</t>
  </si>
  <si>
    <t xml:space="preserve"> gene LOC115696634</t>
  </si>
  <si>
    <t xml:space="preserve"> uncharacterized LOC115696635</t>
  </si>
  <si>
    <t xml:space="preserve"> gene LOC115696635</t>
  </si>
  <si>
    <t>LOC115696638</t>
  </si>
  <si>
    <t xml:space="preserve"> uncharacterized LOC115696638</t>
  </si>
  <si>
    <t xml:space="preserve"> gene LOC115696638</t>
  </si>
  <si>
    <t>LOC115696639</t>
  </si>
  <si>
    <t xml:space="preserve"> uncharacterized LOC115696639</t>
  </si>
  <si>
    <t xml:space="preserve"> gene LOC115696639</t>
  </si>
  <si>
    <t xml:space="preserve"> uncharacterized LOC115696641</t>
  </si>
  <si>
    <t xml:space="preserve"> gene LOC115696641</t>
  </si>
  <si>
    <t>LOC115696642</t>
  </si>
  <si>
    <t xml:space="preserve"> uncharacterized LOC115696642</t>
  </si>
  <si>
    <t xml:space="preserve"> gene LOC115696642</t>
  </si>
  <si>
    <t xml:space="preserve"> uncharacterized LOC115696643</t>
  </si>
  <si>
    <t xml:space="preserve"> gene LOC115696643</t>
  </si>
  <si>
    <t xml:space="preserve"> uncharacterized LOC115696646</t>
  </si>
  <si>
    <t xml:space="preserve"> gene LOC115696646</t>
  </si>
  <si>
    <t xml:space="preserve"> uncharacterized LOC115696647</t>
  </si>
  <si>
    <t xml:space="preserve"> gene LOC115696647</t>
  </si>
  <si>
    <t xml:space="preserve"> uncharacterized LOC115696648</t>
  </si>
  <si>
    <t xml:space="preserve"> gene LOC115696648</t>
  </si>
  <si>
    <t xml:space="preserve"> uncharacterized LOC115696649</t>
  </si>
  <si>
    <t xml:space="preserve"> gene LOC115696649</t>
  </si>
  <si>
    <t xml:space="preserve"> uncharacterized LOC115696652</t>
  </si>
  <si>
    <t xml:space="preserve"> gene LOC115696652</t>
  </si>
  <si>
    <t xml:space="preserve"> uncharacterized LOC115696653</t>
  </si>
  <si>
    <t xml:space="preserve"> gene LOC115696653</t>
  </si>
  <si>
    <t xml:space="preserve"> uncharacterized LOC115696658</t>
  </si>
  <si>
    <t xml:space="preserve"> gene LOC115696658</t>
  </si>
  <si>
    <t>LOC115696659</t>
  </si>
  <si>
    <t xml:space="preserve"> uncharacterized LOC115696659</t>
  </si>
  <si>
    <t xml:space="preserve"> gene LOC115696659</t>
  </si>
  <si>
    <t xml:space="preserve"> model_evidence Supporting evidence includes similarity to: 9 Proteins, and 4% coverage of the annotated genomic feature by RNAseq alignments</t>
  </si>
  <si>
    <t>LOC115696660</t>
  </si>
  <si>
    <t xml:space="preserve"> uncharacterized LOC115696660</t>
  </si>
  <si>
    <t xml:space="preserve"> gene LOC115696660</t>
  </si>
  <si>
    <t xml:space="preserve"> uncharacterized LOC115696661</t>
  </si>
  <si>
    <t xml:space="preserve"> gene LOC115696661</t>
  </si>
  <si>
    <t xml:space="preserve"> model_evidence Supporting evidence includes similarity to: 12% coverage of the annotated genomic feature by RNAseq alignments</t>
  </si>
  <si>
    <t xml:space="preserve"> uncharacterized LOC115696662</t>
  </si>
  <si>
    <t xml:space="preserve"> gene LOC115696662</t>
  </si>
  <si>
    <t xml:space="preserve"> uncharacterized LOC115696663</t>
  </si>
  <si>
    <t xml:space="preserve"> gene LOC115696663</t>
  </si>
  <si>
    <t xml:space="preserve"> uncharacterized LOC115696664</t>
  </si>
  <si>
    <t xml:space="preserve"> gene LOC115696664</t>
  </si>
  <si>
    <t xml:space="preserve"> uncharacterized LOC115696666</t>
  </si>
  <si>
    <t xml:space="preserve"> gene LOC115696666</t>
  </si>
  <si>
    <t xml:space="preserve"> uncharacterized LOC115696667</t>
  </si>
  <si>
    <t xml:space="preserve"> gene LOC115696667</t>
  </si>
  <si>
    <t xml:space="preserve"> uncharacterized LOC115696668</t>
  </si>
  <si>
    <t xml:space="preserve"> gene LOC115696668</t>
  </si>
  <si>
    <t xml:space="preserve"> uncharacterized LOC115696669</t>
  </si>
  <si>
    <t xml:space="preserve"> gene LOC115696669</t>
  </si>
  <si>
    <t>LOC115696670</t>
  </si>
  <si>
    <t xml:space="preserve"> uncharacterized LOC115696670</t>
  </si>
  <si>
    <t xml:space="preserve"> gene LOC115696670</t>
  </si>
  <si>
    <t>LOC115696671</t>
  </si>
  <si>
    <t xml:space="preserve"> uncharacterized LOC115696671</t>
  </si>
  <si>
    <t xml:space="preserve"> gene LOC115696671</t>
  </si>
  <si>
    <t xml:space="preserve"> uncharacterized LOC115696672</t>
  </si>
  <si>
    <t xml:space="preserve"> gene LOC115696672</t>
  </si>
  <si>
    <t xml:space="preserve"> uncharacterized LOC115696673</t>
  </si>
  <si>
    <t xml:space="preserve"> gene LOC115696673</t>
  </si>
  <si>
    <t xml:space="preserve"> uncharacterized LOC115696676</t>
  </si>
  <si>
    <t xml:space="preserve"> gene LOC115696676</t>
  </si>
  <si>
    <t xml:space="preserve"> uncharacterized LOC115696677</t>
  </si>
  <si>
    <t xml:space="preserve"> gene LOC115696677</t>
  </si>
  <si>
    <t>LOC115696678</t>
  </si>
  <si>
    <t xml:space="preserve"> uncharacterized LOC115696678</t>
  </si>
  <si>
    <t xml:space="preserve"> gene LOC115696678</t>
  </si>
  <si>
    <t>LOC115696679</t>
  </si>
  <si>
    <t xml:space="preserve"> uncharacterized LOC115696679</t>
  </si>
  <si>
    <t xml:space="preserve"> gene LOC115696679</t>
  </si>
  <si>
    <t xml:space="preserve"> uncharacterized LOC115696680</t>
  </si>
  <si>
    <t xml:space="preserve"> gene LOC115696680</t>
  </si>
  <si>
    <t xml:space="preserve"> uncharacterized LOC115696681</t>
  </si>
  <si>
    <t xml:space="preserve"> gene LOC115696681</t>
  </si>
  <si>
    <t xml:space="preserve"> uncharacterized LOC115696682</t>
  </si>
  <si>
    <t xml:space="preserve"> gene LOC115696682</t>
  </si>
  <si>
    <t xml:space="preserve"> uncharacterized LOC115696684</t>
  </si>
  <si>
    <t xml:space="preserve"> gene LOC115696684</t>
  </si>
  <si>
    <t xml:space="preserve"> uncharacterized LOC115696688</t>
  </si>
  <si>
    <t xml:space="preserve"> gene LOC115696688</t>
  </si>
  <si>
    <t>LOC115696690</t>
  </si>
  <si>
    <t xml:space="preserve"> uncharacterized LOC115696690</t>
  </si>
  <si>
    <t xml:space="preserve"> gene LOC115696690</t>
  </si>
  <si>
    <t xml:space="preserve"> uncharacterized LOC115696692</t>
  </si>
  <si>
    <t xml:space="preserve"> gene LOC115696692</t>
  </si>
  <si>
    <t xml:space="preserve"> uncharacterized LOC115696696</t>
  </si>
  <si>
    <t xml:space="preserve"> gene LOC115696696</t>
  </si>
  <si>
    <t>LOC115696699</t>
  </si>
  <si>
    <t xml:space="preserve"> uncharacterized LOC115696699</t>
  </si>
  <si>
    <t xml:space="preserve"> gene LOC115696699</t>
  </si>
  <si>
    <t xml:space="preserve"> uncharacterized LOC115696704</t>
  </si>
  <si>
    <t xml:space="preserve"> gene LOC115696704</t>
  </si>
  <si>
    <t xml:space="preserve"> uncharacterized LOC115696709</t>
  </si>
  <si>
    <t xml:space="preserve"> gene LOC115696709</t>
  </si>
  <si>
    <t xml:space="preserve"> uncharacterized LOC115696710</t>
  </si>
  <si>
    <t xml:space="preserve"> gene LOC115696710</t>
  </si>
  <si>
    <t xml:space="preserve"> uncharacterized LOC115696711</t>
  </si>
  <si>
    <t xml:space="preserve"> gene LOC115696711</t>
  </si>
  <si>
    <t xml:space="preserve"> uncharacterized LOC115696712</t>
  </si>
  <si>
    <t xml:space="preserve"> gene LOC115696712</t>
  </si>
  <si>
    <t>LOC115696714</t>
  </si>
  <si>
    <t xml:space="preserve"> uncharacterized LOC115696714</t>
  </si>
  <si>
    <t xml:space="preserve"> gene LOC115696714</t>
  </si>
  <si>
    <t xml:space="preserve"> uncharacterized LOC115696715</t>
  </si>
  <si>
    <t xml:space="preserve"> gene LOC115696715</t>
  </si>
  <si>
    <t>LOC115696720</t>
  </si>
  <si>
    <t xml:space="preserve"> uncharacterized LOC115696720</t>
  </si>
  <si>
    <t xml:space="preserve"> gene LOC115696720</t>
  </si>
  <si>
    <t xml:space="preserve"> uncharacterized LOC115696721</t>
  </si>
  <si>
    <t xml:space="preserve"> gene LOC115696721</t>
  </si>
  <si>
    <t>LOC115696724</t>
  </si>
  <si>
    <t xml:space="preserve"> uncharacterized LOC115696724</t>
  </si>
  <si>
    <t xml:space="preserve"> gene LOC115696724</t>
  </si>
  <si>
    <t>LOC115696725</t>
  </si>
  <si>
    <t xml:space="preserve"> uncharacterized LOC115696725</t>
  </si>
  <si>
    <t xml:space="preserve"> gene LOC115696725</t>
  </si>
  <si>
    <t xml:space="preserve"> uncharacterized LOC115696726</t>
  </si>
  <si>
    <t xml:space="preserve"> gene LOC115696726</t>
  </si>
  <si>
    <t xml:space="preserve"> uncharacterized LOC115696728</t>
  </si>
  <si>
    <t xml:space="preserve"> gene LOC115696728</t>
  </si>
  <si>
    <t>LOC115696729</t>
  </si>
  <si>
    <t xml:space="preserve"> uncharacterized LOC115696729</t>
  </si>
  <si>
    <t xml:space="preserve"> gene LOC115696729</t>
  </si>
  <si>
    <t>LOC115696730</t>
  </si>
  <si>
    <t xml:space="preserve"> uncharacterized LOC115696730</t>
  </si>
  <si>
    <t xml:space="preserve"> gene LOC115696730</t>
  </si>
  <si>
    <t xml:space="preserve"> uncharacterized LOC115696731</t>
  </si>
  <si>
    <t xml:space="preserve"> gene LOC115696731</t>
  </si>
  <si>
    <t xml:space="preserve"> model_evidence Supporting evidence includes similarity to: 86% coverage of the annotated genomic feature by RNAseq alignments, including 34 samples with support for all annotated introns</t>
  </si>
  <si>
    <t xml:space="preserve"> uncharacterized LOC115696732</t>
  </si>
  <si>
    <t xml:space="preserve"> gene LOC115696732</t>
  </si>
  <si>
    <t xml:space="preserve"> model_evidence Supporting evidence includes similarity to: 73% coverage of the annotated genomic feature by RNAseq alignments</t>
  </si>
  <si>
    <t xml:space="preserve"> uncharacterized LOC115696733</t>
  </si>
  <si>
    <t xml:space="preserve"> gene LOC115696733</t>
  </si>
  <si>
    <t xml:space="preserve"> uncharacterized LOC115696734</t>
  </si>
  <si>
    <t xml:space="preserve"> gene LOC115696734</t>
  </si>
  <si>
    <t xml:space="preserve"> uncharacterized LOC115696735</t>
  </si>
  <si>
    <t xml:space="preserve"> gene LOC115696735</t>
  </si>
  <si>
    <t xml:space="preserve"> uncharacterized LOC115696736</t>
  </si>
  <si>
    <t xml:space="preserve"> gene LOC115696736</t>
  </si>
  <si>
    <t xml:space="preserve"> model_evidence Supporting evidence includes similarity to: 53% coverage of the annotated genomic feature by RNAseq alignments, including 64 samples with support for all annotated introns</t>
  </si>
  <si>
    <t>LOC115696737</t>
  </si>
  <si>
    <t xml:space="preserve"> uncharacterized LOC115696737</t>
  </si>
  <si>
    <t xml:space="preserve"> gene LOC115696737</t>
  </si>
  <si>
    <t xml:space="preserve"> model_evidence Supporting evidence includes similarity to: 91% coverage of the annotated genomic feature by RNAseq alignments, including 5 samples with support for all annotated introns</t>
  </si>
  <si>
    <t xml:space="preserve"> uncharacterized LOC115696738</t>
  </si>
  <si>
    <t xml:space="preserve"> gene LOC115696738</t>
  </si>
  <si>
    <t xml:space="preserve"> uncharacterized LOC115696739</t>
  </si>
  <si>
    <t xml:space="preserve"> gene LOC115696739</t>
  </si>
  <si>
    <t xml:space="preserve"> uncharacterized LOC115696740</t>
  </si>
  <si>
    <t xml:space="preserve"> gene LOC115696740</t>
  </si>
  <si>
    <t>LOC115696744</t>
  </si>
  <si>
    <t xml:space="preserve"> uncharacterized LOC115696744</t>
  </si>
  <si>
    <t xml:space="preserve"> gene LOC115696744</t>
  </si>
  <si>
    <t>LOC115696747</t>
  </si>
  <si>
    <t xml:space="preserve"> uncharacterized LOC115696747</t>
  </si>
  <si>
    <t xml:space="preserve"> gene LOC115696747</t>
  </si>
  <si>
    <t>LOC115696748</t>
  </si>
  <si>
    <t xml:space="preserve"> uncharacterized LOC115696748</t>
  </si>
  <si>
    <t xml:space="preserve"> gene LOC115696748</t>
  </si>
  <si>
    <t xml:space="preserve"> uncharacterized LOC115696750</t>
  </si>
  <si>
    <t xml:space="preserve"> gene LOC115696750</t>
  </si>
  <si>
    <t>LOC115696752</t>
  </si>
  <si>
    <t xml:space="preserve"> uncharacterized LOC115696752</t>
  </si>
  <si>
    <t xml:space="preserve"> gene LOC115696752</t>
  </si>
  <si>
    <t>LOC115696753</t>
  </si>
  <si>
    <t xml:space="preserve"> uncharacterized LOC115696753</t>
  </si>
  <si>
    <t xml:space="preserve"> gene LOC115696753</t>
  </si>
  <si>
    <t xml:space="preserve"> uncharacterized LOC115696754</t>
  </si>
  <si>
    <t xml:space="preserve"> gene LOC115696754</t>
  </si>
  <si>
    <t>LOC115696756</t>
  </si>
  <si>
    <t xml:space="preserve"> uncharacterized LOC115696756</t>
  </si>
  <si>
    <t xml:space="preserve"> gene LOC115696756</t>
  </si>
  <si>
    <t>LOC115696757</t>
  </si>
  <si>
    <t xml:space="preserve"> uncharacterized LOC115696757</t>
  </si>
  <si>
    <t xml:space="preserve"> gene LOC115696757</t>
  </si>
  <si>
    <t xml:space="preserve"> uncharacterized LOC115696758</t>
  </si>
  <si>
    <t xml:space="preserve"> gene LOC115696758</t>
  </si>
  <si>
    <t>LOC115696760</t>
  </si>
  <si>
    <t xml:space="preserve"> uncharacterized LOC115696760</t>
  </si>
  <si>
    <t xml:space="preserve"> gene LOC115696760</t>
  </si>
  <si>
    <t xml:space="preserve"> uncharacterized LOC115696761</t>
  </si>
  <si>
    <t xml:space="preserve"> gene LOC115696761</t>
  </si>
  <si>
    <t xml:space="preserve"> uncharacterized LOC115696762</t>
  </si>
  <si>
    <t xml:space="preserve"> gene LOC115696762</t>
  </si>
  <si>
    <t>LOC115696763</t>
  </si>
  <si>
    <t xml:space="preserve"> uncharacterized LOC115696763</t>
  </si>
  <si>
    <t xml:space="preserve"> gene LOC115696763</t>
  </si>
  <si>
    <t xml:space="preserve"> uncharacterized LOC115696767</t>
  </si>
  <si>
    <t xml:space="preserve"> gene LOC115696767</t>
  </si>
  <si>
    <t xml:space="preserve"> uncharacterized LOC115696769</t>
  </si>
  <si>
    <t xml:space="preserve"> gene LOC115696769</t>
  </si>
  <si>
    <t xml:space="preserve"> uncharacterized LOC115696770</t>
  </si>
  <si>
    <t xml:space="preserve"> gene LOC115696770</t>
  </si>
  <si>
    <t>LOC115696771</t>
  </si>
  <si>
    <t xml:space="preserve"> uncharacterized LOC115696771</t>
  </si>
  <si>
    <t xml:space="preserve"> gene LOC115696771</t>
  </si>
  <si>
    <t>LOC115696776</t>
  </si>
  <si>
    <t xml:space="preserve"> uncharacterized LOC115696776</t>
  </si>
  <si>
    <t xml:space="preserve"> gene LOC115696776</t>
  </si>
  <si>
    <t>LOC115696780</t>
  </si>
  <si>
    <t xml:space="preserve"> uncharacterized LOC115696780</t>
  </si>
  <si>
    <t xml:space="preserve"> gene LOC115696780</t>
  </si>
  <si>
    <t xml:space="preserve"> uncharacterized LOC115696787</t>
  </si>
  <si>
    <t xml:space="preserve"> gene LOC115696787</t>
  </si>
  <si>
    <t xml:space="preserve"> uncharacterized LOC115696788</t>
  </si>
  <si>
    <t xml:space="preserve"> gene LOC115696788</t>
  </si>
  <si>
    <t xml:space="preserve"> uncharacterized LOC115696789</t>
  </si>
  <si>
    <t xml:space="preserve"> gene LOC115696789</t>
  </si>
  <si>
    <t>LOC115696793</t>
  </si>
  <si>
    <t xml:space="preserve"> uncharacterized LOC115696793</t>
  </si>
  <si>
    <t xml:space="preserve"> gene LOC115696793</t>
  </si>
  <si>
    <t>LOC115696795</t>
  </si>
  <si>
    <t xml:space="preserve"> uncharacterized LOC115696795</t>
  </si>
  <si>
    <t xml:space="preserve"> gene LOC115696795</t>
  </si>
  <si>
    <t xml:space="preserve"> uncharacterized LOC115696798</t>
  </si>
  <si>
    <t xml:space="preserve"> gene LOC115696798</t>
  </si>
  <si>
    <t xml:space="preserve"> uncharacterized LOC115696799</t>
  </si>
  <si>
    <t xml:space="preserve"> gene LOC115696799</t>
  </si>
  <si>
    <t xml:space="preserve"> uncharacterized LOC115696803</t>
  </si>
  <si>
    <t xml:space="preserve"> gene LOC115696803</t>
  </si>
  <si>
    <t>LOC115696805</t>
  </si>
  <si>
    <t xml:space="preserve"> uncharacterized LOC115696805</t>
  </si>
  <si>
    <t xml:space="preserve"> gene LOC115696805</t>
  </si>
  <si>
    <t xml:space="preserve"> uncharacterized LOC115696808</t>
  </si>
  <si>
    <t xml:space="preserve"> gene LOC115696808</t>
  </si>
  <si>
    <t xml:space="preserve"> uncharacterized LOC115696809</t>
  </si>
  <si>
    <t xml:space="preserve"> gene LOC115696809</t>
  </si>
  <si>
    <t xml:space="preserve"> uncharacterized LOC115696810</t>
  </si>
  <si>
    <t xml:space="preserve"> gene LOC115696810</t>
  </si>
  <si>
    <t xml:space="preserve"> model_evidence Supporting evidence includes similarity to: 98% coverage of the annotated genomic feature by RNAseq alignments, including 13 samples with support for all annotated introns</t>
  </si>
  <si>
    <t xml:space="preserve"> uncharacterized LOC115696811</t>
  </si>
  <si>
    <t xml:space="preserve"> gene LOC115696811</t>
  </si>
  <si>
    <t xml:space="preserve"> uncharacterized LOC115696812</t>
  </si>
  <si>
    <t xml:space="preserve"> gene LOC115696812</t>
  </si>
  <si>
    <t xml:space="preserve"> uncharacterized LOC115696814</t>
  </si>
  <si>
    <t xml:space="preserve"> gene LOC115696814</t>
  </si>
  <si>
    <t>LOC115696816</t>
  </si>
  <si>
    <t xml:space="preserve"> uncharacterized LOC115696816</t>
  </si>
  <si>
    <t xml:space="preserve"> gene LOC115696816</t>
  </si>
  <si>
    <t>LOC115696817</t>
  </si>
  <si>
    <t xml:space="preserve"> uncharacterized LOC115696817</t>
  </si>
  <si>
    <t xml:space="preserve"> gene LOC115696817</t>
  </si>
  <si>
    <t>LOC115696818</t>
  </si>
  <si>
    <t xml:space="preserve"> uncharacterized LOC115696818</t>
  </si>
  <si>
    <t xml:space="preserve"> gene LOC115696818</t>
  </si>
  <si>
    <t>LOC115696822</t>
  </si>
  <si>
    <t xml:space="preserve"> uncharacterized LOC115696822</t>
  </si>
  <si>
    <t xml:space="preserve"> gene LOC115696822</t>
  </si>
  <si>
    <t>LOC115696823</t>
  </si>
  <si>
    <t xml:space="preserve"> uncharacterized LOC115696823</t>
  </si>
  <si>
    <t xml:space="preserve"> gene LOC115696823</t>
  </si>
  <si>
    <t xml:space="preserve"> uncharacterized LOC115696825</t>
  </si>
  <si>
    <t xml:space="preserve"> gene LOC115696825</t>
  </si>
  <si>
    <t xml:space="preserve"> uncharacterized LOC115696826</t>
  </si>
  <si>
    <t xml:space="preserve"> gene LOC115696826</t>
  </si>
  <si>
    <t xml:space="preserve"> model_evidence Supporting evidence includes similarity to: 1 EST, 2 Proteins, and 100% coverage of the annotated genomic feature by RNAseq alignments, including 46 samples with support for all annotated introns</t>
  </si>
  <si>
    <t xml:space="preserve"> uncharacterized LOC115696827</t>
  </si>
  <si>
    <t xml:space="preserve"> gene LOC115696827</t>
  </si>
  <si>
    <t xml:space="preserve"> uncharacterized LOC115696829, </t>
  </si>
  <si>
    <t xml:space="preserve"> gene LOC115696829</t>
  </si>
  <si>
    <t>LOC115696832</t>
  </si>
  <si>
    <t xml:space="preserve"> uncharacterized LOC115696832</t>
  </si>
  <si>
    <t xml:space="preserve"> gene LOC115696832</t>
  </si>
  <si>
    <t xml:space="preserve"> uncharacterized LOC115696834</t>
  </si>
  <si>
    <t xml:space="preserve"> gene LOC115696834</t>
  </si>
  <si>
    <t xml:space="preserve"> uncharacterized LOC115696835, </t>
  </si>
  <si>
    <t xml:space="preserve"> gene LOC115696835</t>
  </si>
  <si>
    <t xml:space="preserve"> uncharacterized LOC115696839</t>
  </si>
  <si>
    <t xml:space="preserve"> gene LOC115696839</t>
  </si>
  <si>
    <t xml:space="preserve"> uncharacterized LOC115696845</t>
  </si>
  <si>
    <t xml:space="preserve"> gene LOC115696845</t>
  </si>
  <si>
    <t xml:space="preserve"> uncharacterized LOC115696849</t>
  </si>
  <si>
    <t xml:space="preserve"> gene LOC115696849</t>
  </si>
  <si>
    <t xml:space="preserve"> uncharacterized LOC115696854, </t>
  </si>
  <si>
    <t xml:space="preserve"> gene LOC115696854</t>
  </si>
  <si>
    <t xml:space="preserve"> uncharacterized LOC115696855, </t>
  </si>
  <si>
    <t xml:space="preserve"> gene LOC115696855</t>
  </si>
  <si>
    <t xml:space="preserve"> uncharacterized LOC115696856</t>
  </si>
  <si>
    <t xml:space="preserve"> gene LOC115696856</t>
  </si>
  <si>
    <t xml:space="preserve"> uncharacterized LOC115696862</t>
  </si>
  <si>
    <t xml:space="preserve"> gene LOC115696862</t>
  </si>
  <si>
    <t xml:space="preserve"> uncharacterized LOC115696864</t>
  </si>
  <si>
    <t xml:space="preserve"> gene LOC115696864</t>
  </si>
  <si>
    <t xml:space="preserve"> uncharacterized LOC115696868, </t>
  </si>
  <si>
    <t xml:space="preserve"> gene LOC115696868</t>
  </si>
  <si>
    <t xml:space="preserve"> uncharacterized LOC115696885</t>
  </si>
  <si>
    <t xml:space="preserve"> gene LOC115696885</t>
  </si>
  <si>
    <t xml:space="preserve"> uncharacterized LOC115696888</t>
  </si>
  <si>
    <t xml:space="preserve"> gene LOC115696888</t>
  </si>
  <si>
    <t>LOC115696889</t>
  </si>
  <si>
    <t xml:space="preserve"> uncharacterized LOC115696889</t>
  </si>
  <si>
    <t xml:space="preserve"> gene LOC115696889</t>
  </si>
  <si>
    <t xml:space="preserve"> uncharacterized LOC115696890</t>
  </si>
  <si>
    <t xml:space="preserve"> gene LOC115696890</t>
  </si>
  <si>
    <t xml:space="preserve"> uncharacterized LOC115696894, </t>
  </si>
  <si>
    <t xml:space="preserve"> gene LOC115696894</t>
  </si>
  <si>
    <t xml:space="preserve"> uncharacterized LOC115696895</t>
  </si>
  <si>
    <t xml:space="preserve"> gene LOC115696895</t>
  </si>
  <si>
    <t xml:space="preserve"> uncharacterized LOC115696897</t>
  </si>
  <si>
    <t xml:space="preserve"> gene LOC115696897</t>
  </si>
  <si>
    <t xml:space="preserve"> uncharacterized LOC115696907, transcript variant X8</t>
  </si>
  <si>
    <t xml:space="preserve"> gene LOC115696907</t>
  </si>
  <si>
    <t>LOC115696910</t>
  </si>
  <si>
    <t xml:space="preserve"> uncharacterized LOC115696910</t>
  </si>
  <si>
    <t xml:space="preserve"> gene LOC115696910</t>
  </si>
  <si>
    <t xml:space="preserve"> uncharacterized LOC115696912</t>
  </si>
  <si>
    <t xml:space="preserve"> gene LOC115696912</t>
  </si>
  <si>
    <t xml:space="preserve"> uncharacterized LOC115696913, </t>
  </si>
  <si>
    <t xml:space="preserve"> gene LOC115696913</t>
  </si>
  <si>
    <t xml:space="preserve"> uncharacterized LOC115696916, </t>
  </si>
  <si>
    <t xml:space="preserve"> gene LOC115696916</t>
  </si>
  <si>
    <t xml:space="preserve"> uncharacterized LOC115696917</t>
  </si>
  <si>
    <t xml:space="preserve"> gene LOC115696917</t>
  </si>
  <si>
    <t xml:space="preserve"> uncharacterized LOC115696918</t>
  </si>
  <si>
    <t xml:space="preserve"> gene LOC115696918</t>
  </si>
  <si>
    <t>LOC115696920</t>
  </si>
  <si>
    <t xml:space="preserve"> uncharacterized LOC115696920</t>
  </si>
  <si>
    <t xml:space="preserve"> gene LOC115696920</t>
  </si>
  <si>
    <t xml:space="preserve"> uncharacterized LOC115696922</t>
  </si>
  <si>
    <t xml:space="preserve"> gene LOC115696922</t>
  </si>
  <si>
    <t xml:space="preserve"> uncharacterized LOC115696925</t>
  </si>
  <si>
    <t xml:space="preserve"> gene LOC115696925</t>
  </si>
  <si>
    <t xml:space="preserve"> uncharacterized LOC115696928</t>
  </si>
  <si>
    <t xml:space="preserve"> gene LOC115696928</t>
  </si>
  <si>
    <t>LOC115696929</t>
  </si>
  <si>
    <t xml:space="preserve"> uncharacterized LOC115696929</t>
  </si>
  <si>
    <t xml:space="preserve"> gene LOC115696929</t>
  </si>
  <si>
    <t>LOC115696930</t>
  </si>
  <si>
    <t xml:space="preserve"> uncharacterized LOC115696930, </t>
  </si>
  <si>
    <t xml:space="preserve"> gene LOC115696930</t>
  </si>
  <si>
    <t xml:space="preserve"> uncharacterized LOC115696931, </t>
  </si>
  <si>
    <t xml:space="preserve"> gene LOC115696931</t>
  </si>
  <si>
    <t xml:space="preserve"> uncharacterized LOC115696932</t>
  </si>
  <si>
    <t xml:space="preserve"> gene LOC115696932</t>
  </si>
  <si>
    <t xml:space="preserve"> uncharacterized LOC115696933</t>
  </si>
  <si>
    <t xml:space="preserve"> gene LOC115696933</t>
  </si>
  <si>
    <t xml:space="preserve"> uncharacterized LOC115696937</t>
  </si>
  <si>
    <t xml:space="preserve"> gene LOC115696937</t>
  </si>
  <si>
    <t xml:space="preserve"> uncharacterized LOC115696939</t>
  </si>
  <si>
    <t xml:space="preserve"> gene LOC115696939</t>
  </si>
  <si>
    <t xml:space="preserve"> uncharacterized LOC115696941, </t>
  </si>
  <si>
    <t xml:space="preserve"> gene LOC115696941</t>
  </si>
  <si>
    <t>LOC115696943</t>
  </si>
  <si>
    <t xml:space="preserve"> uncharacterized LOC115696943</t>
  </si>
  <si>
    <t xml:space="preserve"> gene LOC115696943</t>
  </si>
  <si>
    <t>LOC115696944</t>
  </si>
  <si>
    <t xml:space="preserve"> uncharacterized LOC115696944, </t>
  </si>
  <si>
    <t xml:space="preserve"> gene LOC115696944</t>
  </si>
  <si>
    <t xml:space="preserve"> uncharacterized LOC115696945</t>
  </si>
  <si>
    <t xml:space="preserve"> gene LOC115696945</t>
  </si>
  <si>
    <t xml:space="preserve"> uncharacterized LOC115696946, 1</t>
  </si>
  <si>
    <t xml:space="preserve"> gene LOC115696946</t>
  </si>
  <si>
    <t xml:space="preserve"> uncharacterized LOC115696947, </t>
  </si>
  <si>
    <t xml:space="preserve"> gene LOC115696947</t>
  </si>
  <si>
    <t xml:space="preserve"> uncharacterized LOC115696950</t>
  </si>
  <si>
    <t xml:space="preserve"> gene LOC115696950</t>
  </si>
  <si>
    <t>LOC115696951</t>
  </si>
  <si>
    <t xml:space="preserve"> uncharacterized LOC115696951</t>
  </si>
  <si>
    <t xml:space="preserve"> gene LOC115696951</t>
  </si>
  <si>
    <t>LOC115696953</t>
  </si>
  <si>
    <t xml:space="preserve"> uncharacterized LOC115696953</t>
  </si>
  <si>
    <t xml:space="preserve"> gene LOC115696953</t>
  </si>
  <si>
    <t xml:space="preserve"> uncharacterized LOC115696955</t>
  </si>
  <si>
    <t xml:space="preserve"> gene LOC115696955</t>
  </si>
  <si>
    <t xml:space="preserve"> uncharacterized LOC115696958</t>
  </si>
  <si>
    <t xml:space="preserve"> gene LOC115696958</t>
  </si>
  <si>
    <t xml:space="preserve"> uncharacterized LOC115696961</t>
  </si>
  <si>
    <t xml:space="preserve"> gene LOC115696961</t>
  </si>
  <si>
    <t xml:space="preserve"> uncharacterized LOC115696964</t>
  </si>
  <si>
    <t xml:space="preserve"> gene LOC115696964</t>
  </si>
  <si>
    <t>LOC115696965</t>
  </si>
  <si>
    <t xml:space="preserve"> uncharacterized LOC115696965</t>
  </si>
  <si>
    <t xml:space="preserve"> gene LOC115696965</t>
  </si>
  <si>
    <t>LOC115696967</t>
  </si>
  <si>
    <t xml:space="preserve"> uncharacterized LOC115696967, </t>
  </si>
  <si>
    <t xml:space="preserve"> gene LOC115696967</t>
  </si>
  <si>
    <t xml:space="preserve"> uncharacterized LOC115696972</t>
  </si>
  <si>
    <t xml:space="preserve"> gene LOC115696972</t>
  </si>
  <si>
    <t>LOC115696975</t>
  </si>
  <si>
    <t xml:space="preserve"> uncharacterized LOC115696975</t>
  </si>
  <si>
    <t xml:space="preserve"> gene LOC115696975</t>
  </si>
  <si>
    <t>LOC115696985</t>
  </si>
  <si>
    <t xml:space="preserve"> uncharacterized LOC115696985</t>
  </si>
  <si>
    <t xml:space="preserve"> gene LOC115696985</t>
  </si>
  <si>
    <t xml:space="preserve"> uncharacterized LOC115696990</t>
  </si>
  <si>
    <t xml:space="preserve"> gene LOC115696990</t>
  </si>
  <si>
    <t xml:space="preserve"> uncharacterized LOC115696995</t>
  </si>
  <si>
    <t xml:space="preserve"> gene LOC115696995</t>
  </si>
  <si>
    <t>LOC115697007</t>
  </si>
  <si>
    <t xml:space="preserve"> uncharacterized LOC115697007</t>
  </si>
  <si>
    <t xml:space="preserve"> gene LOC115697007</t>
  </si>
  <si>
    <t xml:space="preserve"> uncharacterized LOC115697014</t>
  </si>
  <si>
    <t xml:space="preserve"> gene LOC115697014</t>
  </si>
  <si>
    <t>LOC115697015</t>
  </si>
  <si>
    <t xml:space="preserve"> uncharacterized LOC115697015</t>
  </si>
  <si>
    <t xml:space="preserve"> gene LOC115697015</t>
  </si>
  <si>
    <t xml:space="preserve"> uncharacterized LOC115697016, </t>
  </si>
  <si>
    <t xml:space="preserve"> gene LOC115697016</t>
  </si>
  <si>
    <t>LOC115697020</t>
  </si>
  <si>
    <t xml:space="preserve"> uncharacterized LOC115697020</t>
  </si>
  <si>
    <t xml:space="preserve"> gene LOC115697020</t>
  </si>
  <si>
    <t xml:space="preserve"> uncharacterized LOC115697021</t>
  </si>
  <si>
    <t xml:space="preserve"> gene LOC115697021</t>
  </si>
  <si>
    <t xml:space="preserve"> uncharacterized LOC115697026</t>
  </si>
  <si>
    <t xml:space="preserve"> gene LOC115697026</t>
  </si>
  <si>
    <t xml:space="preserve"> uncharacterized LOC115697033, </t>
  </si>
  <si>
    <t xml:space="preserve"> gene LOC115697033</t>
  </si>
  <si>
    <t xml:space="preserve"> uncharacterized LOC115697035</t>
  </si>
  <si>
    <t xml:space="preserve"> gene LOC115697035</t>
  </si>
  <si>
    <t xml:space="preserve"> uncharacterized LOC115697063, </t>
  </si>
  <si>
    <t xml:space="preserve"> gene LOC115697063</t>
  </si>
  <si>
    <t>LOC115697064</t>
  </si>
  <si>
    <t xml:space="preserve"> uncharacterized LOC115697064</t>
  </si>
  <si>
    <t xml:space="preserve"> gene LOC115697064</t>
  </si>
  <si>
    <t xml:space="preserve"> model_evidence Supporting evidence includes similarity to: 2 ESTs, and 100% coverage of the annotated genomic feature by RNAseq alignments, including 6 samples with support for all annotated introns</t>
  </si>
  <si>
    <t xml:space="preserve"> uncharacterized LOC115697065</t>
  </si>
  <si>
    <t xml:space="preserve"> gene LOC115697065</t>
  </si>
  <si>
    <t xml:space="preserve"> uncharacterized LOC115697066</t>
  </si>
  <si>
    <t xml:space="preserve"> gene LOC115697066</t>
  </si>
  <si>
    <t xml:space="preserve"> uncharacterized LOC115697067</t>
  </si>
  <si>
    <t xml:space="preserve"> gene LOC115697067</t>
  </si>
  <si>
    <t>LOC115697069</t>
  </si>
  <si>
    <t xml:space="preserve"> uncharacterized LOC115697069</t>
  </si>
  <si>
    <t xml:space="preserve"> gene LOC115697069</t>
  </si>
  <si>
    <t xml:space="preserve"> uncharacterized LOC115697071, </t>
  </si>
  <si>
    <t xml:space="preserve"> gene LOC115697071</t>
  </si>
  <si>
    <t xml:space="preserve"> uncharacterized LOC115697074</t>
  </si>
  <si>
    <t xml:space="preserve"> gene LOC115697074</t>
  </si>
  <si>
    <t>LOC115697075</t>
  </si>
  <si>
    <t xml:space="preserve"> uncharacterized LOC115697075</t>
  </si>
  <si>
    <t xml:space="preserve"> gene LOC115697075</t>
  </si>
  <si>
    <t>LOC115697082</t>
  </si>
  <si>
    <t xml:space="preserve"> uncharacterized LOC115697082</t>
  </si>
  <si>
    <t xml:space="preserve"> gene LOC115697082</t>
  </si>
  <si>
    <t xml:space="preserve"> uncharacterized LOC115697084</t>
  </si>
  <si>
    <t xml:space="preserve"> gene LOC115697084</t>
  </si>
  <si>
    <t xml:space="preserve"> model_evidence Supporting evidence includes similarity to: 4 ESTs, 4 Proteins, and 100% coverage of the annotated genomic feature by RNAseq alignments</t>
  </si>
  <si>
    <t>LOC115697086</t>
  </si>
  <si>
    <t xml:space="preserve"> uncharacterized LOC115697086</t>
  </si>
  <si>
    <t xml:space="preserve"> gene LOC115697086</t>
  </si>
  <si>
    <t xml:space="preserve"> uncharacterized LOC115697087</t>
  </si>
  <si>
    <t xml:space="preserve"> gene LOC115697087</t>
  </si>
  <si>
    <t>LOC115697088</t>
  </si>
  <si>
    <t xml:space="preserve"> uncharacterized LOC115697088</t>
  </si>
  <si>
    <t xml:space="preserve"> gene LOC115697088</t>
  </si>
  <si>
    <t>LOC115697091</t>
  </si>
  <si>
    <t xml:space="preserve"> uncharacterized LOC115697091</t>
  </si>
  <si>
    <t xml:space="preserve"> gene LOC115697091</t>
  </si>
  <si>
    <t>LOC115697096</t>
  </si>
  <si>
    <t xml:space="preserve"> uncharacterized LOC115697096</t>
  </si>
  <si>
    <t xml:space="preserve"> gene LOC115697096</t>
  </si>
  <si>
    <t xml:space="preserve"> uncharacterized LOC115697097, </t>
  </si>
  <si>
    <t xml:space="preserve"> gene LOC115697097</t>
  </si>
  <si>
    <t xml:space="preserve"> uncharacterized LOC115697102</t>
  </si>
  <si>
    <t xml:space="preserve"> gene LOC115697102</t>
  </si>
  <si>
    <t>LOC115697103</t>
  </si>
  <si>
    <t xml:space="preserve"> uncharacterized LOC115697103, </t>
  </si>
  <si>
    <t xml:space="preserve"> gene LOC115697103</t>
  </si>
  <si>
    <t xml:space="preserve"> uncharacterized LOC115697106</t>
  </si>
  <si>
    <t xml:space="preserve"> gene LOC115697106</t>
  </si>
  <si>
    <t xml:space="preserve"> uncharacterized LOC115697107</t>
  </si>
  <si>
    <t xml:space="preserve"> gene LOC115697107</t>
  </si>
  <si>
    <t xml:space="preserve"> uncharacterized LOC115697108, </t>
  </si>
  <si>
    <t xml:space="preserve"> gene LOC115697108</t>
  </si>
  <si>
    <t>LOC115697116</t>
  </si>
  <si>
    <t xml:space="preserve"> uncharacterized LOC115697116, </t>
  </si>
  <si>
    <t xml:space="preserve"> gene LOC115697116</t>
  </si>
  <si>
    <t xml:space="preserve"> uncharacterized LOC115697118, </t>
  </si>
  <si>
    <t xml:space="preserve"> gene LOC115697118</t>
  </si>
  <si>
    <t xml:space="preserve"> uncharacterized LOC115697125</t>
  </si>
  <si>
    <t xml:space="preserve"> gene LOC115697125</t>
  </si>
  <si>
    <t xml:space="preserve"> uncharacterized LOC115697127, </t>
  </si>
  <si>
    <t xml:space="preserve"> gene LOC115697127</t>
  </si>
  <si>
    <t>LOC115697128</t>
  </si>
  <si>
    <t xml:space="preserve"> uncharacterized LOC115697128</t>
  </si>
  <si>
    <t xml:space="preserve"> gene LOC115697128</t>
  </si>
  <si>
    <t xml:space="preserve"> uncharacterized LOC115697133</t>
  </si>
  <si>
    <t xml:space="preserve"> gene LOC115697133</t>
  </si>
  <si>
    <t>LOC115697134</t>
  </si>
  <si>
    <t xml:space="preserve"> uncharacterized LOC115697134, </t>
  </si>
  <si>
    <t xml:space="preserve"> gene LOC115697134</t>
  </si>
  <si>
    <t xml:space="preserve"> uncharacterized LOC115697136</t>
  </si>
  <si>
    <t xml:space="preserve"> gene LOC115697136</t>
  </si>
  <si>
    <t xml:space="preserve"> uncharacterized LOC115697138</t>
  </si>
  <si>
    <t xml:space="preserve"> gene LOC115697138</t>
  </si>
  <si>
    <t>LOC115697139</t>
  </si>
  <si>
    <t xml:space="preserve"> uncharacterized LOC115697139</t>
  </si>
  <si>
    <t xml:space="preserve"> gene LOC115697139</t>
  </si>
  <si>
    <t>LOC115697144</t>
  </si>
  <si>
    <t xml:space="preserve"> uncharacterized LOC115697144, </t>
  </si>
  <si>
    <t xml:space="preserve"> gene LOC115697144</t>
  </si>
  <si>
    <t xml:space="preserve"> uncharacterized LOC115697145</t>
  </si>
  <si>
    <t xml:space="preserve"> gene LOC115697145</t>
  </si>
  <si>
    <t>LOC115697147</t>
  </si>
  <si>
    <t xml:space="preserve"> uncharacterized LOC115697147</t>
  </si>
  <si>
    <t xml:space="preserve"> gene LOC115697147</t>
  </si>
  <si>
    <t xml:space="preserve"> uncharacterized LOC115697150</t>
  </si>
  <si>
    <t xml:space="preserve"> gene LOC115697150</t>
  </si>
  <si>
    <t xml:space="preserve"> uncharacterized LOC115697152</t>
  </si>
  <si>
    <t xml:space="preserve"> gene LOC115697152</t>
  </si>
  <si>
    <t>LOC115697153</t>
  </si>
  <si>
    <t xml:space="preserve"> uncharacterized LOC115697153</t>
  </si>
  <si>
    <t xml:space="preserve"> gene LOC115697153</t>
  </si>
  <si>
    <t>LOC115697155</t>
  </si>
  <si>
    <t xml:space="preserve"> uncharacterized LOC115697155</t>
  </si>
  <si>
    <t xml:space="preserve"> gene LOC115697155</t>
  </si>
  <si>
    <t xml:space="preserve"> uncharacterized LOC115697156</t>
  </si>
  <si>
    <t xml:space="preserve"> gene LOC115697156</t>
  </si>
  <si>
    <t>LOC115697157</t>
  </si>
  <si>
    <t xml:space="preserve"> uncharacterized LOC115697157</t>
  </si>
  <si>
    <t xml:space="preserve"> gene LOC115697157</t>
  </si>
  <si>
    <t xml:space="preserve"> uncharacterized LOC115697166, </t>
  </si>
  <si>
    <t xml:space="preserve"> gene LOC115697166</t>
  </si>
  <si>
    <t>LOC115697168</t>
  </si>
  <si>
    <t xml:space="preserve"> uncharacterized LOC115697168</t>
  </si>
  <si>
    <t xml:space="preserve"> gene LOC115697168</t>
  </si>
  <si>
    <t xml:space="preserve"> uncharacterized LOC115697174</t>
  </si>
  <si>
    <t xml:space="preserve"> gene LOC115697174</t>
  </si>
  <si>
    <t xml:space="preserve"> uncharacterized LOC115697177, </t>
  </si>
  <si>
    <t xml:space="preserve"> gene LOC115697177</t>
  </si>
  <si>
    <t xml:space="preserve"> uncharacterized LOC115697178</t>
  </si>
  <si>
    <t xml:space="preserve"> gene LOC115697178</t>
  </si>
  <si>
    <t xml:space="preserve"> uncharacterized LOC115697181</t>
  </si>
  <si>
    <t xml:space="preserve"> gene LOC115697181</t>
  </si>
  <si>
    <t xml:space="preserve"> uncharacterized LOC115697183</t>
  </si>
  <si>
    <t xml:space="preserve"> gene LOC115697183</t>
  </si>
  <si>
    <t xml:space="preserve"> uncharacterized LOC115697184</t>
  </si>
  <si>
    <t xml:space="preserve"> gene LOC115697184</t>
  </si>
  <si>
    <t xml:space="preserve"> uncharacterized LOC115697185</t>
  </si>
  <si>
    <t xml:space="preserve"> gene LOC115697185</t>
  </si>
  <si>
    <t xml:space="preserve"> uncharacterized LOC115697190</t>
  </si>
  <si>
    <t xml:space="preserve"> gene LOC115697190</t>
  </si>
  <si>
    <t xml:space="preserve"> uncharacterized LOC115697198, </t>
  </si>
  <si>
    <t xml:space="preserve"> gene LOC115697198</t>
  </si>
  <si>
    <t xml:space="preserve"> uncharacterized LOC115697221</t>
  </si>
  <si>
    <t xml:space="preserve"> gene LOC115697221</t>
  </si>
  <si>
    <t xml:space="preserve"> uncharacterized LOC115697222</t>
  </si>
  <si>
    <t xml:space="preserve"> gene LOC115697222</t>
  </si>
  <si>
    <t>LOC115697223</t>
  </si>
  <si>
    <t xml:space="preserve"> uncharacterized LOC115697223</t>
  </si>
  <si>
    <t xml:space="preserve"> gene LOC115697223</t>
  </si>
  <si>
    <t xml:space="preserve"> uncharacterized LOC115697228, </t>
  </si>
  <si>
    <t xml:space="preserve"> gene LOC115697228</t>
  </si>
  <si>
    <t xml:space="preserve"> uncharacterized LOC115697229</t>
  </si>
  <si>
    <t xml:space="preserve"> gene LOC115697229</t>
  </si>
  <si>
    <t xml:space="preserve"> uncharacterized LOC115697230</t>
  </si>
  <si>
    <t xml:space="preserve"> gene LOC115697230</t>
  </si>
  <si>
    <t xml:space="preserve"> uncharacterized LOC115697233</t>
  </si>
  <si>
    <t xml:space="preserve"> gene LOC115697233</t>
  </si>
  <si>
    <t>LOC115697234</t>
  </si>
  <si>
    <t xml:space="preserve"> uncharacterized LOC115697234</t>
  </si>
  <si>
    <t xml:space="preserve"> gene LOC115697234</t>
  </si>
  <si>
    <t>LOC115697239</t>
  </si>
  <si>
    <t xml:space="preserve"> uncharacterized LOC115697239</t>
  </si>
  <si>
    <t xml:space="preserve"> gene LOC115697239</t>
  </si>
  <si>
    <t xml:space="preserve"> uncharacterized LOC115697242</t>
  </si>
  <si>
    <t xml:space="preserve"> gene LOC115697242</t>
  </si>
  <si>
    <t xml:space="preserve"> uncharacterized LOC115697252</t>
  </si>
  <si>
    <t xml:space="preserve"> gene LOC115697252</t>
  </si>
  <si>
    <t xml:space="preserve"> uncharacterized LOC115697257</t>
  </si>
  <si>
    <t xml:space="preserve"> gene LOC115697257</t>
  </si>
  <si>
    <t xml:space="preserve"> uncharacterized LOC115697259, </t>
  </si>
  <si>
    <t xml:space="preserve"> gene LOC115697259</t>
  </si>
  <si>
    <t xml:space="preserve"> uncharacterized LOC115697262</t>
  </si>
  <si>
    <t xml:space="preserve"> gene LOC115697262</t>
  </si>
  <si>
    <t>LOC115697263</t>
  </si>
  <si>
    <t xml:space="preserve"> uncharacterized LOC115697263, </t>
  </si>
  <si>
    <t xml:space="preserve"> gene LOC115697263</t>
  </si>
  <si>
    <t xml:space="preserve"> uncharacterized LOC115697276, </t>
  </si>
  <si>
    <t xml:space="preserve"> gene LOC115697276</t>
  </si>
  <si>
    <t xml:space="preserve"> uncharacterized LOC115697293, </t>
  </si>
  <si>
    <t xml:space="preserve"> gene LOC115697293</t>
  </si>
  <si>
    <t xml:space="preserve"> uncharacterized LOC115697295</t>
  </si>
  <si>
    <t xml:space="preserve"> gene LOC115697295</t>
  </si>
  <si>
    <t xml:space="preserve"> uncharacterized LOC115697300</t>
  </si>
  <si>
    <t xml:space="preserve"> gene LOC115697300</t>
  </si>
  <si>
    <t xml:space="preserve"> uncharacterized LOC115697312</t>
  </si>
  <si>
    <t xml:space="preserve"> gene LOC115697312</t>
  </si>
  <si>
    <t xml:space="preserve"> uncharacterized LOC115697324</t>
  </si>
  <si>
    <t xml:space="preserve"> gene LOC115697324</t>
  </si>
  <si>
    <t xml:space="preserve"> uncharacterized LOC115697331</t>
  </si>
  <si>
    <t xml:space="preserve"> gene LOC115697331</t>
  </si>
  <si>
    <t xml:space="preserve"> uncharacterized LOC115697332</t>
  </si>
  <si>
    <t xml:space="preserve"> gene LOC115697332</t>
  </si>
  <si>
    <t xml:space="preserve"> uncharacterized LOC115697335</t>
  </si>
  <si>
    <t xml:space="preserve"> gene LOC115697335</t>
  </si>
  <si>
    <t xml:space="preserve"> uncharacterized LOC115697341</t>
  </si>
  <si>
    <t xml:space="preserve"> gene LOC115697341</t>
  </si>
  <si>
    <t xml:space="preserve"> uncharacterized LOC115697347</t>
  </si>
  <si>
    <t xml:space="preserve"> gene LOC115697347</t>
  </si>
  <si>
    <t>LOC115697348</t>
  </si>
  <si>
    <t xml:space="preserve"> uncharacterized LOC115697348</t>
  </si>
  <si>
    <t xml:space="preserve"> gene LOC115697348</t>
  </si>
  <si>
    <t xml:space="preserve"> uncharacterized LOC115697350</t>
  </si>
  <si>
    <t xml:space="preserve"> gene LOC115697350</t>
  </si>
  <si>
    <t>LOC115697352</t>
  </si>
  <si>
    <t xml:space="preserve"> uncharacterized LOC115697352</t>
  </si>
  <si>
    <t xml:space="preserve"> gene LOC115697352</t>
  </si>
  <si>
    <t xml:space="preserve"> uncharacterized LOC115697356</t>
  </si>
  <si>
    <t xml:space="preserve"> gene LOC115697356</t>
  </si>
  <si>
    <t>LOC115697364</t>
  </si>
  <si>
    <t xml:space="preserve"> uncharacterized LOC115697364</t>
  </si>
  <si>
    <t xml:space="preserve"> gene LOC115697364</t>
  </si>
  <si>
    <t xml:space="preserve"> uncharacterized LOC115697376</t>
  </si>
  <si>
    <t xml:space="preserve"> gene LOC115697376</t>
  </si>
  <si>
    <t>LOC115697379</t>
  </si>
  <si>
    <t xml:space="preserve"> uncharacterized LOC115697379</t>
  </si>
  <si>
    <t xml:space="preserve"> gene LOC115697379</t>
  </si>
  <si>
    <t>LOC115697382</t>
  </si>
  <si>
    <t xml:space="preserve"> uncharacterized LOC115697382, </t>
  </si>
  <si>
    <t xml:space="preserve"> gene LOC115697382</t>
  </si>
  <si>
    <t>LOC115697390</t>
  </si>
  <si>
    <t xml:space="preserve"> uncharacterized LOC115697390</t>
  </si>
  <si>
    <t xml:space="preserve"> gene LOC115697390</t>
  </si>
  <si>
    <t>LOC115697391</t>
  </si>
  <si>
    <t xml:space="preserve"> uncharacterized LOC115697391</t>
  </si>
  <si>
    <t xml:space="preserve"> gene LOC115697391</t>
  </si>
  <si>
    <t xml:space="preserve"> uncharacterized LOC115697392</t>
  </si>
  <si>
    <t xml:space="preserve"> gene LOC115697392</t>
  </si>
  <si>
    <t xml:space="preserve"> uncharacterized LOC115697393</t>
  </si>
  <si>
    <t xml:space="preserve"> gene LOC115697393</t>
  </si>
  <si>
    <t xml:space="preserve"> uncharacterized LOC115697410</t>
  </si>
  <si>
    <t xml:space="preserve"> gene LOC115697410</t>
  </si>
  <si>
    <t>LOC115697413</t>
  </si>
  <si>
    <t xml:space="preserve"> uncharacterized LOC115697413</t>
  </si>
  <si>
    <t xml:space="preserve"> gene LOC115697413</t>
  </si>
  <si>
    <t>LOC115697414</t>
  </si>
  <si>
    <t xml:space="preserve"> uncharacterized LOC115697414</t>
  </si>
  <si>
    <t xml:space="preserve"> gene LOC115697414</t>
  </si>
  <si>
    <t xml:space="preserve"> uncharacterized LOC115697415, </t>
  </si>
  <si>
    <t xml:space="preserve"> gene LOC115697415</t>
  </si>
  <si>
    <t xml:space="preserve"> uncharacterized LOC115697416, </t>
  </si>
  <si>
    <t xml:space="preserve"> gene LOC115697416</t>
  </si>
  <si>
    <t xml:space="preserve"> uncharacterized LOC115697420</t>
  </si>
  <si>
    <t xml:space="preserve"> gene LOC115697420</t>
  </si>
  <si>
    <t xml:space="preserve"> uncharacterized LOC115697437</t>
  </si>
  <si>
    <t xml:space="preserve"> gene LOC115697437</t>
  </si>
  <si>
    <t xml:space="preserve"> uncharacterized LOC115697443, </t>
  </si>
  <si>
    <t xml:space="preserve"> gene LOC115697443</t>
  </si>
  <si>
    <t xml:space="preserve"> uncharacterized LOC115697447, </t>
  </si>
  <si>
    <t xml:space="preserve"> gene LOC115697447</t>
  </si>
  <si>
    <t xml:space="preserve"> uncharacterized LOC115697457</t>
  </si>
  <si>
    <t xml:space="preserve"> gene LOC115697457</t>
  </si>
  <si>
    <t xml:space="preserve"> uncharacterized LOC115697463</t>
  </si>
  <si>
    <t xml:space="preserve"> gene LOC115697463</t>
  </si>
  <si>
    <t xml:space="preserve"> uncharacterized LOC115697468</t>
  </si>
  <si>
    <t xml:space="preserve"> gene LOC115697468</t>
  </si>
  <si>
    <t xml:space="preserve"> uncharacterized LOC115697472, </t>
  </si>
  <si>
    <t xml:space="preserve"> gene LOC115697472</t>
  </si>
  <si>
    <t xml:space="preserve"> uncharacterized LOC115697478</t>
  </si>
  <si>
    <t xml:space="preserve"> gene LOC115697478</t>
  </si>
  <si>
    <t xml:space="preserve"> uncharacterized LOC115697481</t>
  </si>
  <si>
    <t xml:space="preserve"> gene LOC115697481</t>
  </si>
  <si>
    <t xml:space="preserve"> uncharacterized LOC115697489, </t>
  </si>
  <si>
    <t xml:space="preserve"> gene LOC115697489</t>
  </si>
  <si>
    <t xml:space="preserve"> uncharacterized LOC115697505</t>
  </si>
  <si>
    <t xml:space="preserve"> gene LOC115697505</t>
  </si>
  <si>
    <t xml:space="preserve"> uncharacterized LOC115697511, </t>
  </si>
  <si>
    <t xml:space="preserve"> gene LOC115697511</t>
  </si>
  <si>
    <t xml:space="preserve"> uncharacterized LOC115697520, </t>
  </si>
  <si>
    <t xml:space="preserve"> gene LOC115697520</t>
  </si>
  <si>
    <t xml:space="preserve"> uncharacterized LOC115697526, </t>
  </si>
  <si>
    <t xml:space="preserve"> gene LOC115697526</t>
  </si>
  <si>
    <t xml:space="preserve"> uncharacterized LOC115697532, </t>
  </si>
  <si>
    <t xml:space="preserve"> gene LOC115697532</t>
  </si>
  <si>
    <t xml:space="preserve"> uncharacterized LOC115697535</t>
  </si>
  <si>
    <t xml:space="preserve"> gene LOC115697535</t>
  </si>
  <si>
    <t xml:space="preserve"> uncharacterized LOC115697538</t>
  </si>
  <si>
    <t xml:space="preserve"> gene LOC115697538</t>
  </si>
  <si>
    <t xml:space="preserve"> uncharacterized LOC115697540, </t>
  </si>
  <si>
    <t xml:space="preserve"> gene LOC115697540</t>
  </si>
  <si>
    <t xml:space="preserve"> uncharacterized LOC115697543</t>
  </si>
  <si>
    <t xml:space="preserve"> gene LOC115697543</t>
  </si>
  <si>
    <t xml:space="preserve"> uncharacterized LOC115697545</t>
  </si>
  <si>
    <t xml:space="preserve"> gene LOC115697545</t>
  </si>
  <si>
    <t xml:space="preserve"> model_evidence Supporting evidence includes similarity to: 2 ESTs, 4 Proteins, and 100% coverage of the annotated genomic feature by RNAseq alignments, including 73 samples with support for all annotated introns</t>
  </si>
  <si>
    <t xml:space="preserve"> uncharacterized LOC115697552</t>
  </si>
  <si>
    <t xml:space="preserve"> gene LOC115697552</t>
  </si>
  <si>
    <t xml:space="preserve"> uncharacterized LOC115697554, </t>
  </si>
  <si>
    <t xml:space="preserve"> gene LOC115697554</t>
  </si>
  <si>
    <t xml:space="preserve"> model_evidence Supporting evidence includes similarity to: 1 EST, 4 Proteins, and 100% coverage of the annotated genomic feature by RNAseq alignments, including 28 samples with support for all annotated introns</t>
  </si>
  <si>
    <t xml:space="preserve"> uncharacterized LOC115697565, </t>
  </si>
  <si>
    <t xml:space="preserve"> gene LOC115697565</t>
  </si>
  <si>
    <t xml:space="preserve"> uncharacterized LOC115697569, </t>
  </si>
  <si>
    <t xml:space="preserve"> gene LOC115697569</t>
  </si>
  <si>
    <t xml:space="preserve"> uncharacterized LOC115697578, </t>
  </si>
  <si>
    <t xml:space="preserve"> gene LOC115697578</t>
  </si>
  <si>
    <t xml:space="preserve"> uncharacterized LOC115697579</t>
  </si>
  <si>
    <t xml:space="preserve"> gene LOC115697579</t>
  </si>
  <si>
    <t xml:space="preserve"> uncharacterized LOC115697589</t>
  </si>
  <si>
    <t xml:space="preserve"> gene LOC115697589</t>
  </si>
  <si>
    <t xml:space="preserve"> uncharacterized LOC115697592</t>
  </si>
  <si>
    <t xml:space="preserve"> gene LOC115697592</t>
  </si>
  <si>
    <t>LOC115697597</t>
  </si>
  <si>
    <t xml:space="preserve"> uncharacterized LOC115697597</t>
  </si>
  <si>
    <t xml:space="preserve"> gene LOC115697597</t>
  </si>
  <si>
    <t xml:space="preserve"> uncharacterized LOC115697598, </t>
  </si>
  <si>
    <t xml:space="preserve"> gene LOC115697598</t>
  </si>
  <si>
    <t xml:space="preserve"> uncharacterized LOC115697599</t>
  </si>
  <si>
    <t xml:space="preserve"> gene LOC115697599</t>
  </si>
  <si>
    <t xml:space="preserve"> uncharacterized LOC115697600</t>
  </si>
  <si>
    <t xml:space="preserve"> gene LOC115697600</t>
  </si>
  <si>
    <t xml:space="preserve"> uncharacterized LOC115697601, </t>
  </si>
  <si>
    <t xml:space="preserve"> gene LOC115697601</t>
  </si>
  <si>
    <t>LOC115697602</t>
  </si>
  <si>
    <t xml:space="preserve"> uncharacterized LOC115697602</t>
  </si>
  <si>
    <t xml:space="preserve"> gene LOC115697602</t>
  </si>
  <si>
    <t xml:space="preserve"> uncharacterized LOC115697603</t>
  </si>
  <si>
    <t xml:space="preserve"> gene LOC115697603</t>
  </si>
  <si>
    <t xml:space="preserve"> uncharacterized LOC115697604</t>
  </si>
  <si>
    <t xml:space="preserve"> gene LOC115697604</t>
  </si>
  <si>
    <t xml:space="preserve"> uncharacterized LOC115697605</t>
  </si>
  <si>
    <t xml:space="preserve"> gene LOC115697605</t>
  </si>
  <si>
    <t xml:space="preserve"> uncharacterized LOC115697606</t>
  </si>
  <si>
    <t xml:space="preserve"> gene LOC115697606</t>
  </si>
  <si>
    <t>LOC115697607</t>
  </si>
  <si>
    <t xml:space="preserve"> uncharacterized LOC115697607</t>
  </si>
  <si>
    <t xml:space="preserve"> gene LOC115697607</t>
  </si>
  <si>
    <t xml:space="preserve"> uncharacterized LOC115697615</t>
  </si>
  <si>
    <t xml:space="preserve"> gene LOC115697615</t>
  </si>
  <si>
    <t xml:space="preserve"> uncharacterized LOC115697616, </t>
  </si>
  <si>
    <t xml:space="preserve"> gene LOC115697616</t>
  </si>
  <si>
    <t xml:space="preserve"> uncharacterized LOC115697622, </t>
  </si>
  <si>
    <t xml:space="preserve"> gene LOC115697622</t>
  </si>
  <si>
    <t xml:space="preserve"> model_evidence Supporting evidence includes similarity to: 1 EST, 1 Protein, and 100% coverage of the annotated genomic feature by RNAseq alignments, including 20 samples with support for all annotated introns</t>
  </si>
  <si>
    <t xml:space="preserve"> uncharacterized LOC115697628</t>
  </si>
  <si>
    <t xml:space="preserve"> gene LOC115697628</t>
  </si>
  <si>
    <t>LOC115697636</t>
  </si>
  <si>
    <t xml:space="preserve"> uncharacterized LOC115697636</t>
  </si>
  <si>
    <t xml:space="preserve"> gene LOC115697636</t>
  </si>
  <si>
    <t xml:space="preserve"> uncharacterized LOC115697637</t>
  </si>
  <si>
    <t xml:space="preserve"> gene LOC115697637</t>
  </si>
  <si>
    <t xml:space="preserve"> uncharacterized LOC115697638</t>
  </si>
  <si>
    <t xml:space="preserve"> gene LOC115697638</t>
  </si>
  <si>
    <t>LOC115697649</t>
  </si>
  <si>
    <t xml:space="preserve"> uncharacterized LOC115697649</t>
  </si>
  <si>
    <t xml:space="preserve"> gene LOC115697649</t>
  </si>
  <si>
    <t xml:space="preserve"> uncharacterized LOC115697655</t>
  </si>
  <si>
    <t xml:space="preserve"> gene LOC115697655</t>
  </si>
  <si>
    <t>LOC115697656</t>
  </si>
  <si>
    <t xml:space="preserve"> uncharacterized LOC115697656</t>
  </si>
  <si>
    <t xml:space="preserve"> gene LOC115697656</t>
  </si>
  <si>
    <t>LOC115697657</t>
  </si>
  <si>
    <t xml:space="preserve"> uncharacterized LOC115697657</t>
  </si>
  <si>
    <t xml:space="preserve"> gene LOC115697657</t>
  </si>
  <si>
    <t xml:space="preserve"> uncharacterized LOC115697658, </t>
  </si>
  <si>
    <t xml:space="preserve"> gene LOC115697658</t>
  </si>
  <si>
    <t xml:space="preserve"> model_evidence Supporting evidence includes similarity to: 1 EST, 9 Proteins, and 100% coverage of the annotated genomic feature by RNAseq alignments, including 27 samples with support for all annotated introns</t>
  </si>
  <si>
    <t xml:space="preserve"> uncharacterized LOC115697663</t>
  </si>
  <si>
    <t xml:space="preserve"> gene LOC115697663</t>
  </si>
  <si>
    <t>LOC115697666</t>
  </si>
  <si>
    <t xml:space="preserve"> uncharacterized LOC115697666</t>
  </si>
  <si>
    <t xml:space="preserve"> gene LOC115697666</t>
  </si>
  <si>
    <t>LOC115697668</t>
  </si>
  <si>
    <t xml:space="preserve"> uncharacterized LOC115697668</t>
  </si>
  <si>
    <t xml:space="preserve"> gene LOC115697668</t>
  </si>
  <si>
    <t xml:space="preserve"> uncharacterized LOC115697674</t>
  </si>
  <si>
    <t xml:space="preserve"> gene LOC115697674</t>
  </si>
  <si>
    <t xml:space="preserve"> uncharacterized LOC115697680</t>
  </si>
  <si>
    <t xml:space="preserve"> gene LOC115697680</t>
  </si>
  <si>
    <t xml:space="preserve"> uncharacterized LOC115697683, </t>
  </si>
  <si>
    <t xml:space="preserve"> gene LOC115697683</t>
  </si>
  <si>
    <t xml:space="preserve"> uncharacterized LOC115697684, </t>
  </si>
  <si>
    <t xml:space="preserve"> gene LOC115697684</t>
  </si>
  <si>
    <t xml:space="preserve"> model_evidence Supporting evidence includes similarity to: 1 EST, and 100% coverage of the annotated genomic feature by RNAseq alignments, including 12 samples with support for all annotated introns</t>
  </si>
  <si>
    <t xml:space="preserve"> uncharacterized LOC115697685</t>
  </si>
  <si>
    <t xml:space="preserve"> gene LOC115697685</t>
  </si>
  <si>
    <t>LOC115697686</t>
  </si>
  <si>
    <t xml:space="preserve"> uncharacterized LOC115697686</t>
  </si>
  <si>
    <t xml:space="preserve"> gene LOC115697686</t>
  </si>
  <si>
    <t xml:space="preserve"> uncharacterized LOC115697687</t>
  </si>
  <si>
    <t xml:space="preserve"> gene LOC115697687</t>
  </si>
  <si>
    <t xml:space="preserve"> uncharacterized LOC115697709, </t>
  </si>
  <si>
    <t xml:space="preserve"> gene LOC115697709</t>
  </si>
  <si>
    <t>LOC115697712</t>
  </si>
  <si>
    <t xml:space="preserve"> uncharacterized LOC115697712</t>
  </si>
  <si>
    <t xml:space="preserve"> gene LOC115697712</t>
  </si>
  <si>
    <t xml:space="preserve"> uncharacterized LOC115697715</t>
  </si>
  <si>
    <t xml:space="preserve"> gene LOC115697715</t>
  </si>
  <si>
    <t xml:space="preserve"> uncharacterized LOC115697724</t>
  </si>
  <si>
    <t xml:space="preserve"> gene LOC115697724</t>
  </si>
  <si>
    <t xml:space="preserve"> uncharacterized LOC115697741</t>
  </si>
  <si>
    <t xml:space="preserve"> gene LOC115697741</t>
  </si>
  <si>
    <t xml:space="preserve"> uncharacterized LOC115697742, </t>
  </si>
  <si>
    <t xml:space="preserve"> gene LOC115697742</t>
  </si>
  <si>
    <t xml:space="preserve"> uncharacterized LOC115697746</t>
  </si>
  <si>
    <t xml:space="preserve"> gene LOC115697746</t>
  </si>
  <si>
    <t xml:space="preserve"> uncharacterized LOC115697749</t>
  </si>
  <si>
    <t xml:space="preserve"> gene LOC115697749</t>
  </si>
  <si>
    <t xml:space="preserve"> uncharacterized LOC115697751, </t>
  </si>
  <si>
    <t xml:space="preserve"> gene LOC115697751</t>
  </si>
  <si>
    <t xml:space="preserve"> uncharacterized LOC115697758</t>
  </si>
  <si>
    <t xml:space="preserve"> gene LOC115697758</t>
  </si>
  <si>
    <t xml:space="preserve"> uncharacterized LOC115697763</t>
  </si>
  <si>
    <t xml:space="preserve"> gene LOC115697763</t>
  </si>
  <si>
    <t xml:space="preserve"> uncharacterized LOC115697767, </t>
  </si>
  <si>
    <t xml:space="preserve"> gene LOC115697767</t>
  </si>
  <si>
    <t xml:space="preserve"> uncharacterized LOC115697771, </t>
  </si>
  <si>
    <t xml:space="preserve"> gene LOC115697771</t>
  </si>
  <si>
    <t>LOC115697786</t>
  </si>
  <si>
    <t xml:space="preserve"> uncharacterized LOC115697786</t>
  </si>
  <si>
    <t xml:space="preserve"> gene LOC115697786</t>
  </si>
  <si>
    <t>LOC115697787</t>
  </si>
  <si>
    <t xml:space="preserve"> uncharacterized LOC115697787</t>
  </si>
  <si>
    <t xml:space="preserve"> gene LOC115697787</t>
  </si>
  <si>
    <t>LOC115697799</t>
  </si>
  <si>
    <t xml:space="preserve"> uncharacterized LOC115697799</t>
  </si>
  <si>
    <t xml:space="preserve"> gene LOC115697799</t>
  </si>
  <si>
    <t xml:space="preserve"> uncharacterized LOC115697801</t>
  </si>
  <si>
    <t xml:space="preserve"> gene LOC115697801</t>
  </si>
  <si>
    <t xml:space="preserve"> uncharacterized LOC115697803</t>
  </si>
  <si>
    <t xml:space="preserve"> gene LOC115697803</t>
  </si>
  <si>
    <t xml:space="preserve"> uncharacterized LOC115697805</t>
  </si>
  <si>
    <t xml:space="preserve"> gene LOC115697805</t>
  </si>
  <si>
    <t xml:space="preserve"> uncharacterized LOC115697818</t>
  </si>
  <si>
    <t xml:space="preserve"> gene LOC115697818</t>
  </si>
  <si>
    <t xml:space="preserve"> uncharacterized LOC115697824</t>
  </si>
  <si>
    <t xml:space="preserve"> gene LOC115697824</t>
  </si>
  <si>
    <t xml:space="preserve"> uncharacterized LOC115697826</t>
  </si>
  <si>
    <t xml:space="preserve"> gene LOC115697826</t>
  </si>
  <si>
    <t xml:space="preserve"> uncharacterized LOC115697829</t>
  </si>
  <si>
    <t xml:space="preserve"> gene LOC115697829</t>
  </si>
  <si>
    <t>LOC115697839</t>
  </si>
  <si>
    <t xml:space="preserve"> uncharacterized LOC115697839</t>
  </si>
  <si>
    <t xml:space="preserve"> gene LOC115697839</t>
  </si>
  <si>
    <t xml:space="preserve"> uncharacterized LOC115697853</t>
  </si>
  <si>
    <t xml:space="preserve"> gene LOC115697853</t>
  </si>
  <si>
    <t xml:space="preserve"> uncharacterized LOC115697855, </t>
  </si>
  <si>
    <t xml:space="preserve"> gene LOC115697855</t>
  </si>
  <si>
    <t>LOC115697857</t>
  </si>
  <si>
    <t xml:space="preserve"> uncharacterized LOC115697857, </t>
  </si>
  <si>
    <t xml:space="preserve"> gene LOC115697857</t>
  </si>
  <si>
    <t xml:space="preserve"> uncharacterized LOC115697861</t>
  </si>
  <si>
    <t xml:space="preserve"> gene LOC115697861</t>
  </si>
  <si>
    <t xml:space="preserve"> uncharacterized LOC115697863</t>
  </si>
  <si>
    <t xml:space="preserve"> gene LOC115697863</t>
  </si>
  <si>
    <t xml:space="preserve"> uncharacterized LOC115697870</t>
  </si>
  <si>
    <t xml:space="preserve"> gene LOC115697870</t>
  </si>
  <si>
    <t xml:space="preserve"> uncharacterized LOC115697871</t>
  </si>
  <si>
    <t xml:space="preserve"> gene LOC115697871</t>
  </si>
  <si>
    <t xml:space="preserve"> uncharacterized LOC115697882, </t>
  </si>
  <si>
    <t xml:space="preserve"> gene LOC115697882</t>
  </si>
  <si>
    <t>LOC115697887</t>
  </si>
  <si>
    <t xml:space="preserve"> uncharacterized LOC115697887</t>
  </si>
  <si>
    <t xml:space="preserve"> gene LOC115697887</t>
  </si>
  <si>
    <t xml:space="preserve"> uncharacterized LOC115697890, </t>
  </si>
  <si>
    <t xml:space="preserve"> gene LOC115697890</t>
  </si>
  <si>
    <t xml:space="preserve"> uncharacterized LOC115697892, </t>
  </si>
  <si>
    <t xml:space="preserve"> gene LOC115697892</t>
  </si>
  <si>
    <t xml:space="preserve"> uncharacterized LOC115697893</t>
  </si>
  <si>
    <t xml:space="preserve"> gene LOC115697893</t>
  </si>
  <si>
    <t>LOC115697897</t>
  </si>
  <si>
    <t xml:space="preserve"> uncharacterized LOC115697897</t>
  </si>
  <si>
    <t xml:space="preserve"> gene LOC115697897</t>
  </si>
  <si>
    <t xml:space="preserve"> uncharacterized LOC115697900</t>
  </si>
  <si>
    <t xml:space="preserve"> gene LOC115697900</t>
  </si>
  <si>
    <t xml:space="preserve"> uncharacterized LOC115697904</t>
  </si>
  <si>
    <t xml:space="preserve"> gene LOC115697904</t>
  </si>
  <si>
    <t xml:space="preserve"> uncharacterized LOC115697906</t>
  </si>
  <si>
    <t xml:space="preserve"> gene LOC115697906</t>
  </si>
  <si>
    <t xml:space="preserve"> uncharacterized LOC115697907, </t>
  </si>
  <si>
    <t xml:space="preserve"> gene LOC115697907</t>
  </si>
  <si>
    <t xml:space="preserve"> uncharacterized LOC115697910</t>
  </si>
  <si>
    <t xml:space="preserve"> gene LOC115697910</t>
  </si>
  <si>
    <t xml:space="preserve"> model_evidence Supporting evidence includes similarity to: 1 EST, 2 Proteins, and 100% coverage of the annotated genomic feature by RNAseq alignments, including 67 samples with support for all annotated introns</t>
  </si>
  <si>
    <t>LOC115697912</t>
  </si>
  <si>
    <t xml:space="preserve"> uncharacterized LOC115697912, </t>
  </si>
  <si>
    <t xml:space="preserve"> gene LOC115697912</t>
  </si>
  <si>
    <t xml:space="preserve"> uncharacterized LOC115697917, </t>
  </si>
  <si>
    <t xml:space="preserve"> gene LOC115697917</t>
  </si>
  <si>
    <t xml:space="preserve"> uncharacterized LOC115697918, </t>
  </si>
  <si>
    <t xml:space="preserve"> gene LOC115697918</t>
  </si>
  <si>
    <t xml:space="preserve"> uncharacterized LOC115697921</t>
  </si>
  <si>
    <t xml:space="preserve"> gene LOC115697921</t>
  </si>
  <si>
    <t>LOC115697929</t>
  </si>
  <si>
    <t xml:space="preserve"> uncharacterized LOC115697929</t>
  </si>
  <si>
    <t xml:space="preserve"> gene LOC115697929</t>
  </si>
  <si>
    <t xml:space="preserve"> uncharacterized LOC115697937, </t>
  </si>
  <si>
    <t xml:space="preserve"> gene LOC115697937</t>
  </si>
  <si>
    <t xml:space="preserve"> uncharacterized LOC115697940, </t>
  </si>
  <si>
    <t xml:space="preserve"> gene LOC115697940</t>
  </si>
  <si>
    <t>LOC115697941</t>
  </si>
  <si>
    <t xml:space="preserve"> uncharacterized LOC115697941</t>
  </si>
  <si>
    <t xml:space="preserve"> gene LOC115697941</t>
  </si>
  <si>
    <t xml:space="preserve"> uncharacterized LOC115697942, </t>
  </si>
  <si>
    <t xml:space="preserve"> gene LOC115697942</t>
  </si>
  <si>
    <t xml:space="preserve"> uncharacterized LOC115697946</t>
  </si>
  <si>
    <t xml:space="preserve"> gene LOC115697946</t>
  </si>
  <si>
    <t xml:space="preserve"> uncharacterized LOC115697947</t>
  </si>
  <si>
    <t xml:space="preserve"> gene LOC115697947</t>
  </si>
  <si>
    <t xml:space="preserve"> uncharacterized LOC115697951</t>
  </si>
  <si>
    <t xml:space="preserve"> gene LOC115697951</t>
  </si>
  <si>
    <t>LOC115697953</t>
  </si>
  <si>
    <t xml:space="preserve"> uncharacterized LOC115697953</t>
  </si>
  <si>
    <t xml:space="preserve"> gene LOC115697953</t>
  </si>
  <si>
    <t>LOC115697959</t>
  </si>
  <si>
    <t xml:space="preserve"> uncharacterized LOC115697959</t>
  </si>
  <si>
    <t xml:space="preserve"> gene LOC115697959</t>
  </si>
  <si>
    <t xml:space="preserve"> uncharacterized LOC115697960, </t>
  </si>
  <si>
    <t xml:space="preserve"> gene LOC115697960</t>
  </si>
  <si>
    <t>LOC115697961</t>
  </si>
  <si>
    <t xml:space="preserve"> uncharacterized LOC115697961</t>
  </si>
  <si>
    <t xml:space="preserve"> gene LOC115697961</t>
  </si>
  <si>
    <t xml:space="preserve"> uncharacterized LOC115697962</t>
  </si>
  <si>
    <t xml:space="preserve"> gene LOC115697962</t>
  </si>
  <si>
    <t xml:space="preserve"> uncharacterized LOC115697968</t>
  </si>
  <si>
    <t xml:space="preserve"> gene LOC115697968</t>
  </si>
  <si>
    <t>LOC115697970</t>
  </si>
  <si>
    <t xml:space="preserve"> uncharacterized LOC115697970</t>
  </si>
  <si>
    <t xml:space="preserve"> gene LOC115697970</t>
  </si>
  <si>
    <t xml:space="preserve"> uncharacterized LOC115697971, </t>
  </si>
  <si>
    <t xml:space="preserve"> gene LOC115697971</t>
  </si>
  <si>
    <t xml:space="preserve"> uncharacterized LOC115697972</t>
  </si>
  <si>
    <t xml:space="preserve"> gene LOC115697972</t>
  </si>
  <si>
    <t xml:space="preserve"> uncharacterized LOC115697975</t>
  </si>
  <si>
    <t xml:space="preserve"> gene LOC115697975</t>
  </si>
  <si>
    <t xml:space="preserve"> uncharacterized LOC115697976</t>
  </si>
  <si>
    <t xml:space="preserve"> gene LOC115697976</t>
  </si>
  <si>
    <t xml:space="preserve"> uncharacterized LOC115697979</t>
  </si>
  <si>
    <t xml:space="preserve"> gene LOC115697979</t>
  </si>
  <si>
    <t xml:space="preserve"> uncharacterized LOC115697980</t>
  </si>
  <si>
    <t xml:space="preserve"> gene LOC115697980</t>
  </si>
  <si>
    <t xml:space="preserve"> uncharacterized LOC115697987</t>
  </si>
  <si>
    <t xml:space="preserve"> gene LOC115697987</t>
  </si>
  <si>
    <t xml:space="preserve"> uncharacterized LOC115697991</t>
  </si>
  <si>
    <t xml:space="preserve"> gene LOC115697991</t>
  </si>
  <si>
    <t xml:space="preserve"> uncharacterized LOC115697995</t>
  </si>
  <si>
    <t xml:space="preserve"> gene LOC115697995</t>
  </si>
  <si>
    <t xml:space="preserve"> uncharacterized LOC115698002</t>
  </si>
  <si>
    <t xml:space="preserve"> gene LOC115698002</t>
  </si>
  <si>
    <t xml:space="preserve"> uncharacterized LOC115698003</t>
  </si>
  <si>
    <t xml:space="preserve"> gene LOC115698003</t>
  </si>
  <si>
    <t xml:space="preserve"> uncharacterized LOC115698005</t>
  </si>
  <si>
    <t xml:space="preserve"> gene LOC115698005</t>
  </si>
  <si>
    <t xml:space="preserve"> uncharacterized LOC115698008</t>
  </si>
  <si>
    <t xml:space="preserve"> gene LOC115698008</t>
  </si>
  <si>
    <t xml:space="preserve"> uncharacterized LOC115698012</t>
  </si>
  <si>
    <t xml:space="preserve"> gene LOC115698012</t>
  </si>
  <si>
    <t xml:space="preserve"> uncharacterized LOC115698020</t>
  </si>
  <si>
    <t xml:space="preserve"> gene LOC115698020</t>
  </si>
  <si>
    <t xml:space="preserve"> uncharacterized LOC115698027</t>
  </si>
  <si>
    <t xml:space="preserve"> gene LOC115698027</t>
  </si>
  <si>
    <t xml:space="preserve"> uncharacterized LOC115698031</t>
  </si>
  <si>
    <t xml:space="preserve"> gene LOC115698031</t>
  </si>
  <si>
    <t xml:space="preserve"> uncharacterized LOC115698035</t>
  </si>
  <si>
    <t xml:space="preserve"> gene LOC115698035</t>
  </si>
  <si>
    <t xml:space="preserve"> uncharacterized LOC115698038, </t>
  </si>
  <si>
    <t xml:space="preserve"> gene LOC115698038</t>
  </si>
  <si>
    <t xml:space="preserve"> uncharacterized LOC115698040</t>
  </si>
  <si>
    <t xml:space="preserve"> gene LOC115698040</t>
  </si>
  <si>
    <t>LOC115698041</t>
  </si>
  <si>
    <t xml:space="preserve"> uncharacterized LOC115698041</t>
  </si>
  <si>
    <t xml:space="preserve"> gene LOC115698041</t>
  </si>
  <si>
    <t>LOC115698042</t>
  </si>
  <si>
    <t xml:space="preserve"> uncharacterized LOC115698042</t>
  </si>
  <si>
    <t xml:space="preserve"> gene LOC115698042</t>
  </si>
  <si>
    <t xml:space="preserve"> uncharacterized LOC115698051</t>
  </si>
  <si>
    <t xml:space="preserve"> gene LOC115698051</t>
  </si>
  <si>
    <t xml:space="preserve"> model_evidence Supporting evidence includes similarity to: 1 EST, 22 Proteins, and 98% coverage of the annotated genomic feature by RNAseq alignments</t>
  </si>
  <si>
    <t xml:space="preserve"> uncharacterized LOC115698052</t>
  </si>
  <si>
    <t xml:space="preserve"> gene LOC115698052</t>
  </si>
  <si>
    <t>LOC115698053</t>
  </si>
  <si>
    <t xml:space="preserve"> uncharacterized LOC115698053</t>
  </si>
  <si>
    <t xml:space="preserve"> gene LOC115698053</t>
  </si>
  <si>
    <t xml:space="preserve"> uncharacterized LOC115698054</t>
  </si>
  <si>
    <t xml:space="preserve"> gene LOC115698054</t>
  </si>
  <si>
    <t xml:space="preserve"> uncharacterized LOC115698057</t>
  </si>
  <si>
    <t xml:space="preserve"> gene LOC115698057</t>
  </si>
  <si>
    <t xml:space="preserve"> uncharacterized LOC115698067</t>
  </si>
  <si>
    <t xml:space="preserve"> gene LOC115698067</t>
  </si>
  <si>
    <t>LOC115698072</t>
  </si>
  <si>
    <t xml:space="preserve"> uncharacterized LOC115698072</t>
  </si>
  <si>
    <t xml:space="preserve"> gene LOC115698072</t>
  </si>
  <si>
    <t>LOC115698076</t>
  </si>
  <si>
    <t xml:space="preserve"> uncharacterized LOC115698076</t>
  </si>
  <si>
    <t xml:space="preserve"> gene LOC115698076</t>
  </si>
  <si>
    <t xml:space="preserve"> uncharacterized LOC115698077</t>
  </si>
  <si>
    <t xml:space="preserve"> gene LOC115698077</t>
  </si>
  <si>
    <t>LOC115698080</t>
  </si>
  <si>
    <t xml:space="preserve"> uncharacterized LOC115698080</t>
  </si>
  <si>
    <t xml:space="preserve"> gene LOC115698080</t>
  </si>
  <si>
    <t xml:space="preserve"> uncharacterized LOC115698082</t>
  </si>
  <si>
    <t xml:space="preserve"> gene LOC115698082</t>
  </si>
  <si>
    <t xml:space="preserve"> uncharacterized LOC115698083</t>
  </si>
  <si>
    <t xml:space="preserve"> gene LOC115698083</t>
  </si>
  <si>
    <t>LOC115698086</t>
  </si>
  <si>
    <t xml:space="preserve"> uncharacterized LOC115698086</t>
  </si>
  <si>
    <t xml:space="preserve"> gene LOC115698086</t>
  </si>
  <si>
    <t xml:space="preserve"> uncharacterized LOC115698087</t>
  </si>
  <si>
    <t xml:space="preserve"> gene LOC115698087</t>
  </si>
  <si>
    <t xml:space="preserve"> uncharacterized LOC115698092</t>
  </si>
  <si>
    <t xml:space="preserve"> gene LOC115698092</t>
  </si>
  <si>
    <t xml:space="preserve"> uncharacterized LOC115698096</t>
  </si>
  <si>
    <t xml:space="preserve"> gene LOC115698096</t>
  </si>
  <si>
    <t>LOC115698099</t>
  </si>
  <si>
    <t xml:space="preserve"> uncharacterized LOC115698099</t>
  </si>
  <si>
    <t xml:space="preserve"> gene LOC115698099</t>
  </si>
  <si>
    <t xml:space="preserve"> uncharacterized LOC115698101, </t>
  </si>
  <si>
    <t xml:space="preserve"> gene LOC115698101</t>
  </si>
  <si>
    <t xml:space="preserve"> uncharacterized LOC115698103</t>
  </si>
  <si>
    <t xml:space="preserve"> gene LOC115698103</t>
  </si>
  <si>
    <t xml:space="preserve"> uncharacterized LOC115698104, </t>
  </si>
  <si>
    <t xml:space="preserve"> gene LOC115698104</t>
  </si>
  <si>
    <t xml:space="preserve"> uncharacterized LOC115698107</t>
  </si>
  <si>
    <t xml:space="preserve"> gene LOC115698107</t>
  </si>
  <si>
    <t xml:space="preserve"> uncharacterized LOC115698110</t>
  </si>
  <si>
    <t xml:space="preserve"> gene LOC115698110</t>
  </si>
  <si>
    <t xml:space="preserve"> uncharacterized LOC115698123</t>
  </si>
  <si>
    <t xml:space="preserve"> gene LOC115698123</t>
  </si>
  <si>
    <t xml:space="preserve"> uncharacterized LOC115698124</t>
  </si>
  <si>
    <t xml:space="preserve"> gene LOC115698124</t>
  </si>
  <si>
    <t xml:space="preserve"> uncharacterized LOC115698136</t>
  </si>
  <si>
    <t xml:space="preserve"> gene LOC115698136</t>
  </si>
  <si>
    <t xml:space="preserve"> uncharacterized LOC115698138</t>
  </si>
  <si>
    <t xml:space="preserve"> gene LOC115698138</t>
  </si>
  <si>
    <t xml:space="preserve"> uncharacterized LOC115698141</t>
  </si>
  <si>
    <t xml:space="preserve"> gene LOC115698141</t>
  </si>
  <si>
    <t xml:space="preserve"> uncharacterized LOC115698142</t>
  </si>
  <si>
    <t xml:space="preserve"> gene LOC115698142</t>
  </si>
  <si>
    <t xml:space="preserve"> uncharacterized LOC115698147</t>
  </si>
  <si>
    <t xml:space="preserve"> gene LOC115698147</t>
  </si>
  <si>
    <t xml:space="preserve"> uncharacterized LOC115698150, </t>
  </si>
  <si>
    <t xml:space="preserve"> gene LOC115698150</t>
  </si>
  <si>
    <t>LOC115698156</t>
  </si>
  <si>
    <t xml:space="preserve"> uncharacterized LOC115698156</t>
  </si>
  <si>
    <t xml:space="preserve"> gene LOC115698156</t>
  </si>
  <si>
    <t>LOC115698157</t>
  </si>
  <si>
    <t xml:space="preserve"> uncharacterized LOC115698157</t>
  </si>
  <si>
    <t xml:space="preserve"> gene LOC115698157</t>
  </si>
  <si>
    <t>LOC115698163</t>
  </si>
  <si>
    <t xml:space="preserve"> uncharacterized LOC115698163</t>
  </si>
  <si>
    <t xml:space="preserve"> gene LOC115698163</t>
  </si>
  <si>
    <t xml:space="preserve"> uncharacterized LOC115698167</t>
  </si>
  <si>
    <t xml:space="preserve"> gene LOC115698167</t>
  </si>
  <si>
    <t xml:space="preserve"> uncharacterized LOC115698172</t>
  </si>
  <si>
    <t xml:space="preserve"> gene LOC115698172</t>
  </si>
  <si>
    <t xml:space="preserve"> uncharacterized LOC115698173, </t>
  </si>
  <si>
    <t xml:space="preserve"> gene LOC115698173</t>
  </si>
  <si>
    <t>LOC115698175</t>
  </si>
  <si>
    <t xml:space="preserve"> uncharacterized LOC115698175</t>
  </si>
  <si>
    <t xml:space="preserve"> gene LOC115698175</t>
  </si>
  <si>
    <t xml:space="preserve"> uncharacterized LOC115698178</t>
  </si>
  <si>
    <t xml:space="preserve"> gene LOC115698178</t>
  </si>
  <si>
    <t xml:space="preserve"> uncharacterized LOC115698179, </t>
  </si>
  <si>
    <t xml:space="preserve"> gene LOC115698179</t>
  </si>
  <si>
    <t>LOC115698186</t>
  </si>
  <si>
    <t xml:space="preserve"> uncharacterized LOC115698186</t>
  </si>
  <si>
    <t xml:space="preserve"> gene LOC115698186</t>
  </si>
  <si>
    <t xml:space="preserve"> uncharacterized LOC115698189, </t>
  </si>
  <si>
    <t xml:space="preserve"> gene LOC115698189</t>
  </si>
  <si>
    <t xml:space="preserve"> uncharacterized LOC115698191</t>
  </si>
  <si>
    <t xml:space="preserve"> gene LOC115698191</t>
  </si>
  <si>
    <t xml:space="preserve"> uncharacterized LOC115698207, </t>
  </si>
  <si>
    <t xml:space="preserve"> gene LOC115698207</t>
  </si>
  <si>
    <t xml:space="preserve"> uncharacterized LOC115698210, </t>
  </si>
  <si>
    <t xml:space="preserve"> gene LOC115698210</t>
  </si>
  <si>
    <t xml:space="preserve"> uncharacterized LOC115698211</t>
  </si>
  <si>
    <t xml:space="preserve"> gene LOC115698211</t>
  </si>
  <si>
    <t xml:space="preserve"> uncharacterized LOC115698213, </t>
  </si>
  <si>
    <t xml:space="preserve"> gene LOC115698213</t>
  </si>
  <si>
    <t xml:space="preserve"> uncharacterized LOC115698221</t>
  </si>
  <si>
    <t xml:space="preserve"> gene LOC115698221</t>
  </si>
  <si>
    <t xml:space="preserve"> uncharacterized LOC115698230</t>
  </si>
  <si>
    <t xml:space="preserve"> gene LOC115698230</t>
  </si>
  <si>
    <t xml:space="preserve"> uncharacterized LOC115698232</t>
  </si>
  <si>
    <t xml:space="preserve"> gene LOC115698232</t>
  </si>
  <si>
    <t xml:space="preserve"> uncharacterized LOC115698236</t>
  </si>
  <si>
    <t xml:space="preserve"> gene LOC115698236</t>
  </si>
  <si>
    <t>LOC115698239</t>
  </si>
  <si>
    <t xml:space="preserve"> uncharacterized LOC115698239</t>
  </si>
  <si>
    <t xml:space="preserve"> gene LOC115698239</t>
  </si>
  <si>
    <t xml:space="preserve"> uncharacterized LOC115698247</t>
  </si>
  <si>
    <t xml:space="preserve"> gene LOC115698247</t>
  </si>
  <si>
    <t xml:space="preserve"> uncharacterized LOC115698251</t>
  </si>
  <si>
    <t xml:space="preserve"> gene LOC115698251</t>
  </si>
  <si>
    <t xml:space="preserve"> uncharacterized LOC115698267, </t>
  </si>
  <si>
    <t xml:space="preserve"> gene LOC115698267</t>
  </si>
  <si>
    <t>LOC115698274</t>
  </si>
  <si>
    <t xml:space="preserve"> uncharacterized LOC115698274, </t>
  </si>
  <si>
    <t xml:space="preserve"> gene LOC115698274</t>
  </si>
  <si>
    <t xml:space="preserve"> uncharacterized LOC115698275</t>
  </si>
  <si>
    <t xml:space="preserve"> gene LOC115698275</t>
  </si>
  <si>
    <t xml:space="preserve"> uncharacterized LOC115698279</t>
  </si>
  <si>
    <t xml:space="preserve"> gene LOC115698279</t>
  </si>
  <si>
    <t xml:space="preserve"> uncharacterized LOC115698286</t>
  </si>
  <si>
    <t xml:space="preserve"> gene LOC115698286</t>
  </si>
  <si>
    <t>LOC115698288</t>
  </si>
  <si>
    <t xml:space="preserve"> uncharacterized LOC115698288</t>
  </si>
  <si>
    <t xml:space="preserve"> gene LOC115698288</t>
  </si>
  <si>
    <t>LOC115698298</t>
  </si>
  <si>
    <t xml:space="preserve"> uncharacterized LOC115698298</t>
  </si>
  <si>
    <t xml:space="preserve"> gene LOC115698298</t>
  </si>
  <si>
    <t>LOC115698307</t>
  </si>
  <si>
    <t xml:space="preserve"> uncharacterized LOC115698307</t>
  </si>
  <si>
    <t xml:space="preserve"> gene LOC115698307</t>
  </si>
  <si>
    <t xml:space="preserve"> uncharacterized LOC115698312, </t>
  </si>
  <si>
    <t xml:space="preserve"> gene LOC115698312</t>
  </si>
  <si>
    <t xml:space="preserve"> uncharacterized LOC115698315</t>
  </si>
  <si>
    <t xml:space="preserve"> gene LOC115698315</t>
  </si>
  <si>
    <t>LOC115698316</t>
  </si>
  <si>
    <t xml:space="preserve"> uncharacterized LOC115698316</t>
  </si>
  <si>
    <t xml:space="preserve"> gene LOC115698316</t>
  </si>
  <si>
    <t xml:space="preserve"> uncharacterized LOC115698320</t>
  </si>
  <si>
    <t xml:space="preserve"> gene LOC115698320</t>
  </si>
  <si>
    <t xml:space="preserve"> uncharacterized LOC115698321</t>
  </si>
  <si>
    <t xml:space="preserve"> gene LOC115698321</t>
  </si>
  <si>
    <t xml:space="preserve"> uncharacterized LOC115698322</t>
  </si>
  <si>
    <t xml:space="preserve"> gene LOC115698322</t>
  </si>
  <si>
    <t xml:space="preserve"> uncharacterized LOC115698371</t>
  </si>
  <si>
    <t xml:space="preserve"> gene LOC115698371</t>
  </si>
  <si>
    <t xml:space="preserve"> uncharacterized LOC115698486, </t>
  </si>
  <si>
    <t xml:space="preserve"> gene LOC115698486</t>
  </si>
  <si>
    <t xml:space="preserve"> uncharacterized LOC115698493, </t>
  </si>
  <si>
    <t xml:space="preserve"> gene LOC115698493</t>
  </si>
  <si>
    <t xml:space="preserve"> uncharacterized LOC115698495</t>
  </si>
  <si>
    <t xml:space="preserve"> gene LOC115698495</t>
  </si>
  <si>
    <t xml:space="preserve"> uncharacterized LOC115698503</t>
  </si>
  <si>
    <t xml:space="preserve"> gene LOC115698503</t>
  </si>
  <si>
    <t>LOC115698530</t>
  </si>
  <si>
    <t xml:space="preserve"> uncharacterized LOC115698530</t>
  </si>
  <si>
    <t xml:space="preserve"> gene LOC115698530</t>
  </si>
  <si>
    <t xml:space="preserve"> model_evidence Supporting evidence includes similarity to: 8 Proteins, and 80% coverage of the annotated genomic feature by RNAseq alignments, including 5 samples with support for all annotated introns</t>
  </si>
  <si>
    <t xml:space="preserve"> uncharacterized LOC115698534, </t>
  </si>
  <si>
    <t xml:space="preserve"> gene LOC115698534</t>
  </si>
  <si>
    <t>LOC115698540</t>
  </si>
  <si>
    <t xml:space="preserve"> uncharacterized LOC115698540</t>
  </si>
  <si>
    <t xml:space="preserve"> gene LOC115698540</t>
  </si>
  <si>
    <t>LOC115698541</t>
  </si>
  <si>
    <t xml:space="preserve"> uncharacterized LOC115698541</t>
  </si>
  <si>
    <t xml:space="preserve"> gene LOC115698541</t>
  </si>
  <si>
    <t>LOC115698542</t>
  </si>
  <si>
    <t xml:space="preserve"> uncharacterized LOC115698542</t>
  </si>
  <si>
    <t xml:space="preserve"> gene LOC115698542</t>
  </si>
  <si>
    <t>LOC115698547</t>
  </si>
  <si>
    <t xml:space="preserve"> uncharacterized LOC115698547</t>
  </si>
  <si>
    <t xml:space="preserve"> gene LOC115698547</t>
  </si>
  <si>
    <t xml:space="preserve"> uncharacterized LOC115698555</t>
  </si>
  <si>
    <t xml:space="preserve"> gene LOC115698555</t>
  </si>
  <si>
    <t xml:space="preserve"> uncharacterized LOC115698562, </t>
  </si>
  <si>
    <t xml:space="preserve"> gene LOC115698562</t>
  </si>
  <si>
    <t xml:space="preserve"> uncharacterized LOC115698564</t>
  </si>
  <si>
    <t xml:space="preserve"> gene LOC115698564</t>
  </si>
  <si>
    <t xml:space="preserve"> uncharacterized LOC115698571</t>
  </si>
  <si>
    <t xml:space="preserve"> gene LOC115698571</t>
  </si>
  <si>
    <t xml:space="preserve"> uncharacterized LOC115698575, </t>
  </si>
  <si>
    <t xml:space="preserve"> gene LOC115698575</t>
  </si>
  <si>
    <t>LOC115698579</t>
  </si>
  <si>
    <t xml:space="preserve"> uncharacterized LOC115698579</t>
  </si>
  <si>
    <t xml:space="preserve"> gene LOC115698579</t>
  </si>
  <si>
    <t xml:space="preserve"> uncharacterized LOC115698587</t>
  </si>
  <si>
    <t xml:space="preserve"> gene LOC115698587</t>
  </si>
  <si>
    <t xml:space="preserve"> uncharacterized LOC115698589</t>
  </si>
  <si>
    <t xml:space="preserve"> gene LOC115698589</t>
  </si>
  <si>
    <t xml:space="preserve"> uncharacterized LOC115698590</t>
  </si>
  <si>
    <t xml:space="preserve"> gene LOC115698590</t>
  </si>
  <si>
    <t xml:space="preserve"> model_evidence Supporting evidence includes similarity to: 1 EST, 3 Proteins, and 100% coverage of the annotated genomic feature by RNAseq alignments, including 42 samples with support for all annotated introns</t>
  </si>
  <si>
    <t xml:space="preserve"> uncharacterized LOC115698593, </t>
  </si>
  <si>
    <t xml:space="preserve"> gene LOC115698593</t>
  </si>
  <si>
    <t xml:space="preserve"> uncharacterized LOC115698598, </t>
  </si>
  <si>
    <t xml:space="preserve"> gene LOC115698598</t>
  </si>
  <si>
    <t xml:space="preserve"> uncharacterized LOC115698603</t>
  </si>
  <si>
    <t xml:space="preserve"> gene LOC115698603</t>
  </si>
  <si>
    <t xml:space="preserve"> uncharacterized LOC115698605</t>
  </si>
  <si>
    <t xml:space="preserve"> gene LOC115698605</t>
  </si>
  <si>
    <t xml:space="preserve"> uncharacterized LOC115698607, </t>
  </si>
  <si>
    <t xml:space="preserve"> gene LOC115698607</t>
  </si>
  <si>
    <t xml:space="preserve"> uncharacterized LOC115698608</t>
  </si>
  <si>
    <t xml:space="preserve"> gene LOC115698608</t>
  </si>
  <si>
    <t xml:space="preserve"> uncharacterized LOC115698613</t>
  </si>
  <si>
    <t xml:space="preserve"> gene LOC115698613</t>
  </si>
  <si>
    <t>LOC115698614</t>
  </si>
  <si>
    <t xml:space="preserve"> uncharacterized LOC115698614</t>
  </si>
  <si>
    <t xml:space="preserve"> gene LOC115698614</t>
  </si>
  <si>
    <t xml:space="preserve"> uncharacterized LOC115698617, </t>
  </si>
  <si>
    <t xml:space="preserve"> gene LOC115698617</t>
  </si>
  <si>
    <t xml:space="preserve"> uncharacterized LOC115698620, </t>
  </si>
  <si>
    <t xml:space="preserve"> gene LOC115698620</t>
  </si>
  <si>
    <t xml:space="preserve"> uncharacterized LOC115698621</t>
  </si>
  <si>
    <t xml:space="preserve"> gene LOC115698621</t>
  </si>
  <si>
    <t xml:space="preserve"> uncharacterized LOC115698633, </t>
  </si>
  <si>
    <t xml:space="preserve"> gene LOC115698633</t>
  </si>
  <si>
    <t xml:space="preserve"> uncharacterized LOC115698643</t>
  </si>
  <si>
    <t xml:space="preserve"> gene LOC115698643</t>
  </si>
  <si>
    <t>LOC115698644</t>
  </si>
  <si>
    <t xml:space="preserve"> uncharacterized LOC115698644</t>
  </si>
  <si>
    <t xml:space="preserve"> gene LOC115698644</t>
  </si>
  <si>
    <t xml:space="preserve"> uncharacterized LOC115698647</t>
  </si>
  <si>
    <t xml:space="preserve"> gene LOC115698647</t>
  </si>
  <si>
    <t xml:space="preserve"> uncharacterized LOC115698656</t>
  </si>
  <si>
    <t xml:space="preserve"> gene LOC115698656</t>
  </si>
  <si>
    <t xml:space="preserve"> uncharacterized LOC115698660</t>
  </si>
  <si>
    <t xml:space="preserve"> gene LOC115698660</t>
  </si>
  <si>
    <t xml:space="preserve"> uncharacterized LOC115698668</t>
  </si>
  <si>
    <t xml:space="preserve"> gene LOC115698668</t>
  </si>
  <si>
    <t xml:space="preserve"> uncharacterized LOC115698673, </t>
  </si>
  <si>
    <t xml:space="preserve"> gene LOC115698673</t>
  </si>
  <si>
    <t xml:space="preserve"> uncharacterized LOC115698675</t>
  </si>
  <si>
    <t xml:space="preserve"> gene LOC115698675</t>
  </si>
  <si>
    <t xml:space="preserve"> uncharacterized LOC115698679, </t>
  </si>
  <si>
    <t xml:space="preserve"> gene LOC115698679</t>
  </si>
  <si>
    <t>LOC115698681</t>
  </si>
  <si>
    <t xml:space="preserve"> uncharacterized LOC115698681, </t>
  </si>
  <si>
    <t xml:space="preserve"> gene LOC115698681</t>
  </si>
  <si>
    <t xml:space="preserve"> uncharacterized LOC115698687</t>
  </si>
  <si>
    <t xml:space="preserve"> gene LOC115698687</t>
  </si>
  <si>
    <t xml:space="preserve"> uncharacterized LOC115698690</t>
  </si>
  <si>
    <t xml:space="preserve"> gene LOC115698690</t>
  </si>
  <si>
    <t xml:space="preserve"> uncharacterized LOC115698693</t>
  </si>
  <si>
    <t xml:space="preserve"> gene LOC115698693</t>
  </si>
  <si>
    <t xml:space="preserve"> uncharacterized LOC115698698, </t>
  </si>
  <si>
    <t xml:space="preserve"> gene LOC115698698</t>
  </si>
  <si>
    <t xml:space="preserve"> uncharacterized LOC115698699</t>
  </si>
  <si>
    <t xml:space="preserve"> gene LOC115698699</t>
  </si>
  <si>
    <t xml:space="preserve"> uncharacterized LOC115698700</t>
  </si>
  <si>
    <t xml:space="preserve"> gene LOC115698700</t>
  </si>
  <si>
    <t xml:space="preserve"> uncharacterized LOC115698703, </t>
  </si>
  <si>
    <t xml:space="preserve"> gene LOC115698703</t>
  </si>
  <si>
    <t>LOC115698710</t>
  </si>
  <si>
    <t xml:space="preserve"> uncharacterized LOC115698710</t>
  </si>
  <si>
    <t xml:space="preserve"> gene LOC115698710</t>
  </si>
  <si>
    <t>LOC115698711</t>
  </si>
  <si>
    <t xml:space="preserve"> uncharacterized LOC115698711</t>
  </si>
  <si>
    <t xml:space="preserve"> gene LOC115698711</t>
  </si>
  <si>
    <t xml:space="preserve"> uncharacterized LOC115698716</t>
  </si>
  <si>
    <t xml:space="preserve"> gene LOC115698716</t>
  </si>
  <si>
    <t xml:space="preserve"> uncharacterized LOC115698718</t>
  </si>
  <si>
    <t xml:space="preserve"> gene LOC115698718</t>
  </si>
  <si>
    <t xml:space="preserve"> uncharacterized LOC115698726</t>
  </si>
  <si>
    <t xml:space="preserve"> gene LOC115698726</t>
  </si>
  <si>
    <t xml:space="preserve"> uncharacterized LOC115698730, </t>
  </si>
  <si>
    <t xml:space="preserve"> gene LOC115698730</t>
  </si>
  <si>
    <t xml:space="preserve"> uncharacterized LOC115698739</t>
  </si>
  <si>
    <t xml:space="preserve"> gene LOC115698739</t>
  </si>
  <si>
    <t xml:space="preserve"> uncharacterized LOC115698753</t>
  </si>
  <si>
    <t xml:space="preserve"> gene LOC115698753</t>
  </si>
  <si>
    <t xml:space="preserve"> uncharacterized LOC115698769</t>
  </si>
  <si>
    <t xml:space="preserve"> gene LOC115698769</t>
  </si>
  <si>
    <t xml:space="preserve"> uncharacterized LOC115698770, </t>
  </si>
  <si>
    <t xml:space="preserve"> gene LOC115698770</t>
  </si>
  <si>
    <t xml:space="preserve"> uncharacterized LOC115698772</t>
  </si>
  <si>
    <t xml:space="preserve"> gene LOC115698772</t>
  </si>
  <si>
    <t>LOC115698775</t>
  </si>
  <si>
    <t xml:space="preserve"> uncharacterized LOC115698775</t>
  </si>
  <si>
    <t xml:space="preserve"> gene LOC115698775</t>
  </si>
  <si>
    <t>LOC115698776</t>
  </si>
  <si>
    <t xml:space="preserve"> uncharacterized LOC115698776</t>
  </si>
  <si>
    <t xml:space="preserve"> gene LOC115698776</t>
  </si>
  <si>
    <t>LOC115698785</t>
  </si>
  <si>
    <t xml:space="preserve"> uncharacterized LOC115698785</t>
  </si>
  <si>
    <t xml:space="preserve"> gene LOC115698785</t>
  </si>
  <si>
    <t xml:space="preserve"> uncharacterized LOC115698790, </t>
  </si>
  <si>
    <t xml:space="preserve"> gene LOC115698790</t>
  </si>
  <si>
    <t xml:space="preserve"> uncharacterized LOC115698793</t>
  </si>
  <si>
    <t xml:space="preserve"> gene LOC115698793</t>
  </si>
  <si>
    <t xml:space="preserve"> uncharacterized LOC115698794</t>
  </si>
  <si>
    <t xml:space="preserve"> gene LOC115698794</t>
  </si>
  <si>
    <t xml:space="preserve"> uncharacterized LOC115698804</t>
  </si>
  <si>
    <t xml:space="preserve"> gene LOC115698804</t>
  </si>
  <si>
    <t xml:space="preserve"> uncharacterized LOC115698805</t>
  </si>
  <si>
    <t xml:space="preserve"> gene LOC115698805</t>
  </si>
  <si>
    <t xml:space="preserve"> uncharacterized LOC115698806</t>
  </si>
  <si>
    <t xml:space="preserve"> gene LOC115698806</t>
  </si>
  <si>
    <t xml:space="preserve"> uncharacterized LOC115698813</t>
  </si>
  <si>
    <t xml:space="preserve"> gene LOC115698813</t>
  </si>
  <si>
    <t xml:space="preserve"> uncharacterized LOC115698815</t>
  </si>
  <si>
    <t xml:space="preserve"> gene LOC115698815</t>
  </si>
  <si>
    <t xml:space="preserve"> uncharacterized LOC115698816</t>
  </si>
  <si>
    <t xml:space="preserve"> gene LOC115698816</t>
  </si>
  <si>
    <t xml:space="preserve"> uncharacterized LOC115698826, </t>
  </si>
  <si>
    <t xml:space="preserve"> gene LOC115698826</t>
  </si>
  <si>
    <t xml:space="preserve"> uncharacterized LOC115698833, </t>
  </si>
  <si>
    <t xml:space="preserve"> gene LOC115698833</t>
  </si>
  <si>
    <t xml:space="preserve"> uncharacterized LOC115698836</t>
  </si>
  <si>
    <t xml:space="preserve"> gene LOC115698836</t>
  </si>
  <si>
    <t xml:space="preserve"> uncharacterized LOC115698838</t>
  </si>
  <si>
    <t xml:space="preserve"> gene LOC115698838</t>
  </si>
  <si>
    <t xml:space="preserve"> uncharacterized LOC115698847</t>
  </si>
  <si>
    <t xml:space="preserve"> gene LOC115698847</t>
  </si>
  <si>
    <t xml:space="preserve"> uncharacterized LOC115698848</t>
  </si>
  <si>
    <t xml:space="preserve"> gene LOC115698848</t>
  </si>
  <si>
    <t xml:space="preserve"> uncharacterized LOC115698850</t>
  </si>
  <si>
    <t xml:space="preserve"> gene LOC115698850</t>
  </si>
  <si>
    <t xml:space="preserve"> uncharacterized LOC115698854</t>
  </si>
  <si>
    <t xml:space="preserve"> gene LOC115698854</t>
  </si>
  <si>
    <t xml:space="preserve"> uncharacterized LOC115698857</t>
  </si>
  <si>
    <t xml:space="preserve"> gene LOC115698857</t>
  </si>
  <si>
    <t xml:space="preserve"> uncharacterized LOC115698858, </t>
  </si>
  <si>
    <t xml:space="preserve"> gene LOC115698858</t>
  </si>
  <si>
    <t xml:space="preserve"> uncharacterized LOC115698861</t>
  </si>
  <si>
    <t xml:space="preserve"> gene LOC115698861</t>
  </si>
  <si>
    <t xml:space="preserve"> uncharacterized LOC115698863</t>
  </si>
  <si>
    <t xml:space="preserve"> gene LOC115698863</t>
  </si>
  <si>
    <t xml:space="preserve"> uncharacterized LOC115698868</t>
  </si>
  <si>
    <t xml:space="preserve"> gene LOC115698868</t>
  </si>
  <si>
    <t>LOC115698871</t>
  </si>
  <si>
    <t xml:space="preserve"> uncharacterized LOC115698871, </t>
  </si>
  <si>
    <t xml:space="preserve"> gene LOC115698871</t>
  </si>
  <si>
    <t xml:space="preserve"> uncharacterized LOC115698872</t>
  </si>
  <si>
    <t xml:space="preserve"> gene LOC115698872</t>
  </si>
  <si>
    <t xml:space="preserve"> uncharacterized LOC115698873</t>
  </si>
  <si>
    <t xml:space="preserve"> gene LOC115698873</t>
  </si>
  <si>
    <t>LOC115698876</t>
  </si>
  <si>
    <t xml:space="preserve"> uncharacterized LOC115698876</t>
  </si>
  <si>
    <t xml:space="preserve"> gene LOC115698876</t>
  </si>
  <si>
    <t xml:space="preserve"> uncharacterized LOC115698880</t>
  </si>
  <si>
    <t xml:space="preserve"> gene LOC115698880</t>
  </si>
  <si>
    <t>LOC115698886</t>
  </si>
  <si>
    <t xml:space="preserve"> uncharacterized LOC115698886</t>
  </si>
  <si>
    <t xml:space="preserve"> gene LOC115698886</t>
  </si>
  <si>
    <t xml:space="preserve"> uncharacterized LOC115698888</t>
  </si>
  <si>
    <t xml:space="preserve"> gene LOC115698888</t>
  </si>
  <si>
    <t xml:space="preserve"> uncharacterized LOC115698897</t>
  </si>
  <si>
    <t xml:space="preserve"> gene LOC115698897</t>
  </si>
  <si>
    <t xml:space="preserve"> uncharacterized LOC115698898</t>
  </si>
  <si>
    <t xml:space="preserve"> gene LOC115698898</t>
  </si>
  <si>
    <t xml:space="preserve"> uncharacterized LOC115698899</t>
  </si>
  <si>
    <t xml:space="preserve"> gene LOC115698899</t>
  </si>
  <si>
    <t>LOC115698902</t>
  </si>
  <si>
    <t xml:space="preserve"> uncharacterized LOC115698902</t>
  </si>
  <si>
    <t xml:space="preserve"> gene LOC115698902</t>
  </si>
  <si>
    <t xml:space="preserve"> uncharacterized LOC115698912</t>
  </si>
  <si>
    <t xml:space="preserve"> gene LOC115698912</t>
  </si>
  <si>
    <t>LOC115698913</t>
  </si>
  <si>
    <t xml:space="preserve"> uncharacterized LOC115698913</t>
  </si>
  <si>
    <t xml:space="preserve"> gene LOC115698913</t>
  </si>
  <si>
    <t>LOC115698920</t>
  </si>
  <si>
    <t xml:space="preserve"> uncharacterized LOC115698920</t>
  </si>
  <si>
    <t xml:space="preserve"> gene LOC115698920</t>
  </si>
  <si>
    <t xml:space="preserve"> uncharacterized LOC115698921</t>
  </si>
  <si>
    <t xml:space="preserve"> gene LOC115698921</t>
  </si>
  <si>
    <t xml:space="preserve"> uncharacterized LOC115698923</t>
  </si>
  <si>
    <t xml:space="preserve"> gene LOC115698923</t>
  </si>
  <si>
    <t xml:space="preserve"> uncharacterized LOC115698927</t>
  </si>
  <si>
    <t xml:space="preserve"> gene LOC115698927</t>
  </si>
  <si>
    <t xml:space="preserve"> uncharacterized LOC115698936, </t>
  </si>
  <si>
    <t xml:space="preserve"> gene LOC115698936</t>
  </si>
  <si>
    <t xml:space="preserve"> uncharacterized LOC115698937</t>
  </si>
  <si>
    <t xml:space="preserve"> gene LOC115698937</t>
  </si>
  <si>
    <t>LOC115698947</t>
  </si>
  <si>
    <t xml:space="preserve"> uncharacterized LOC115698947</t>
  </si>
  <si>
    <t xml:space="preserve"> gene LOC115698947</t>
  </si>
  <si>
    <t xml:space="preserve"> uncharacterized LOC115698948, </t>
  </si>
  <si>
    <t xml:space="preserve"> gene LOC115698948</t>
  </si>
  <si>
    <t xml:space="preserve"> uncharacterized LOC115698952, </t>
  </si>
  <si>
    <t xml:space="preserve"> gene LOC115698952</t>
  </si>
  <si>
    <t>LOC115698965</t>
  </si>
  <si>
    <t xml:space="preserve"> uncharacterized LOC115698965, </t>
  </si>
  <si>
    <t xml:space="preserve"> gene LOC115698965</t>
  </si>
  <si>
    <t xml:space="preserve"> uncharacterized LOC115698966</t>
  </si>
  <si>
    <t xml:space="preserve"> gene LOC115698966</t>
  </si>
  <si>
    <t xml:space="preserve"> uncharacterized LOC115698968</t>
  </si>
  <si>
    <t xml:space="preserve"> gene LOC115698968</t>
  </si>
  <si>
    <t xml:space="preserve"> uncharacterized LOC115698969</t>
  </si>
  <si>
    <t xml:space="preserve"> gene LOC115698969</t>
  </si>
  <si>
    <t>LOC115698971</t>
  </si>
  <si>
    <t xml:space="preserve"> uncharacterized LOC115698971</t>
  </si>
  <si>
    <t xml:space="preserve"> gene LOC115698971</t>
  </si>
  <si>
    <t>LOC115698979</t>
  </si>
  <si>
    <t xml:space="preserve"> uncharacterized LOC115698979</t>
  </si>
  <si>
    <t xml:space="preserve"> gene LOC115698979</t>
  </si>
  <si>
    <t>LOC115698981</t>
  </si>
  <si>
    <t xml:space="preserve"> uncharacterized LOC115698981</t>
  </si>
  <si>
    <t xml:space="preserve"> gene LOC115698981</t>
  </si>
  <si>
    <t>LOC115698984</t>
  </si>
  <si>
    <t xml:space="preserve"> uncharacterized LOC115698984</t>
  </si>
  <si>
    <t xml:space="preserve"> gene LOC115698984</t>
  </si>
  <si>
    <t xml:space="preserve"> uncharacterized LOC115698985</t>
  </si>
  <si>
    <t xml:space="preserve"> gene LOC115698985</t>
  </si>
  <si>
    <t>LOC115698986</t>
  </si>
  <si>
    <t xml:space="preserve"> uncharacterized LOC115698986</t>
  </si>
  <si>
    <t xml:space="preserve"> gene LOC115698986</t>
  </si>
  <si>
    <t xml:space="preserve"> uncharacterized LOC115698990</t>
  </si>
  <si>
    <t xml:space="preserve"> gene LOC115698990</t>
  </si>
  <si>
    <t xml:space="preserve"> uncharacterized LOC115698995</t>
  </si>
  <si>
    <t xml:space="preserve"> gene LOC115698995</t>
  </si>
  <si>
    <t xml:space="preserve"> uncharacterized LOC115699000</t>
  </si>
  <si>
    <t xml:space="preserve"> gene LOC115699000</t>
  </si>
  <si>
    <t xml:space="preserve"> uncharacterized LOC115699001, </t>
  </si>
  <si>
    <t xml:space="preserve"> gene LOC115699001</t>
  </si>
  <si>
    <t>LOC115699005</t>
  </si>
  <si>
    <t xml:space="preserve"> uncharacterized LOC115699005</t>
  </si>
  <si>
    <t xml:space="preserve"> gene LOC115699005</t>
  </si>
  <si>
    <t>LOC115699007</t>
  </si>
  <si>
    <t xml:space="preserve"> uncharacterized LOC115699007</t>
  </si>
  <si>
    <t xml:space="preserve"> gene LOC115699007</t>
  </si>
  <si>
    <t>LOC115699009</t>
  </si>
  <si>
    <t xml:space="preserve"> uncharacterized LOC115699009</t>
  </si>
  <si>
    <t xml:space="preserve"> gene LOC115699009</t>
  </si>
  <si>
    <t xml:space="preserve"> uncharacterized LOC115699011</t>
  </si>
  <si>
    <t xml:space="preserve"> gene LOC115699011</t>
  </si>
  <si>
    <t xml:space="preserve"> uncharacterized LOC115699019</t>
  </si>
  <si>
    <t xml:space="preserve"> gene LOC115699019</t>
  </si>
  <si>
    <t xml:space="preserve"> uncharacterized LOC115699021</t>
  </si>
  <si>
    <t xml:space="preserve"> gene LOC115699021</t>
  </si>
  <si>
    <t>LOC115699024</t>
  </si>
  <si>
    <t xml:space="preserve"> uncharacterized LOC115699024, </t>
  </si>
  <si>
    <t xml:space="preserve"> gene LOC115699024</t>
  </si>
  <si>
    <t>LOC115699026</t>
  </si>
  <si>
    <t xml:space="preserve"> uncharacterized LOC115699026</t>
  </si>
  <si>
    <t xml:space="preserve"> gene LOC115699026</t>
  </si>
  <si>
    <t xml:space="preserve"> uncharacterized LOC115699030</t>
  </si>
  <si>
    <t xml:space="preserve"> gene LOC115699030</t>
  </si>
  <si>
    <t>LOC115699032</t>
  </si>
  <si>
    <t xml:space="preserve"> uncharacterized LOC115699032</t>
  </si>
  <si>
    <t xml:space="preserve"> gene LOC115699032</t>
  </si>
  <si>
    <t>LOC115699034</t>
  </si>
  <si>
    <t xml:space="preserve"> uncharacterized LOC115699034</t>
  </si>
  <si>
    <t xml:space="preserve"> gene LOC115699034</t>
  </si>
  <si>
    <t>LOC115699037</t>
  </si>
  <si>
    <t xml:space="preserve"> uncharacterized LOC115699037</t>
  </si>
  <si>
    <t xml:space="preserve"> gene LOC115699037</t>
  </si>
  <si>
    <t>LOC115699039</t>
  </si>
  <si>
    <t xml:space="preserve"> uncharacterized LOC115699039</t>
  </si>
  <si>
    <t xml:space="preserve"> gene LOC115699039</t>
  </si>
  <si>
    <t xml:space="preserve"> uncharacterized LOC115699041, </t>
  </si>
  <si>
    <t xml:space="preserve"> gene LOC115699041</t>
  </si>
  <si>
    <t xml:space="preserve"> uncharacterized LOC115699055</t>
  </si>
  <si>
    <t xml:space="preserve"> gene LOC115699055</t>
  </si>
  <si>
    <t xml:space="preserve"> uncharacterized LOC115699056</t>
  </si>
  <si>
    <t xml:space="preserve"> gene LOC115699056</t>
  </si>
  <si>
    <t xml:space="preserve"> uncharacterized LOC115699059, </t>
  </si>
  <si>
    <t xml:space="preserve"> gene LOC115699059</t>
  </si>
  <si>
    <t>LOC115699060</t>
  </si>
  <si>
    <t xml:space="preserve"> uncharacterized LOC115699060</t>
  </si>
  <si>
    <t xml:space="preserve"> gene LOC115699060</t>
  </si>
  <si>
    <t xml:space="preserve"> uncharacterized LOC115699064</t>
  </si>
  <si>
    <t xml:space="preserve"> gene LOC115699064</t>
  </si>
  <si>
    <t>LOC115699066</t>
  </si>
  <si>
    <t xml:space="preserve"> uncharacterized LOC115699066</t>
  </si>
  <si>
    <t xml:space="preserve"> gene LOC115699066</t>
  </si>
  <si>
    <t xml:space="preserve"> uncharacterized LOC115699068</t>
  </si>
  <si>
    <t xml:space="preserve"> gene LOC115699068</t>
  </si>
  <si>
    <t xml:space="preserve"> uncharacterized LOC115699071</t>
  </si>
  <si>
    <t xml:space="preserve"> gene LOC115699071</t>
  </si>
  <si>
    <t xml:space="preserve"> uncharacterized LOC115699075, </t>
  </si>
  <si>
    <t xml:space="preserve"> gene LOC115699075</t>
  </si>
  <si>
    <t xml:space="preserve"> uncharacterized LOC115699077</t>
  </si>
  <si>
    <t xml:space="preserve"> gene LOC115699077</t>
  </si>
  <si>
    <t xml:space="preserve"> uncharacterized LOC115699081, </t>
  </si>
  <si>
    <t xml:space="preserve"> gene LOC115699081</t>
  </si>
  <si>
    <t>LOC115699082</t>
  </si>
  <si>
    <t xml:space="preserve"> uncharacterized LOC115699082, </t>
  </si>
  <si>
    <t xml:space="preserve"> gene LOC115699082</t>
  </si>
  <si>
    <t xml:space="preserve"> model_evidence Supporting evidence includes similarity to: 1 EST, 10 Proteins, and 100% coverage of the annotated genomic feature by RNAseq alignments, including 7 samples with support for all annotated introns</t>
  </si>
  <si>
    <t xml:space="preserve"> uncharacterized LOC115699083</t>
  </si>
  <si>
    <t xml:space="preserve"> gene LOC115699083</t>
  </si>
  <si>
    <t xml:space="preserve"> uncharacterized LOC115699084</t>
  </si>
  <si>
    <t xml:space="preserve"> gene LOC115699084</t>
  </si>
  <si>
    <t xml:space="preserve"> uncharacterized LOC115699086, </t>
  </si>
  <si>
    <t xml:space="preserve"> gene LOC115699086</t>
  </si>
  <si>
    <t>LOC115699094</t>
  </si>
  <si>
    <t xml:space="preserve"> uncharacterized LOC115699094, </t>
  </si>
  <si>
    <t xml:space="preserve"> gene LOC115699094</t>
  </si>
  <si>
    <t xml:space="preserve"> uncharacterized LOC115699095</t>
  </si>
  <si>
    <t xml:space="preserve"> gene LOC115699095</t>
  </si>
  <si>
    <t xml:space="preserve"> uncharacterized LOC115699103</t>
  </si>
  <si>
    <t xml:space="preserve"> gene LOC115699103</t>
  </si>
  <si>
    <t>LOC115699106</t>
  </si>
  <si>
    <t xml:space="preserve"> uncharacterized LOC115699106</t>
  </si>
  <si>
    <t xml:space="preserve"> gene LOC115699106</t>
  </si>
  <si>
    <t>LOC115699107</t>
  </si>
  <si>
    <t xml:space="preserve"> uncharacterized LOC115699107</t>
  </si>
  <si>
    <t xml:space="preserve"> gene LOC115699107</t>
  </si>
  <si>
    <t xml:space="preserve"> uncharacterized LOC115699117</t>
  </si>
  <si>
    <t xml:space="preserve"> gene LOC115699117</t>
  </si>
  <si>
    <t xml:space="preserve"> model_evidence Supporting evidence includes similarity to: 91% coverage of the annotated genomic feature by RNAseq alignments, including 3 samples with support for all annotated introns</t>
  </si>
  <si>
    <t>LOC115699120</t>
  </si>
  <si>
    <t xml:space="preserve"> uncharacterized LOC115699120</t>
  </si>
  <si>
    <t xml:space="preserve"> gene LOC115699120</t>
  </si>
  <si>
    <t xml:space="preserve"> uncharacterized LOC115699130</t>
  </si>
  <si>
    <t xml:space="preserve"> gene LOC115699130</t>
  </si>
  <si>
    <t xml:space="preserve"> uncharacterized LOC115699131</t>
  </si>
  <si>
    <t xml:space="preserve"> gene LOC115699131</t>
  </si>
  <si>
    <t>LOC115699136</t>
  </si>
  <si>
    <t xml:space="preserve"> uncharacterized LOC115699136</t>
  </si>
  <si>
    <t xml:space="preserve"> gene LOC115699136</t>
  </si>
  <si>
    <t xml:space="preserve"> uncharacterized LOC115699144</t>
  </si>
  <si>
    <t xml:space="preserve"> gene LOC115699144</t>
  </si>
  <si>
    <t xml:space="preserve"> uncharacterized LOC115699145</t>
  </si>
  <si>
    <t xml:space="preserve"> gene LOC115699145</t>
  </si>
  <si>
    <t xml:space="preserve"> uncharacterized LOC115699153</t>
  </si>
  <si>
    <t xml:space="preserve"> gene LOC115699153</t>
  </si>
  <si>
    <t>LOC115699154</t>
  </si>
  <si>
    <t xml:space="preserve"> uncharacterized LOC115699154</t>
  </si>
  <si>
    <t xml:space="preserve"> gene LOC115699154</t>
  </si>
  <si>
    <t>LOC115699155</t>
  </si>
  <si>
    <t xml:space="preserve"> uncharacterized LOC115699155</t>
  </si>
  <si>
    <t xml:space="preserve"> gene LOC115699155</t>
  </si>
  <si>
    <t xml:space="preserve"> uncharacterized LOC115699160</t>
  </si>
  <si>
    <t xml:space="preserve"> gene LOC115699160</t>
  </si>
  <si>
    <t>LOC115699167</t>
  </si>
  <si>
    <t xml:space="preserve"> uncharacterized LOC115699167</t>
  </si>
  <si>
    <t xml:space="preserve"> gene LOC115699167</t>
  </si>
  <si>
    <t>LOC115699169</t>
  </si>
  <si>
    <t xml:space="preserve"> uncharacterized LOC115699169</t>
  </si>
  <si>
    <t xml:space="preserve"> gene LOC115699169</t>
  </si>
  <si>
    <t>LOC115699170</t>
  </si>
  <si>
    <t xml:space="preserve"> uncharacterized LOC115699170</t>
  </si>
  <si>
    <t xml:space="preserve"> gene LOC115699170</t>
  </si>
  <si>
    <t xml:space="preserve"> uncharacterized LOC115699171</t>
  </si>
  <si>
    <t xml:space="preserve"> gene LOC115699171</t>
  </si>
  <si>
    <t xml:space="preserve"> uncharacterized LOC115699175</t>
  </si>
  <si>
    <t xml:space="preserve"> gene LOC115699175</t>
  </si>
  <si>
    <t xml:space="preserve"> uncharacterized LOC115699180, </t>
  </si>
  <si>
    <t xml:space="preserve"> gene LOC115699180</t>
  </si>
  <si>
    <t>LOC115699181</t>
  </si>
  <si>
    <t xml:space="preserve"> uncharacterized LOC115699181, </t>
  </si>
  <si>
    <t xml:space="preserve"> gene LOC115699181</t>
  </si>
  <si>
    <t xml:space="preserve"> uncharacterized LOC115699183, </t>
  </si>
  <si>
    <t xml:space="preserve"> gene LOC115699183</t>
  </si>
  <si>
    <t xml:space="preserve"> uncharacterized LOC115699184, </t>
  </si>
  <si>
    <t xml:space="preserve"> gene LOC115699184</t>
  </si>
  <si>
    <t xml:space="preserve"> uncharacterized LOC115699185, </t>
  </si>
  <si>
    <t xml:space="preserve"> gene LOC115699185</t>
  </si>
  <si>
    <t xml:space="preserve"> uncharacterized LOC115699187, </t>
  </si>
  <si>
    <t xml:space="preserve"> gene LOC115699187</t>
  </si>
  <si>
    <t xml:space="preserve"> uncharacterized LOC115699200, </t>
  </si>
  <si>
    <t xml:space="preserve"> gene LOC115699200</t>
  </si>
  <si>
    <t xml:space="preserve"> model_evidence Supporting evidence includes similarity to: 1 EST, and 100% coverage of the annotated genomic feature by RNAseq alignments, including 15 samples with support for all annotated introns</t>
  </si>
  <si>
    <t>LOC115699202</t>
  </si>
  <si>
    <t xml:space="preserve"> uncharacterized LOC115699202</t>
  </si>
  <si>
    <t xml:space="preserve"> gene LOC115699202</t>
  </si>
  <si>
    <t xml:space="preserve"> uncharacterized LOC115699218</t>
  </si>
  <si>
    <t xml:space="preserve"> gene LOC115699218</t>
  </si>
  <si>
    <t xml:space="preserve"> uncharacterized LOC115699223, </t>
  </si>
  <si>
    <t xml:space="preserve"> gene LOC115699223</t>
  </si>
  <si>
    <t xml:space="preserve"> uncharacterized LOC115699231</t>
  </si>
  <si>
    <t xml:space="preserve"> gene LOC115699231</t>
  </si>
  <si>
    <t xml:space="preserve"> uncharacterized LOC115699232</t>
  </si>
  <si>
    <t xml:space="preserve"> gene LOC115699232</t>
  </si>
  <si>
    <t xml:space="preserve"> uncharacterized LOC115699233</t>
  </si>
  <si>
    <t xml:space="preserve"> gene LOC115699233</t>
  </si>
  <si>
    <t>LOC115699234</t>
  </si>
  <si>
    <t xml:space="preserve"> uncharacterized LOC115699234</t>
  </si>
  <si>
    <t xml:space="preserve"> gene LOC115699234</t>
  </si>
  <si>
    <t>LOC115699235</t>
  </si>
  <si>
    <t xml:space="preserve"> uncharacterized LOC115699235</t>
  </si>
  <si>
    <t xml:space="preserve"> gene LOC115699235</t>
  </si>
  <si>
    <t>LOC115699236</t>
  </si>
  <si>
    <t xml:space="preserve"> uncharacterized LOC115699236</t>
  </si>
  <si>
    <t xml:space="preserve"> gene LOC115699236</t>
  </si>
  <si>
    <t xml:space="preserve"> uncharacterized LOC115699237</t>
  </si>
  <si>
    <t xml:space="preserve"> gene LOC115699237</t>
  </si>
  <si>
    <t xml:space="preserve"> uncharacterized LOC115699239</t>
  </si>
  <si>
    <t xml:space="preserve"> gene LOC115699239</t>
  </si>
  <si>
    <t xml:space="preserve"> uncharacterized LOC115699241</t>
  </si>
  <si>
    <t xml:space="preserve"> gene LOC115699241</t>
  </si>
  <si>
    <t xml:space="preserve"> uncharacterized LOC115699251</t>
  </si>
  <si>
    <t xml:space="preserve"> gene LOC115699251</t>
  </si>
  <si>
    <t xml:space="preserve"> uncharacterized LOC115699257, </t>
  </si>
  <si>
    <t xml:space="preserve"> gene LOC115699257</t>
  </si>
  <si>
    <t xml:space="preserve"> uncharacterized LOC115699268</t>
  </si>
  <si>
    <t xml:space="preserve"> gene LOC115699268</t>
  </si>
  <si>
    <t xml:space="preserve"> uncharacterized LOC115699273</t>
  </si>
  <si>
    <t xml:space="preserve"> gene LOC115699273</t>
  </si>
  <si>
    <t xml:space="preserve"> uncharacterized LOC115699274</t>
  </si>
  <si>
    <t xml:space="preserve"> gene LOC115699274</t>
  </si>
  <si>
    <t>LOC115699275</t>
  </si>
  <si>
    <t xml:space="preserve"> uncharacterized LOC115699275</t>
  </si>
  <si>
    <t xml:space="preserve"> gene LOC115699275</t>
  </si>
  <si>
    <t xml:space="preserve"> uncharacterized LOC115699276, </t>
  </si>
  <si>
    <t xml:space="preserve"> gene LOC115699276</t>
  </si>
  <si>
    <t>LOC115699281</t>
  </si>
  <si>
    <t xml:space="preserve"> uncharacterized LOC115699281</t>
  </si>
  <si>
    <t xml:space="preserve"> gene LOC115699281</t>
  </si>
  <si>
    <t xml:space="preserve"> uncharacterized LOC115699282</t>
  </si>
  <si>
    <t xml:space="preserve"> gene LOC115699282</t>
  </si>
  <si>
    <t xml:space="preserve"> uncharacterized LOC115699283</t>
  </si>
  <si>
    <t xml:space="preserve"> gene LOC115699283</t>
  </si>
  <si>
    <t xml:space="preserve"> uncharacterized LOC115699284</t>
  </si>
  <si>
    <t xml:space="preserve"> gene LOC115699284</t>
  </si>
  <si>
    <t>LOC115699285</t>
  </si>
  <si>
    <t xml:space="preserve"> uncharacterized LOC115699285</t>
  </si>
  <si>
    <t xml:space="preserve"> gene LOC115699285</t>
  </si>
  <si>
    <t>LOC115699286</t>
  </si>
  <si>
    <t xml:space="preserve"> uncharacterized LOC115699286</t>
  </si>
  <si>
    <t xml:space="preserve"> gene LOC115699286</t>
  </si>
  <si>
    <t>LOC115699294</t>
  </si>
  <si>
    <t xml:space="preserve"> uncharacterized LOC115699294</t>
  </si>
  <si>
    <t xml:space="preserve"> gene LOC115699294</t>
  </si>
  <si>
    <t xml:space="preserve"> uncharacterized LOC115699295</t>
  </si>
  <si>
    <t xml:space="preserve"> gene LOC115699295</t>
  </si>
  <si>
    <t>LOC115699302</t>
  </si>
  <si>
    <t xml:space="preserve"> uncharacterized LOC115699302</t>
  </si>
  <si>
    <t xml:space="preserve"> gene LOC115699302</t>
  </si>
  <si>
    <t xml:space="preserve"> uncharacterized LOC115699310, </t>
  </si>
  <si>
    <t xml:space="preserve"> gene LOC115699310</t>
  </si>
  <si>
    <t xml:space="preserve"> uncharacterized LOC115699315</t>
  </si>
  <si>
    <t xml:space="preserve"> gene LOC115699315</t>
  </si>
  <si>
    <t xml:space="preserve"> uncharacterized LOC115699330, </t>
  </si>
  <si>
    <t xml:space="preserve"> gene LOC115699330</t>
  </si>
  <si>
    <t xml:space="preserve"> uncharacterized LOC115699332</t>
  </si>
  <si>
    <t xml:space="preserve"> gene LOC115699332</t>
  </si>
  <si>
    <t xml:space="preserve"> uncharacterized LOC115699333</t>
  </si>
  <si>
    <t xml:space="preserve"> gene LOC115699333</t>
  </si>
  <si>
    <t xml:space="preserve"> uncharacterized LOC115699334, </t>
  </si>
  <si>
    <t xml:space="preserve"> gene LOC115699334</t>
  </si>
  <si>
    <t xml:space="preserve"> uncharacterized LOC115699338</t>
  </si>
  <si>
    <t xml:space="preserve"> gene LOC115699338</t>
  </si>
  <si>
    <t xml:space="preserve"> uncharacterized LOC115699345</t>
  </si>
  <si>
    <t xml:space="preserve"> gene LOC115699345</t>
  </si>
  <si>
    <t xml:space="preserve"> uncharacterized LOC115699347</t>
  </si>
  <si>
    <t xml:space="preserve"> gene LOC115699347</t>
  </si>
  <si>
    <t xml:space="preserve"> uncharacterized LOC115699348</t>
  </si>
  <si>
    <t xml:space="preserve"> gene LOC115699348</t>
  </si>
  <si>
    <t xml:space="preserve"> uncharacterized LOC115699351</t>
  </si>
  <si>
    <t xml:space="preserve"> gene LOC115699351</t>
  </si>
  <si>
    <t xml:space="preserve"> uncharacterized LOC115699367</t>
  </si>
  <si>
    <t xml:space="preserve"> gene LOC115699367</t>
  </si>
  <si>
    <t>LOC115699372</t>
  </si>
  <si>
    <t xml:space="preserve"> uncharacterized LOC115699372</t>
  </si>
  <si>
    <t xml:space="preserve"> gene LOC115699372</t>
  </si>
  <si>
    <t xml:space="preserve"> uncharacterized LOC115699373</t>
  </si>
  <si>
    <t xml:space="preserve"> gene LOC115699373</t>
  </si>
  <si>
    <t>LOC115699385</t>
  </si>
  <si>
    <t xml:space="preserve"> uncharacterized LOC115699385</t>
  </si>
  <si>
    <t xml:space="preserve"> gene LOC115699385</t>
  </si>
  <si>
    <t xml:space="preserve"> uncharacterized LOC115699394</t>
  </si>
  <si>
    <t xml:space="preserve"> gene LOC115699394</t>
  </si>
  <si>
    <t xml:space="preserve"> uncharacterized LOC115699397</t>
  </si>
  <si>
    <t xml:space="preserve"> gene LOC115699397</t>
  </si>
  <si>
    <t xml:space="preserve"> uncharacterized LOC115699399, </t>
  </si>
  <si>
    <t xml:space="preserve"> gene LOC115699399</t>
  </si>
  <si>
    <t xml:space="preserve"> uncharacterized LOC115699421</t>
  </si>
  <si>
    <t xml:space="preserve"> gene LOC115699421</t>
  </si>
  <si>
    <t xml:space="preserve"> uncharacterized LOC115699422</t>
  </si>
  <si>
    <t xml:space="preserve"> gene LOC115699422</t>
  </si>
  <si>
    <t xml:space="preserve"> uncharacterized LOC115699425</t>
  </si>
  <si>
    <t xml:space="preserve"> gene LOC115699425</t>
  </si>
  <si>
    <t xml:space="preserve"> uncharacterized LOC115699429</t>
  </si>
  <si>
    <t xml:space="preserve"> gene LOC115699429</t>
  </si>
  <si>
    <t xml:space="preserve"> uncharacterized LOC115699447, </t>
  </si>
  <si>
    <t xml:space="preserve"> gene LOC115699447</t>
  </si>
  <si>
    <t>LOC115699448</t>
  </si>
  <si>
    <t xml:space="preserve"> uncharacterized LOC115699448</t>
  </si>
  <si>
    <t xml:space="preserve"> gene LOC115699448</t>
  </si>
  <si>
    <t xml:space="preserve"> uncharacterized LOC115699462, </t>
  </si>
  <si>
    <t xml:space="preserve"> gene LOC115699462</t>
  </si>
  <si>
    <t xml:space="preserve"> uncharacterized LOC115699463</t>
  </si>
  <si>
    <t xml:space="preserve"> gene LOC115699463</t>
  </si>
  <si>
    <t xml:space="preserve"> uncharacterized LOC115699473, </t>
  </si>
  <si>
    <t xml:space="preserve"> gene LOC115699473</t>
  </si>
  <si>
    <t xml:space="preserve"> uncharacterized LOC115699485</t>
  </si>
  <si>
    <t xml:space="preserve"> gene LOC115699485</t>
  </si>
  <si>
    <t xml:space="preserve"> uncharacterized LOC115699490, </t>
  </si>
  <si>
    <t xml:space="preserve"> gene LOC115699490</t>
  </si>
  <si>
    <t xml:space="preserve"> uncharacterized LOC115699493</t>
  </si>
  <si>
    <t xml:space="preserve"> gene LOC115699493</t>
  </si>
  <si>
    <t xml:space="preserve"> uncharacterized LOC115699494</t>
  </si>
  <si>
    <t xml:space="preserve"> gene LOC115699494</t>
  </si>
  <si>
    <t xml:space="preserve"> uncharacterized LOC115699498</t>
  </si>
  <si>
    <t xml:space="preserve"> gene LOC115699498</t>
  </si>
  <si>
    <t xml:space="preserve"> uncharacterized LOC115699502</t>
  </si>
  <si>
    <t xml:space="preserve"> gene LOC115699502</t>
  </si>
  <si>
    <t>LOC115699515</t>
  </si>
  <si>
    <t xml:space="preserve"> uncharacterized LOC115699515, </t>
  </si>
  <si>
    <t xml:space="preserve"> gene LOC115699515</t>
  </si>
  <si>
    <t xml:space="preserve"> uncharacterized LOC115699517</t>
  </si>
  <si>
    <t xml:space="preserve"> gene LOC115699517</t>
  </si>
  <si>
    <t xml:space="preserve"> uncharacterized LOC115699528, </t>
  </si>
  <si>
    <t xml:space="preserve"> gene LOC115699528</t>
  </si>
  <si>
    <t xml:space="preserve"> uncharacterized LOC115699532</t>
  </si>
  <si>
    <t xml:space="preserve"> gene LOC115699532</t>
  </si>
  <si>
    <t xml:space="preserve"> uncharacterized LOC115699533</t>
  </si>
  <si>
    <t xml:space="preserve"> gene LOC115699533</t>
  </si>
  <si>
    <t>LOC115699536</t>
  </si>
  <si>
    <t xml:space="preserve"> uncharacterized LOC115699536</t>
  </si>
  <si>
    <t xml:space="preserve"> gene LOC115699536</t>
  </si>
  <si>
    <t xml:space="preserve"> uncharacterized LOC115699538, </t>
  </si>
  <si>
    <t xml:space="preserve"> gene LOC115699538</t>
  </si>
  <si>
    <t xml:space="preserve"> uncharacterized LOC115699546, </t>
  </si>
  <si>
    <t xml:space="preserve"> gene LOC115699546</t>
  </si>
  <si>
    <t xml:space="preserve"> uncharacterized LOC115699549, </t>
  </si>
  <si>
    <t xml:space="preserve"> gene LOC115699549</t>
  </si>
  <si>
    <t>LOC115699565</t>
  </si>
  <si>
    <t xml:space="preserve"> uncharacterized LOC115699565</t>
  </si>
  <si>
    <t xml:space="preserve"> gene LOC115699565</t>
  </si>
  <si>
    <t xml:space="preserve"> uncharacterized LOC115699570</t>
  </si>
  <si>
    <t xml:space="preserve"> gene LOC115699570</t>
  </si>
  <si>
    <t xml:space="preserve"> uncharacterized LOC115699578, </t>
  </si>
  <si>
    <t xml:space="preserve"> gene LOC115699578</t>
  </si>
  <si>
    <t xml:space="preserve"> uncharacterized LOC115699590</t>
  </si>
  <si>
    <t xml:space="preserve"> gene LOC115699590</t>
  </si>
  <si>
    <t xml:space="preserve"> model_evidence Supporting evidence includes similarity to: 3 ESTs, 17 Proteins, and 100% coverage of the annotated genomic feature by RNAseq alignments, including 74 samples with support for all annotated introns</t>
  </si>
  <si>
    <t xml:space="preserve"> uncharacterized LOC115699598, </t>
  </si>
  <si>
    <t xml:space="preserve"> gene LOC115699598</t>
  </si>
  <si>
    <t>LOC115699602</t>
  </si>
  <si>
    <t xml:space="preserve"> uncharacterized LOC115699602</t>
  </si>
  <si>
    <t xml:space="preserve"> gene LOC115699602</t>
  </si>
  <si>
    <t xml:space="preserve"> uncharacterized LOC115699606, </t>
  </si>
  <si>
    <t xml:space="preserve"> gene LOC115699606</t>
  </si>
  <si>
    <t>LOC115699610</t>
  </si>
  <si>
    <t xml:space="preserve"> uncharacterized LOC115699610</t>
  </si>
  <si>
    <t xml:space="preserve"> gene LOC115699610</t>
  </si>
  <si>
    <t>LOC115699611</t>
  </si>
  <si>
    <t xml:space="preserve"> uncharacterized LOC115699611</t>
  </si>
  <si>
    <t xml:space="preserve"> gene LOC115699611</t>
  </si>
  <si>
    <t xml:space="preserve"> uncharacterized LOC115699614</t>
  </si>
  <si>
    <t xml:space="preserve"> gene LOC115699614</t>
  </si>
  <si>
    <t xml:space="preserve"> uncharacterized LOC115699617, </t>
  </si>
  <si>
    <t xml:space="preserve"> gene LOC115699617</t>
  </si>
  <si>
    <t xml:space="preserve"> uncharacterized LOC115699621, </t>
  </si>
  <si>
    <t xml:space="preserve"> gene LOC115699621</t>
  </si>
  <si>
    <t xml:space="preserve"> uncharacterized LOC115699622</t>
  </si>
  <si>
    <t xml:space="preserve"> gene LOC115699622</t>
  </si>
  <si>
    <t>LOC115699624</t>
  </si>
  <si>
    <t xml:space="preserve"> uncharacterized LOC115699624, </t>
  </si>
  <si>
    <t xml:space="preserve"> gene LOC115699624</t>
  </si>
  <si>
    <t xml:space="preserve"> uncharacterized LOC115699634</t>
  </si>
  <si>
    <t xml:space="preserve"> gene LOC115699634</t>
  </si>
  <si>
    <t xml:space="preserve"> uncharacterized LOC115699641</t>
  </si>
  <si>
    <t xml:space="preserve"> gene LOC115699641</t>
  </si>
  <si>
    <t xml:space="preserve"> uncharacterized LOC115699650</t>
  </si>
  <si>
    <t xml:space="preserve"> gene LOC115699650</t>
  </si>
  <si>
    <t xml:space="preserve"> uncharacterized LOC115699653</t>
  </si>
  <si>
    <t xml:space="preserve"> gene LOC115699653</t>
  </si>
  <si>
    <t xml:space="preserve"> uncharacterized LOC115699654</t>
  </si>
  <si>
    <t xml:space="preserve"> gene LOC115699654</t>
  </si>
  <si>
    <t xml:space="preserve"> uncharacterized LOC115699671</t>
  </si>
  <si>
    <t xml:space="preserve"> gene LOC115699671</t>
  </si>
  <si>
    <t>LOC115699677</t>
  </si>
  <si>
    <t xml:space="preserve"> uncharacterized LOC115699677</t>
  </si>
  <si>
    <t xml:space="preserve"> gene LOC115699677</t>
  </si>
  <si>
    <t xml:space="preserve"> uncharacterized LOC115699681</t>
  </si>
  <si>
    <t xml:space="preserve"> gene LOC115699681</t>
  </si>
  <si>
    <t xml:space="preserve"> uncharacterized LOC115699687, </t>
  </si>
  <si>
    <t xml:space="preserve"> gene LOC115699687</t>
  </si>
  <si>
    <t>LOC115699688</t>
  </si>
  <si>
    <t xml:space="preserve"> uncharacterized LOC115699688</t>
  </si>
  <si>
    <t xml:space="preserve"> gene LOC115699688</t>
  </si>
  <si>
    <t>LOC115699689</t>
  </si>
  <si>
    <t xml:space="preserve"> uncharacterized LOC115699689, </t>
  </si>
  <si>
    <t xml:space="preserve"> gene LOC115699689</t>
  </si>
  <si>
    <t xml:space="preserve"> uncharacterized LOC115699690</t>
  </si>
  <si>
    <t xml:space="preserve"> gene LOC115699690</t>
  </si>
  <si>
    <t xml:space="preserve"> uncharacterized LOC115699696</t>
  </si>
  <si>
    <t xml:space="preserve"> gene LOC115699696</t>
  </si>
  <si>
    <t xml:space="preserve"> uncharacterized LOC115699705</t>
  </si>
  <si>
    <t xml:space="preserve"> gene LOC115699705</t>
  </si>
  <si>
    <t xml:space="preserve"> uncharacterized LOC115699711, </t>
  </si>
  <si>
    <t xml:space="preserve"> gene LOC115699711</t>
  </si>
  <si>
    <t xml:space="preserve"> uncharacterized LOC115699724, </t>
  </si>
  <si>
    <t xml:space="preserve"> gene LOC115699724</t>
  </si>
  <si>
    <t xml:space="preserve"> model_evidence Supporting evidence includes similarity to: 1 EST, 3 Proteins, and 100% coverage of the annotated genomic feature by RNAseq alignments, including 19 samples with support for all annotated introns</t>
  </si>
  <si>
    <t xml:space="preserve"> uncharacterized LOC115699729</t>
  </si>
  <si>
    <t xml:space="preserve"> gene LOC115699729</t>
  </si>
  <si>
    <t xml:space="preserve"> uncharacterized LOC115699736</t>
  </si>
  <si>
    <t xml:space="preserve"> gene LOC115699736</t>
  </si>
  <si>
    <t xml:space="preserve"> uncharacterized LOC115699738</t>
  </si>
  <si>
    <t xml:space="preserve"> gene LOC115699738</t>
  </si>
  <si>
    <t xml:space="preserve"> uncharacterized LOC115699746, </t>
  </si>
  <si>
    <t xml:space="preserve"> gene LOC115699746</t>
  </si>
  <si>
    <t xml:space="preserve"> uncharacterized LOC115699752</t>
  </si>
  <si>
    <t xml:space="preserve"> gene LOC115699752</t>
  </si>
  <si>
    <t xml:space="preserve"> uncharacterized LOC115699760, </t>
  </si>
  <si>
    <t xml:space="preserve"> gene LOC115699760</t>
  </si>
  <si>
    <t>LOC115699771</t>
  </si>
  <si>
    <t xml:space="preserve"> uncharacterized LOC115699771</t>
  </si>
  <si>
    <t xml:space="preserve"> gene LOC115699771</t>
  </si>
  <si>
    <t>LOC115699772</t>
  </si>
  <si>
    <t xml:space="preserve"> uncharacterized LOC115699772</t>
  </si>
  <si>
    <t xml:space="preserve"> gene LOC115699772</t>
  </si>
  <si>
    <t xml:space="preserve"> uncharacterized LOC115699774</t>
  </si>
  <si>
    <t xml:space="preserve"> gene LOC115699774</t>
  </si>
  <si>
    <t>LOC115699776</t>
  </si>
  <si>
    <t xml:space="preserve"> uncharacterized LOC115699776</t>
  </si>
  <si>
    <t xml:space="preserve"> gene LOC115699776</t>
  </si>
  <si>
    <t>LOC115699777</t>
  </si>
  <si>
    <t xml:space="preserve"> uncharacterized LOC115699777</t>
  </si>
  <si>
    <t xml:space="preserve"> gene LOC115699777</t>
  </si>
  <si>
    <t xml:space="preserve"> model_evidence Supporting evidence includes similarity to: 98% coverage of the annotated genomic feature by RNAseq alignments, including 8 samples with support for all annotated introns</t>
  </si>
  <si>
    <t xml:space="preserve"> uncharacterized LOC115699779</t>
  </si>
  <si>
    <t xml:space="preserve"> gene LOC115699779</t>
  </si>
  <si>
    <t xml:space="preserve"> uncharacterized LOC115699780</t>
  </si>
  <si>
    <t xml:space="preserve"> gene LOC115699780</t>
  </si>
  <si>
    <t xml:space="preserve"> uncharacterized LOC115699781</t>
  </si>
  <si>
    <t xml:space="preserve"> gene LOC115699781</t>
  </si>
  <si>
    <t xml:space="preserve"> model_evidence Supporting evidence includes similarity to: 99% coverage of the annotated genomic feature by RNAseq alignments</t>
  </si>
  <si>
    <t xml:space="preserve"> uncharacterized LOC115699783</t>
  </si>
  <si>
    <t xml:space="preserve"> gene LOC115699783</t>
  </si>
  <si>
    <t xml:space="preserve"> model_evidence Supporting evidence includes similarity to: 92% coverage of the annotated genomic feature by RNAseq alignments, including 16 samples with support for all annotated introns</t>
  </si>
  <si>
    <t>LOC115699784</t>
  </si>
  <si>
    <t xml:space="preserve"> uncharacterized LOC115699784</t>
  </si>
  <si>
    <t xml:space="preserve"> gene LOC115699784</t>
  </si>
  <si>
    <t xml:space="preserve"> model_evidence Supporting evidence includes similarity to: 90% coverage of the annotated genomic feature by RNAseq alignments, including 25 samples with support for all annotated introns</t>
  </si>
  <si>
    <t xml:space="preserve"> uncharacterized LOC115699785</t>
  </si>
  <si>
    <t xml:space="preserve"> gene LOC115699785</t>
  </si>
  <si>
    <t>LOC115699786</t>
  </si>
  <si>
    <t xml:space="preserve"> uncharacterized LOC115699786</t>
  </si>
  <si>
    <t xml:space="preserve"> gene LOC115699786</t>
  </si>
  <si>
    <t xml:space="preserve"> uncharacterized LOC115699787</t>
  </si>
  <si>
    <t xml:space="preserve"> gene LOC115699787</t>
  </si>
  <si>
    <t xml:space="preserve"> uncharacterized LOC115699790</t>
  </si>
  <si>
    <t xml:space="preserve"> gene LOC115699790</t>
  </si>
  <si>
    <t xml:space="preserve"> uncharacterized LOC115699791</t>
  </si>
  <si>
    <t xml:space="preserve"> gene LOC115699791</t>
  </si>
  <si>
    <t xml:space="preserve"> uncharacterized LOC115699793</t>
  </si>
  <si>
    <t xml:space="preserve"> gene LOC115699793</t>
  </si>
  <si>
    <t xml:space="preserve"> uncharacterized LOC115699796</t>
  </si>
  <si>
    <t xml:space="preserve"> gene LOC115699796</t>
  </si>
  <si>
    <t>LOC115699798</t>
  </si>
  <si>
    <t xml:space="preserve"> uncharacterized LOC115699798</t>
  </si>
  <si>
    <t xml:space="preserve"> gene LOC115699798</t>
  </si>
  <si>
    <t>LOC115699801</t>
  </si>
  <si>
    <t xml:space="preserve"> uncharacterized LOC115699801</t>
  </si>
  <si>
    <t xml:space="preserve"> gene LOC115699801</t>
  </si>
  <si>
    <t xml:space="preserve"> uncharacterized LOC115699803</t>
  </si>
  <si>
    <t xml:space="preserve"> gene LOC115699803</t>
  </si>
  <si>
    <t xml:space="preserve"> uncharacterized LOC115699805</t>
  </si>
  <si>
    <t xml:space="preserve"> gene LOC115699805</t>
  </si>
  <si>
    <t>LOC115699806</t>
  </si>
  <si>
    <t xml:space="preserve"> uncharacterized LOC115699806</t>
  </si>
  <si>
    <t xml:space="preserve"> gene LOC115699806</t>
  </si>
  <si>
    <t>LOC115699807</t>
  </si>
  <si>
    <t xml:space="preserve"> uncharacterized LOC115699807</t>
  </si>
  <si>
    <t xml:space="preserve"> gene LOC115699807</t>
  </si>
  <si>
    <t xml:space="preserve"> uncharacterized LOC115699808</t>
  </si>
  <si>
    <t xml:space="preserve"> gene LOC115699808</t>
  </si>
  <si>
    <t xml:space="preserve"> uncharacterized LOC115699809</t>
  </si>
  <si>
    <t xml:space="preserve"> gene LOC115699809</t>
  </si>
  <si>
    <t xml:space="preserve"> uncharacterized LOC115699810</t>
  </si>
  <si>
    <t xml:space="preserve"> gene LOC115699810</t>
  </si>
  <si>
    <t>LOC115699813</t>
  </si>
  <si>
    <t xml:space="preserve"> uncharacterized LOC115699813</t>
  </si>
  <si>
    <t xml:space="preserve"> gene LOC115699813</t>
  </si>
  <si>
    <t xml:space="preserve"> uncharacterized LOC115699814</t>
  </si>
  <si>
    <t xml:space="preserve"> gene LOC115699814</t>
  </si>
  <si>
    <t xml:space="preserve"> uncharacterized LOC115699815</t>
  </si>
  <si>
    <t xml:space="preserve"> gene LOC115699815</t>
  </si>
  <si>
    <t xml:space="preserve"> model_evidence Supporting evidence includes similarity to: 99% coverage of the annotated genomic feature by RNAseq alignments, including 8 samples with support for all annotated introns</t>
  </si>
  <si>
    <t>LOC115699816</t>
  </si>
  <si>
    <t xml:space="preserve"> uncharacterized LOC115699816</t>
  </si>
  <si>
    <t xml:space="preserve"> gene LOC115699816</t>
  </si>
  <si>
    <t xml:space="preserve"> uncharacterized LOC115699817</t>
  </si>
  <si>
    <t xml:space="preserve"> gene LOC115699817</t>
  </si>
  <si>
    <t xml:space="preserve"> uncharacterized LOC115699819</t>
  </si>
  <si>
    <t xml:space="preserve"> gene LOC115699819</t>
  </si>
  <si>
    <t>LOC115699820</t>
  </si>
  <si>
    <t xml:space="preserve"> uncharacterized LOC115699820</t>
  </si>
  <si>
    <t xml:space="preserve"> gene LOC115699820</t>
  </si>
  <si>
    <t xml:space="preserve"> uncharacterized LOC115699823</t>
  </si>
  <si>
    <t xml:space="preserve"> gene LOC115699823</t>
  </si>
  <si>
    <t xml:space="preserve"> uncharacterized LOC115699826</t>
  </si>
  <si>
    <t xml:space="preserve"> gene LOC115699826</t>
  </si>
  <si>
    <t xml:space="preserve"> uncharacterized LOC115699827</t>
  </si>
  <si>
    <t xml:space="preserve"> gene LOC115699827</t>
  </si>
  <si>
    <t xml:space="preserve"> uncharacterized LOC115699829</t>
  </si>
  <si>
    <t xml:space="preserve"> gene LOC115699829</t>
  </si>
  <si>
    <t xml:space="preserve"> uncharacterized LOC115699831</t>
  </si>
  <si>
    <t xml:space="preserve"> gene LOC115699831</t>
  </si>
  <si>
    <t>LOC115699833</t>
  </si>
  <si>
    <t xml:space="preserve"> uncharacterized LOC115699833</t>
  </si>
  <si>
    <t xml:space="preserve"> gene LOC115699833</t>
  </si>
  <si>
    <t>LOC115699834</t>
  </si>
  <si>
    <t xml:space="preserve"> uncharacterized LOC115699834</t>
  </si>
  <si>
    <t xml:space="preserve"> gene LOC115699834</t>
  </si>
  <si>
    <t xml:space="preserve"> uncharacterized LOC115699836</t>
  </si>
  <si>
    <t xml:space="preserve"> gene LOC115699836</t>
  </si>
  <si>
    <t xml:space="preserve"> uncharacterized LOC115699839</t>
  </si>
  <si>
    <t xml:space="preserve"> gene LOC115699839</t>
  </si>
  <si>
    <t>LOC115699840</t>
  </si>
  <si>
    <t xml:space="preserve"> uncharacterized LOC115699840</t>
  </si>
  <si>
    <t xml:space="preserve"> gene LOC115699840</t>
  </si>
  <si>
    <t>LOC115699843</t>
  </si>
  <si>
    <t xml:space="preserve"> uncharacterized LOC115699843</t>
  </si>
  <si>
    <t xml:space="preserve"> gene LOC115699843</t>
  </si>
  <si>
    <t>LOC115699846</t>
  </si>
  <si>
    <t xml:space="preserve"> uncharacterized LOC115699846</t>
  </si>
  <si>
    <t xml:space="preserve"> gene LOC115699846</t>
  </si>
  <si>
    <t>LOC115699847</t>
  </si>
  <si>
    <t xml:space="preserve"> uncharacterized LOC115699847</t>
  </si>
  <si>
    <t xml:space="preserve"> gene LOC115699847</t>
  </si>
  <si>
    <t>LOC115699848</t>
  </si>
  <si>
    <t xml:space="preserve"> uncharacterized LOC115699848</t>
  </si>
  <si>
    <t xml:space="preserve"> gene LOC115699848</t>
  </si>
  <si>
    <t>LOC115699849</t>
  </si>
  <si>
    <t xml:space="preserve"> uncharacterized LOC115699849</t>
  </si>
  <si>
    <t xml:space="preserve"> gene LOC115699849</t>
  </si>
  <si>
    <t xml:space="preserve"> uncharacterized LOC115699850</t>
  </si>
  <si>
    <t xml:space="preserve"> gene LOC115699850</t>
  </si>
  <si>
    <t xml:space="preserve"> uncharacterized LOC115699853</t>
  </si>
  <si>
    <t xml:space="preserve"> gene LOC115699853</t>
  </si>
  <si>
    <t xml:space="preserve"> uncharacterized LOC115699854</t>
  </si>
  <si>
    <t xml:space="preserve"> gene LOC115699854</t>
  </si>
  <si>
    <t>LOC115699855</t>
  </si>
  <si>
    <t xml:space="preserve"> uncharacterized LOC115699855</t>
  </si>
  <si>
    <t xml:space="preserve"> gene LOC115699855</t>
  </si>
  <si>
    <t xml:space="preserve"> uncharacterized LOC115699856</t>
  </si>
  <si>
    <t xml:space="preserve"> gene LOC115699856</t>
  </si>
  <si>
    <t>LOC115699858</t>
  </si>
  <si>
    <t xml:space="preserve"> uncharacterized LOC115699858</t>
  </si>
  <si>
    <t xml:space="preserve"> gene LOC115699858</t>
  </si>
  <si>
    <t>LOC115699859</t>
  </si>
  <si>
    <t xml:space="preserve"> uncharacterized LOC115699859</t>
  </si>
  <si>
    <t xml:space="preserve"> gene LOC115699859</t>
  </si>
  <si>
    <t xml:space="preserve"> uncharacterized LOC115699860</t>
  </si>
  <si>
    <t xml:space="preserve"> gene LOC115699860</t>
  </si>
  <si>
    <t>LOC115699861</t>
  </si>
  <si>
    <t xml:space="preserve"> uncharacterized LOC115699861</t>
  </si>
  <si>
    <t xml:space="preserve"> gene LOC115699861</t>
  </si>
  <si>
    <t xml:space="preserve"> uncharacterized LOC115699863</t>
  </si>
  <si>
    <t xml:space="preserve"> gene LOC115699863</t>
  </si>
  <si>
    <t xml:space="preserve"> uncharacterized LOC115699865</t>
  </si>
  <si>
    <t xml:space="preserve"> gene LOC115699865</t>
  </si>
  <si>
    <t>LOC115699866</t>
  </si>
  <si>
    <t xml:space="preserve"> uncharacterized LOC115699866</t>
  </si>
  <si>
    <t xml:space="preserve"> gene LOC115699866</t>
  </si>
  <si>
    <t xml:space="preserve"> uncharacterized LOC115699867</t>
  </si>
  <si>
    <t xml:space="preserve"> gene LOC115699867</t>
  </si>
  <si>
    <t xml:space="preserve"> uncharacterized LOC115699868</t>
  </si>
  <si>
    <t xml:space="preserve"> gene LOC115699868</t>
  </si>
  <si>
    <t xml:space="preserve"> model_evidence Supporting evidence includes similarity to: 62% coverage of the annotated genomic feature by RNAseq alignments, including 4 samples with support for all annotated introns</t>
  </si>
  <si>
    <t>LOC115699869</t>
  </si>
  <si>
    <t xml:space="preserve"> uncharacterized LOC115699869</t>
  </si>
  <si>
    <t xml:space="preserve"> gene LOC115699869</t>
  </si>
  <si>
    <t xml:space="preserve"> uncharacterized LOC115699872</t>
  </si>
  <si>
    <t xml:space="preserve"> gene LOC115699872</t>
  </si>
  <si>
    <t xml:space="preserve"> uncharacterized LOC115699873</t>
  </si>
  <si>
    <t xml:space="preserve"> gene LOC115699873</t>
  </si>
  <si>
    <t>LOC115699875</t>
  </si>
  <si>
    <t xml:space="preserve"> uncharacterized LOC115699875</t>
  </si>
  <si>
    <t xml:space="preserve"> gene LOC115699875</t>
  </si>
  <si>
    <t xml:space="preserve"> uncharacterized LOC115699877</t>
  </si>
  <si>
    <t xml:space="preserve"> gene LOC115699877</t>
  </si>
  <si>
    <t>LOC115699878</t>
  </si>
  <si>
    <t xml:space="preserve"> uncharacterized LOC115699878</t>
  </si>
  <si>
    <t xml:space="preserve"> gene LOC115699878</t>
  </si>
  <si>
    <t>LOC115699880</t>
  </si>
  <si>
    <t xml:space="preserve"> uncharacterized LOC115699880</t>
  </si>
  <si>
    <t xml:space="preserve"> gene LOC115699880</t>
  </si>
  <si>
    <t xml:space="preserve"> uncharacterized LOC115699882</t>
  </si>
  <si>
    <t xml:space="preserve"> gene LOC115699882</t>
  </si>
  <si>
    <t xml:space="preserve"> uncharacterized LOC115699886</t>
  </si>
  <si>
    <t xml:space="preserve"> gene LOC115699886</t>
  </si>
  <si>
    <t>LOC115699889</t>
  </si>
  <si>
    <t xml:space="preserve"> uncharacterized LOC115699889</t>
  </si>
  <si>
    <t xml:space="preserve"> gene LOC115699889</t>
  </si>
  <si>
    <t>LOC115699891</t>
  </si>
  <si>
    <t xml:space="preserve"> uncharacterized LOC115699891</t>
  </si>
  <si>
    <t xml:space="preserve"> gene LOC115699891</t>
  </si>
  <si>
    <t xml:space="preserve"> uncharacterized LOC115699893</t>
  </si>
  <si>
    <t xml:space="preserve"> gene LOC115699893</t>
  </si>
  <si>
    <t xml:space="preserve"> uncharacterized LOC115699895</t>
  </si>
  <si>
    <t xml:space="preserve"> gene LOC115699895</t>
  </si>
  <si>
    <t>LOC115699896</t>
  </si>
  <si>
    <t xml:space="preserve"> uncharacterized LOC115699896</t>
  </si>
  <si>
    <t xml:space="preserve"> gene LOC115699896</t>
  </si>
  <si>
    <t xml:space="preserve"> model_evidence Supporting evidence includes similarity to: 84% coverage of the annotated genomic feature by RNAseq alignments, including 5 samples with support for all annotated introns</t>
  </si>
  <si>
    <t>LOC115699897</t>
  </si>
  <si>
    <t xml:space="preserve"> uncharacterized LOC115699897</t>
  </si>
  <si>
    <t xml:space="preserve"> gene LOC115699897</t>
  </si>
  <si>
    <t>LOC115699898</t>
  </si>
  <si>
    <t xml:space="preserve"> uncharacterized LOC115699898</t>
  </si>
  <si>
    <t xml:space="preserve"> gene LOC115699898</t>
  </si>
  <si>
    <t xml:space="preserve"> uncharacterized LOC115699902</t>
  </si>
  <si>
    <t xml:space="preserve"> gene LOC115699902</t>
  </si>
  <si>
    <t xml:space="preserve"> uncharacterized LOC115699903</t>
  </si>
  <si>
    <t xml:space="preserve"> gene LOC115699903</t>
  </si>
  <si>
    <t>LOC115699905</t>
  </si>
  <si>
    <t xml:space="preserve"> uncharacterized LOC115699905</t>
  </si>
  <si>
    <t xml:space="preserve"> gene LOC115699905</t>
  </si>
  <si>
    <t xml:space="preserve"> uncharacterized LOC115699907</t>
  </si>
  <si>
    <t xml:space="preserve"> gene LOC115699907</t>
  </si>
  <si>
    <t xml:space="preserve"> model_evidence Supporting evidence includes similarity to: 96% coverage of the annotated genomic feature by RNAseq alignments, including 2 samples with support for all annotated introns</t>
  </si>
  <si>
    <t xml:space="preserve"> uncharacterized LOC115699909, </t>
  </si>
  <si>
    <t xml:space="preserve"> gene LOC115699909</t>
  </si>
  <si>
    <t xml:space="preserve"> uncharacterized LOC115699910</t>
  </si>
  <si>
    <t xml:space="preserve"> gene LOC115699910</t>
  </si>
  <si>
    <t xml:space="preserve"> uncharacterized LOC115699912</t>
  </si>
  <si>
    <t xml:space="preserve"> gene LOC115699912</t>
  </si>
  <si>
    <t xml:space="preserve"> uncharacterized LOC115699913</t>
  </si>
  <si>
    <t xml:space="preserve"> gene LOC115699913</t>
  </si>
  <si>
    <t xml:space="preserve"> uncharacterized LOC115699914</t>
  </si>
  <si>
    <t xml:space="preserve"> gene LOC115699914</t>
  </si>
  <si>
    <t>LOC115699915</t>
  </si>
  <si>
    <t xml:space="preserve"> uncharacterized LOC115699915</t>
  </si>
  <si>
    <t xml:space="preserve"> gene LOC115699915</t>
  </si>
  <si>
    <t>LOC115699916</t>
  </si>
  <si>
    <t xml:space="preserve"> uncharacterized LOC115699916</t>
  </si>
  <si>
    <t xml:space="preserve"> gene LOC115699916</t>
  </si>
  <si>
    <t xml:space="preserve"> uncharacterized LOC115699918, </t>
  </si>
  <si>
    <t xml:space="preserve"> gene LOC115699918</t>
  </si>
  <si>
    <t xml:space="preserve"> uncharacterized LOC115699919</t>
  </si>
  <si>
    <t xml:space="preserve"> gene LOC115699919</t>
  </si>
  <si>
    <t>LOC115699920</t>
  </si>
  <si>
    <t xml:space="preserve"> uncharacterized LOC115699920</t>
  </si>
  <si>
    <t xml:space="preserve"> gene LOC115699920</t>
  </si>
  <si>
    <t xml:space="preserve"> uncharacterized LOC115699924</t>
  </si>
  <si>
    <t xml:space="preserve"> gene LOC115699924</t>
  </si>
  <si>
    <t xml:space="preserve"> uncharacterized LOC115699928</t>
  </si>
  <si>
    <t xml:space="preserve"> gene LOC115699928</t>
  </si>
  <si>
    <t>LOC115699932</t>
  </si>
  <si>
    <t xml:space="preserve"> uncharacterized LOC115699932</t>
  </si>
  <si>
    <t xml:space="preserve"> gene LOC115699932</t>
  </si>
  <si>
    <t xml:space="preserve"> uncharacterized LOC115699933</t>
  </si>
  <si>
    <t xml:space="preserve"> gene LOC115699933</t>
  </si>
  <si>
    <t>LOC115699934</t>
  </si>
  <si>
    <t xml:space="preserve"> uncharacterized LOC115699934</t>
  </si>
  <si>
    <t xml:space="preserve"> gene LOC115699934</t>
  </si>
  <si>
    <t xml:space="preserve"> uncharacterized LOC115699936</t>
  </si>
  <si>
    <t xml:space="preserve"> gene LOC115699936</t>
  </si>
  <si>
    <t>LOC115699938</t>
  </si>
  <si>
    <t xml:space="preserve"> uncharacterized LOC115699938</t>
  </si>
  <si>
    <t xml:space="preserve"> gene LOC115699938</t>
  </si>
  <si>
    <t xml:space="preserve"> uncharacterized LOC115699939</t>
  </si>
  <si>
    <t xml:space="preserve"> gene LOC115699939</t>
  </si>
  <si>
    <t xml:space="preserve"> uncharacterized LOC115699940</t>
  </si>
  <si>
    <t xml:space="preserve"> gene LOC115699940</t>
  </si>
  <si>
    <t xml:space="preserve"> uncharacterized LOC115699941</t>
  </si>
  <si>
    <t xml:space="preserve"> gene LOC115699941</t>
  </si>
  <si>
    <t xml:space="preserve"> uncharacterized LOC115699943</t>
  </si>
  <si>
    <t xml:space="preserve"> gene LOC115699943</t>
  </si>
  <si>
    <t xml:space="preserve"> uncharacterized LOC115699945</t>
  </si>
  <si>
    <t xml:space="preserve"> gene LOC115699945</t>
  </si>
  <si>
    <t>LOC115699947</t>
  </si>
  <si>
    <t xml:space="preserve"> uncharacterized LOC115699947</t>
  </si>
  <si>
    <t xml:space="preserve"> gene LOC115699947</t>
  </si>
  <si>
    <t xml:space="preserve"> uncharacterized LOC115699948</t>
  </si>
  <si>
    <t xml:space="preserve"> gene LOC115699948</t>
  </si>
  <si>
    <t xml:space="preserve"> uncharacterized LOC115699951</t>
  </si>
  <si>
    <t xml:space="preserve"> gene LOC115699951</t>
  </si>
  <si>
    <t xml:space="preserve"> uncharacterized LOC115699954</t>
  </si>
  <si>
    <t xml:space="preserve"> gene LOC115699954</t>
  </si>
  <si>
    <t xml:space="preserve"> uncharacterized LOC115699957</t>
  </si>
  <si>
    <t xml:space="preserve"> gene LOC115699957</t>
  </si>
  <si>
    <t>LOC115699958</t>
  </si>
  <si>
    <t xml:space="preserve"> uncharacterized LOC115699958</t>
  </si>
  <si>
    <t xml:space="preserve"> gene LOC115699958</t>
  </si>
  <si>
    <t>LOC115699960</t>
  </si>
  <si>
    <t xml:space="preserve"> uncharacterized LOC115699960</t>
  </si>
  <si>
    <t xml:space="preserve"> gene LOC115699960</t>
  </si>
  <si>
    <t>LOC115699961</t>
  </si>
  <si>
    <t xml:space="preserve"> uncharacterized LOC115699961</t>
  </si>
  <si>
    <t xml:space="preserve"> gene LOC115699961</t>
  </si>
  <si>
    <t xml:space="preserve"> uncharacterized LOC115699962</t>
  </si>
  <si>
    <t xml:space="preserve"> gene LOC115699962</t>
  </si>
  <si>
    <t xml:space="preserve"> uncharacterized LOC115699963</t>
  </si>
  <si>
    <t xml:space="preserve"> gene LOC115699963</t>
  </si>
  <si>
    <t xml:space="preserve"> uncharacterized LOC115699964</t>
  </si>
  <si>
    <t xml:space="preserve"> gene LOC115699964</t>
  </si>
  <si>
    <t>LOC115699967</t>
  </si>
  <si>
    <t xml:space="preserve"> uncharacterized LOC115699967</t>
  </si>
  <si>
    <t xml:space="preserve"> gene LOC115699967</t>
  </si>
  <si>
    <t>LOC115699969</t>
  </si>
  <si>
    <t xml:space="preserve"> uncharacterized LOC115699969</t>
  </si>
  <si>
    <t xml:space="preserve"> gene LOC115699969</t>
  </si>
  <si>
    <t>LOC115699970</t>
  </si>
  <si>
    <t xml:space="preserve"> uncharacterized LOC115699970</t>
  </si>
  <si>
    <t xml:space="preserve"> gene LOC115699970</t>
  </si>
  <si>
    <t xml:space="preserve"> uncharacterized LOC115699972</t>
  </si>
  <si>
    <t xml:space="preserve"> gene LOC115699972</t>
  </si>
  <si>
    <t>LOC115699973</t>
  </si>
  <si>
    <t xml:space="preserve"> uncharacterized LOC115699973</t>
  </si>
  <si>
    <t xml:space="preserve"> gene LOC115699973</t>
  </si>
  <si>
    <t xml:space="preserve"> uncharacterized LOC115699974</t>
  </si>
  <si>
    <t xml:space="preserve"> gene LOC115699974</t>
  </si>
  <si>
    <t xml:space="preserve"> uncharacterized LOC115699975</t>
  </si>
  <si>
    <t xml:space="preserve"> gene LOC115699975</t>
  </si>
  <si>
    <t xml:space="preserve"> model_evidence Supporting evidence includes similarity to: 56% coverage of the annotated genomic feature by RNAseq alignments, including 4 samples with support for all annotated introns</t>
  </si>
  <si>
    <t xml:space="preserve"> uncharacterized LOC115699976</t>
  </si>
  <si>
    <t xml:space="preserve"> gene LOC115699976</t>
  </si>
  <si>
    <t xml:space="preserve"> model_evidence Supporting evidence includes similarity to: 22 Proteins, and 94% coverage of the annotated genomic feature by RNAseq alignments</t>
  </si>
  <si>
    <t>LOC115699978</t>
  </si>
  <si>
    <t xml:space="preserve"> uncharacterized LOC115699978</t>
  </si>
  <si>
    <t xml:space="preserve"> gene LOC115699978</t>
  </si>
  <si>
    <t>LOC115699979</t>
  </si>
  <si>
    <t xml:space="preserve"> uncharacterized LOC115699979</t>
  </si>
  <si>
    <t xml:space="preserve"> gene LOC115699979</t>
  </si>
  <si>
    <t>LOC115699980</t>
  </si>
  <si>
    <t xml:space="preserve"> uncharacterized LOC115699980</t>
  </si>
  <si>
    <t xml:space="preserve"> gene LOC115699980</t>
  </si>
  <si>
    <t>LOC115699981</t>
  </si>
  <si>
    <t xml:space="preserve"> uncharacterized LOC115699981</t>
  </si>
  <si>
    <t xml:space="preserve"> gene LOC115699981</t>
  </si>
  <si>
    <t xml:space="preserve"> model_evidence Supporting evidence includes similarity to: 73% coverage of the annotated genomic feature by RNAseq alignments, including 13 samples with support for all annotated introns</t>
  </si>
  <si>
    <t>LOC115699983</t>
  </si>
  <si>
    <t xml:space="preserve"> uncharacterized LOC115699983</t>
  </si>
  <si>
    <t xml:space="preserve"> gene LOC115699983</t>
  </si>
  <si>
    <t>LOC115699987</t>
  </si>
  <si>
    <t xml:space="preserve"> uncharacterized LOC115699987</t>
  </si>
  <si>
    <t xml:space="preserve"> gene LOC115699987</t>
  </si>
  <si>
    <t>LOC115699988</t>
  </si>
  <si>
    <t xml:space="preserve"> uncharacterized LOC115699988</t>
  </si>
  <si>
    <t xml:space="preserve"> gene LOC115699988</t>
  </si>
  <si>
    <t xml:space="preserve"> uncharacterized LOC115699991</t>
  </si>
  <si>
    <t xml:space="preserve"> gene LOC115699991</t>
  </si>
  <si>
    <t xml:space="preserve"> uncharacterized LOC115699992, </t>
  </si>
  <si>
    <t xml:space="preserve"> gene LOC115699992</t>
  </si>
  <si>
    <t xml:space="preserve"> model_evidence Supporting evidence includes similarity to: 1 EST, 5 Proteins, and 100% coverage of the annotated genomic feature by RNAseq alignments, including 32 samples with support for all annotated introns</t>
  </si>
  <si>
    <t>LOC115699993</t>
  </si>
  <si>
    <t xml:space="preserve"> uncharacterized LOC115699993</t>
  </si>
  <si>
    <t xml:space="preserve"> gene LOC115699993</t>
  </si>
  <si>
    <t>LOC115699994</t>
  </si>
  <si>
    <t xml:space="preserve"> uncharacterized LOC115699994</t>
  </si>
  <si>
    <t xml:space="preserve"> gene LOC115699994</t>
  </si>
  <si>
    <t xml:space="preserve"> uncharacterized LOC115699997</t>
  </si>
  <si>
    <t xml:space="preserve"> gene LOC115699997</t>
  </si>
  <si>
    <t xml:space="preserve"> uncharacterized LOC115700000, transcript variant X8</t>
  </si>
  <si>
    <t xml:space="preserve"> gene LOC115700000</t>
  </si>
  <si>
    <t xml:space="preserve"> model_evidence Supporting evidence includes similarity to: 2 ESTs, and 100% coverage of the annotated genomic feature by RNAseq alignments, including 37 samples with support for all annotated introns</t>
  </si>
  <si>
    <t xml:space="preserve"> uncharacterized LOC115700001</t>
  </si>
  <si>
    <t xml:space="preserve"> gene LOC115700001</t>
  </si>
  <si>
    <t>LOC115700003</t>
  </si>
  <si>
    <t xml:space="preserve"> uncharacterized LOC115700003</t>
  </si>
  <si>
    <t xml:space="preserve"> gene LOC115700003</t>
  </si>
  <si>
    <t xml:space="preserve"> uncharacterized LOC115700004</t>
  </si>
  <si>
    <t xml:space="preserve"> gene LOC115700004</t>
  </si>
  <si>
    <t>LOC115700005</t>
  </si>
  <si>
    <t xml:space="preserve"> uncharacterized LOC115700005</t>
  </si>
  <si>
    <t xml:space="preserve"> gene LOC115700005</t>
  </si>
  <si>
    <t>LOC115700006</t>
  </si>
  <si>
    <t xml:space="preserve"> uncharacterized LOC115700006</t>
  </si>
  <si>
    <t xml:space="preserve"> gene LOC115700006</t>
  </si>
  <si>
    <t xml:space="preserve"> uncharacterized LOC115700008</t>
  </si>
  <si>
    <t xml:space="preserve"> gene LOC115700008</t>
  </si>
  <si>
    <t>LOC115700009</t>
  </si>
  <si>
    <t xml:space="preserve"> uncharacterized LOC115700009</t>
  </si>
  <si>
    <t xml:space="preserve"> gene LOC115700009</t>
  </si>
  <si>
    <t xml:space="preserve"> uncharacterized LOC115700011</t>
  </si>
  <si>
    <t xml:space="preserve"> gene LOC115700011</t>
  </si>
  <si>
    <t>LOC115700012</t>
  </si>
  <si>
    <t xml:space="preserve"> uncharacterized LOC115700012</t>
  </si>
  <si>
    <t xml:space="preserve"> gene LOC115700012</t>
  </si>
  <si>
    <t>LOC115700015</t>
  </si>
  <si>
    <t xml:space="preserve"> uncharacterized LOC115700015</t>
  </si>
  <si>
    <t xml:space="preserve"> gene LOC115700015</t>
  </si>
  <si>
    <t>LOC115700018</t>
  </si>
  <si>
    <t xml:space="preserve"> uncharacterized LOC115700018</t>
  </si>
  <si>
    <t xml:space="preserve"> gene LOC115700018</t>
  </si>
  <si>
    <t xml:space="preserve"> uncharacterized LOC115700019</t>
  </si>
  <si>
    <t xml:space="preserve"> gene LOC115700019</t>
  </si>
  <si>
    <t>LOC115700020</t>
  </si>
  <si>
    <t xml:space="preserve"> uncharacterized LOC115700020</t>
  </si>
  <si>
    <t xml:space="preserve"> gene LOC115700020</t>
  </si>
  <si>
    <t>LOC115700021</t>
  </si>
  <si>
    <t xml:space="preserve"> uncharacterized LOC115700021</t>
  </si>
  <si>
    <t xml:space="preserve"> gene LOC115700021</t>
  </si>
  <si>
    <t>LOC115700023</t>
  </si>
  <si>
    <t xml:space="preserve"> uncharacterized LOC115700023</t>
  </si>
  <si>
    <t xml:space="preserve"> gene LOC115700023</t>
  </si>
  <si>
    <t xml:space="preserve"> model_evidence Supporting evidence includes similarity to: 96% coverage of the annotated genomic feature by RNAseq alignments, including 22 samples with support for all annotated introns</t>
  </si>
  <si>
    <t xml:space="preserve"> uncharacterized LOC115700024</t>
  </si>
  <si>
    <t xml:space="preserve"> gene LOC115700024</t>
  </si>
  <si>
    <t xml:space="preserve"> uncharacterized LOC115700025</t>
  </si>
  <si>
    <t xml:space="preserve"> gene LOC115700025</t>
  </si>
  <si>
    <t xml:space="preserve"> uncharacterized LOC115700026</t>
  </si>
  <si>
    <t xml:space="preserve"> gene LOC115700026</t>
  </si>
  <si>
    <t xml:space="preserve"> uncharacterized LOC115700028</t>
  </si>
  <si>
    <t xml:space="preserve"> gene LOC115700028</t>
  </si>
  <si>
    <t xml:space="preserve"> uncharacterized LOC115700029</t>
  </si>
  <si>
    <t xml:space="preserve"> gene LOC115700029</t>
  </si>
  <si>
    <t xml:space="preserve"> uncharacterized LOC115700032</t>
  </si>
  <si>
    <t xml:space="preserve"> gene LOC115700032</t>
  </si>
  <si>
    <t xml:space="preserve"> model_evidence Supporting evidence includes similarity to: 86% coverage of the annotated genomic feature by RNAseq alignments, including 69 samples with support for all annotated introns</t>
  </si>
  <si>
    <t>LOC115700033</t>
  </si>
  <si>
    <t xml:space="preserve"> uncharacterized LOC115700033</t>
  </si>
  <si>
    <t xml:space="preserve"> gene LOC115700033</t>
  </si>
  <si>
    <t>LOC115700034</t>
  </si>
  <si>
    <t xml:space="preserve"> uncharacterized LOC115700034</t>
  </si>
  <si>
    <t xml:space="preserve"> gene LOC115700034</t>
  </si>
  <si>
    <t>LOC115700036</t>
  </si>
  <si>
    <t xml:space="preserve"> uncharacterized LOC115700036</t>
  </si>
  <si>
    <t xml:space="preserve"> gene LOC115700036</t>
  </si>
  <si>
    <t xml:space="preserve"> uncharacterized LOC115700037</t>
  </si>
  <si>
    <t xml:space="preserve"> gene LOC115700037</t>
  </si>
  <si>
    <t xml:space="preserve"> uncharacterized LOC115700038, </t>
  </si>
  <si>
    <t xml:space="preserve"> gene LOC115700038</t>
  </si>
  <si>
    <t>LOC115700039</t>
  </si>
  <si>
    <t xml:space="preserve"> uncharacterized LOC115700039</t>
  </si>
  <si>
    <t xml:space="preserve"> gene LOC115700039</t>
  </si>
  <si>
    <t>LOC115700040</t>
  </si>
  <si>
    <t xml:space="preserve"> uncharacterized LOC115700040</t>
  </si>
  <si>
    <t xml:space="preserve"> gene LOC115700040</t>
  </si>
  <si>
    <t xml:space="preserve"> uncharacterized LOC115700041</t>
  </si>
  <si>
    <t xml:space="preserve"> gene LOC115700041</t>
  </si>
  <si>
    <t>LOC115700042</t>
  </si>
  <si>
    <t xml:space="preserve"> uncharacterized LOC115700042</t>
  </si>
  <si>
    <t xml:space="preserve"> gene LOC115700042</t>
  </si>
  <si>
    <t xml:space="preserve"> model_evidence Supporting evidence includes similarity to: 2 Proteins, and 59% coverage of the annotated genomic feature by RNAseq alignments</t>
  </si>
  <si>
    <t xml:space="preserve"> uncharacterized LOC115700044</t>
  </si>
  <si>
    <t xml:space="preserve"> gene LOC115700044</t>
  </si>
  <si>
    <t xml:space="preserve"> uncharacterized LOC115700045</t>
  </si>
  <si>
    <t xml:space="preserve"> gene LOC115700045</t>
  </si>
  <si>
    <t>LOC115700048</t>
  </si>
  <si>
    <t xml:space="preserve"> uncharacterized LOC115700048</t>
  </si>
  <si>
    <t xml:space="preserve"> gene LOC115700048</t>
  </si>
  <si>
    <t xml:space="preserve"> uncharacterized LOC115700049</t>
  </si>
  <si>
    <t xml:space="preserve"> gene LOC115700049</t>
  </si>
  <si>
    <t>LOC115700051</t>
  </si>
  <si>
    <t xml:space="preserve"> uncharacterized LOC115700051</t>
  </si>
  <si>
    <t xml:space="preserve"> gene LOC115700051</t>
  </si>
  <si>
    <t>LOC115700052</t>
  </si>
  <si>
    <t xml:space="preserve"> uncharacterized LOC115700052</t>
  </si>
  <si>
    <t xml:space="preserve"> gene LOC115700052</t>
  </si>
  <si>
    <t>LOC115700056</t>
  </si>
  <si>
    <t xml:space="preserve"> uncharacterized LOC115700056</t>
  </si>
  <si>
    <t xml:space="preserve"> gene LOC115700056</t>
  </si>
  <si>
    <t>LOC115700057</t>
  </si>
  <si>
    <t xml:space="preserve"> uncharacterized LOC115700057</t>
  </si>
  <si>
    <t xml:space="preserve"> gene LOC115700057</t>
  </si>
  <si>
    <t xml:space="preserve"> uncharacterized LOC115700058</t>
  </si>
  <si>
    <t xml:space="preserve"> gene LOC115700058</t>
  </si>
  <si>
    <t xml:space="preserve"> uncharacterized LOC115700059</t>
  </si>
  <si>
    <t xml:space="preserve"> gene LOC115700059</t>
  </si>
  <si>
    <t>LOC115700062</t>
  </si>
  <si>
    <t xml:space="preserve"> uncharacterized LOC115700062</t>
  </si>
  <si>
    <t xml:space="preserve"> gene LOC115700062</t>
  </si>
  <si>
    <t xml:space="preserve"> uncharacterized LOC115700063</t>
  </si>
  <si>
    <t xml:space="preserve"> gene LOC115700063</t>
  </si>
  <si>
    <t xml:space="preserve"> uncharacterized LOC115700064</t>
  </si>
  <si>
    <t xml:space="preserve"> gene LOC115700064</t>
  </si>
  <si>
    <t>LOC115700065</t>
  </si>
  <si>
    <t xml:space="preserve"> uncharacterized LOC115700065</t>
  </si>
  <si>
    <t xml:space="preserve"> gene LOC115700065</t>
  </si>
  <si>
    <t xml:space="preserve"> uncharacterized LOC115700066</t>
  </si>
  <si>
    <t xml:space="preserve"> gene LOC115700066</t>
  </si>
  <si>
    <t>LOC115700071</t>
  </si>
  <si>
    <t xml:space="preserve"> uncharacterized LOC115700071</t>
  </si>
  <si>
    <t xml:space="preserve"> gene LOC115700071</t>
  </si>
  <si>
    <t xml:space="preserve"> uncharacterized LOC115700072</t>
  </si>
  <si>
    <t xml:space="preserve"> gene LOC115700072</t>
  </si>
  <si>
    <t xml:space="preserve"> model_evidence Supporting evidence includes similarity to: 1 Protein, and 95% coverage of the annotated genomic feature by RNAseq alignments, including 3 samples with support for all annotated introns</t>
  </si>
  <si>
    <t xml:space="preserve"> uncharacterized LOC115700073</t>
  </si>
  <si>
    <t xml:space="preserve"> gene LOC115700073</t>
  </si>
  <si>
    <t>LOC115700074</t>
  </si>
  <si>
    <t xml:space="preserve"> uncharacterized LOC115700074</t>
  </si>
  <si>
    <t xml:space="preserve"> gene LOC115700074</t>
  </si>
  <si>
    <t xml:space="preserve"> uncharacterized LOC115700075, </t>
  </si>
  <si>
    <t xml:space="preserve"> gene LOC115700075</t>
  </si>
  <si>
    <t>LOC115700076</t>
  </si>
  <si>
    <t xml:space="preserve"> uncharacterized LOC115700076</t>
  </si>
  <si>
    <t xml:space="preserve"> gene LOC115700076</t>
  </si>
  <si>
    <t xml:space="preserve"> uncharacterized LOC115700077</t>
  </si>
  <si>
    <t xml:space="preserve"> gene LOC115700077</t>
  </si>
  <si>
    <t>LOC115700078</t>
  </si>
  <si>
    <t xml:space="preserve"> uncharacterized LOC115700078</t>
  </si>
  <si>
    <t xml:space="preserve"> gene LOC115700078</t>
  </si>
  <si>
    <t xml:space="preserve"> uncharacterized LOC115700080</t>
  </si>
  <si>
    <t xml:space="preserve"> gene LOC115700080</t>
  </si>
  <si>
    <t>LOC115700081</t>
  </si>
  <si>
    <t xml:space="preserve"> uncharacterized LOC115700081</t>
  </si>
  <si>
    <t xml:space="preserve"> gene LOC115700081</t>
  </si>
  <si>
    <t xml:space="preserve"> uncharacterized LOC115700082</t>
  </si>
  <si>
    <t xml:space="preserve"> gene LOC115700082</t>
  </si>
  <si>
    <t>LOC115700083</t>
  </si>
  <si>
    <t xml:space="preserve"> uncharacterized LOC115700083</t>
  </si>
  <si>
    <t xml:space="preserve"> gene LOC115700083</t>
  </si>
  <si>
    <t>LOC115700084</t>
  </si>
  <si>
    <t xml:space="preserve"> uncharacterized LOC115700084</t>
  </si>
  <si>
    <t xml:space="preserve"> gene LOC115700084</t>
  </si>
  <si>
    <t xml:space="preserve"> model_evidence Supporting evidence includes similarity to: 98% coverage of the annotated genomic feature by RNAseq alignments, including 6 samples with support for all annotated introns</t>
  </si>
  <si>
    <t>LOC115700087</t>
  </si>
  <si>
    <t xml:space="preserve"> uncharacterized LOC115700087</t>
  </si>
  <si>
    <t xml:space="preserve"> gene LOC115700087</t>
  </si>
  <si>
    <t xml:space="preserve"> uncharacterized LOC115700089</t>
  </si>
  <si>
    <t xml:space="preserve"> gene LOC115700089</t>
  </si>
  <si>
    <t xml:space="preserve"> model_evidence Supporting evidence includes similarity to: 95% coverage of the annotated genomic feature by RNAseq alignments, including 18 samples with support for all annotated introns</t>
  </si>
  <si>
    <t>LOC115700090</t>
  </si>
  <si>
    <t xml:space="preserve"> uncharacterized LOC115700090</t>
  </si>
  <si>
    <t xml:space="preserve"> gene LOC115700090</t>
  </si>
  <si>
    <t xml:space="preserve"> uncharacterized LOC115700092, </t>
  </si>
  <si>
    <t xml:space="preserve"> gene LOC115700092</t>
  </si>
  <si>
    <t>LOC115700093</t>
  </si>
  <si>
    <t xml:space="preserve"> uncharacterized LOC115700093</t>
  </si>
  <si>
    <t xml:space="preserve"> gene LOC115700093</t>
  </si>
  <si>
    <t xml:space="preserve"> uncharacterized LOC115700095</t>
  </si>
  <si>
    <t xml:space="preserve"> gene LOC115700095</t>
  </si>
  <si>
    <t xml:space="preserve"> uncharacterized LOC115700097</t>
  </si>
  <si>
    <t xml:space="preserve"> gene LOC115700097</t>
  </si>
  <si>
    <t>LOC115700098</t>
  </si>
  <si>
    <t xml:space="preserve"> uncharacterized LOC115700098</t>
  </si>
  <si>
    <t xml:space="preserve"> gene LOC115700098</t>
  </si>
  <si>
    <t xml:space="preserve"> uncharacterized LOC115700099</t>
  </si>
  <si>
    <t xml:space="preserve"> gene LOC115700099</t>
  </si>
  <si>
    <t>LOC115700100</t>
  </si>
  <si>
    <t xml:space="preserve"> uncharacterized LOC115700100</t>
  </si>
  <si>
    <t xml:space="preserve"> gene LOC115700100</t>
  </si>
  <si>
    <t xml:space="preserve"> uncharacterized LOC115700101</t>
  </si>
  <si>
    <t xml:space="preserve"> gene LOC115700101</t>
  </si>
  <si>
    <t xml:space="preserve"> uncharacterized LOC115700103</t>
  </si>
  <si>
    <t xml:space="preserve"> gene LOC115700103</t>
  </si>
  <si>
    <t>LOC115700108</t>
  </si>
  <si>
    <t xml:space="preserve"> uncharacterized LOC115700108</t>
  </si>
  <si>
    <t xml:space="preserve"> gene LOC115700108</t>
  </si>
  <si>
    <t>LOC115700111</t>
  </si>
  <si>
    <t xml:space="preserve"> uncharacterized LOC115700111</t>
  </si>
  <si>
    <t xml:space="preserve"> gene LOC115700111</t>
  </si>
  <si>
    <t>LOC115700112</t>
  </si>
  <si>
    <t xml:space="preserve"> uncharacterized LOC115700112</t>
  </si>
  <si>
    <t xml:space="preserve"> gene LOC115700112</t>
  </si>
  <si>
    <t>LOC115700114</t>
  </si>
  <si>
    <t xml:space="preserve"> uncharacterized LOC115700114</t>
  </si>
  <si>
    <t xml:space="preserve"> gene LOC115700114</t>
  </si>
  <si>
    <t>LOC115700116</t>
  </si>
  <si>
    <t xml:space="preserve"> uncharacterized LOC115700116</t>
  </si>
  <si>
    <t xml:space="preserve"> gene LOC115700116</t>
  </si>
  <si>
    <t xml:space="preserve"> uncharacterized LOC115700117</t>
  </si>
  <si>
    <t xml:space="preserve"> gene LOC115700117</t>
  </si>
  <si>
    <t xml:space="preserve"> model_evidence Supporting evidence includes similarity to: 98% coverage of the annotated genomic feature by RNAseq alignments, including 10 samples with support for all annotated introns</t>
  </si>
  <si>
    <t>LOC115700120</t>
  </si>
  <si>
    <t xml:space="preserve"> uncharacterized LOC115700120</t>
  </si>
  <si>
    <t xml:space="preserve"> gene LOC115700120</t>
  </si>
  <si>
    <t xml:space="preserve"> uncharacterized LOC115700121</t>
  </si>
  <si>
    <t xml:space="preserve"> gene LOC115700121</t>
  </si>
  <si>
    <t>LOC115700123</t>
  </si>
  <si>
    <t xml:space="preserve"> uncharacterized LOC115700123</t>
  </si>
  <si>
    <t xml:space="preserve"> gene LOC115700123</t>
  </si>
  <si>
    <t>LOC115700124</t>
  </si>
  <si>
    <t xml:space="preserve"> uncharacterized LOC115700124</t>
  </si>
  <si>
    <t xml:space="preserve"> gene LOC115700124</t>
  </si>
  <si>
    <t xml:space="preserve"> uncharacterized LOC115700126</t>
  </si>
  <si>
    <t xml:space="preserve"> gene LOC115700126</t>
  </si>
  <si>
    <t xml:space="preserve"> model_evidence Supporting evidence includes similarity to: 70% coverage of the annotated genomic feature by RNAseq alignments, including 3 samples with support for all annotated introns</t>
  </si>
  <si>
    <t>LOC115700131</t>
  </si>
  <si>
    <t xml:space="preserve"> uncharacterized LOC115700131</t>
  </si>
  <si>
    <t xml:space="preserve"> gene LOC115700131</t>
  </si>
  <si>
    <t>LOC115700133</t>
  </si>
  <si>
    <t xml:space="preserve"> uncharacterized LOC115700133</t>
  </si>
  <si>
    <t xml:space="preserve"> gene LOC115700133</t>
  </si>
  <si>
    <t xml:space="preserve"> uncharacterized LOC115700136</t>
  </si>
  <si>
    <t xml:space="preserve"> gene LOC115700136</t>
  </si>
  <si>
    <t>LOC115700137</t>
  </si>
  <si>
    <t xml:space="preserve"> uncharacterized LOC115700137</t>
  </si>
  <si>
    <t xml:space="preserve"> gene LOC115700137</t>
  </si>
  <si>
    <t>LOC115700138</t>
  </si>
  <si>
    <t xml:space="preserve"> uncharacterized LOC115700138</t>
  </si>
  <si>
    <t xml:space="preserve"> gene LOC115700138</t>
  </si>
  <si>
    <t>LOC115700141</t>
  </si>
  <si>
    <t xml:space="preserve"> uncharacterized LOC115700141</t>
  </si>
  <si>
    <t xml:space="preserve"> gene LOC115700141</t>
  </si>
  <si>
    <t>LOC115700146</t>
  </si>
  <si>
    <t xml:space="preserve"> uncharacterized LOC115700146</t>
  </si>
  <si>
    <t xml:space="preserve"> gene LOC115700146</t>
  </si>
  <si>
    <t>LOC115700147</t>
  </si>
  <si>
    <t xml:space="preserve"> uncharacterized LOC115700147</t>
  </si>
  <si>
    <t xml:space="preserve"> gene LOC115700147</t>
  </si>
  <si>
    <t>LOC115700148</t>
  </si>
  <si>
    <t xml:space="preserve"> uncharacterized LOC115700148</t>
  </si>
  <si>
    <t xml:space="preserve"> gene LOC115700148</t>
  </si>
  <si>
    <t>LOC115700149</t>
  </si>
  <si>
    <t xml:space="preserve"> uncharacterized LOC115700149</t>
  </si>
  <si>
    <t xml:space="preserve"> gene LOC115700149</t>
  </si>
  <si>
    <t>LOC115700152</t>
  </si>
  <si>
    <t xml:space="preserve"> uncharacterized LOC115700152</t>
  </si>
  <si>
    <t xml:space="preserve"> gene LOC115700152</t>
  </si>
  <si>
    <t>LOC115700155</t>
  </si>
  <si>
    <t xml:space="preserve"> uncharacterized LOC115700155</t>
  </si>
  <si>
    <t xml:space="preserve"> gene LOC115700155</t>
  </si>
  <si>
    <t>LOC115700156</t>
  </si>
  <si>
    <t xml:space="preserve"> uncharacterized LOC115700156</t>
  </si>
  <si>
    <t xml:space="preserve"> gene LOC115700156</t>
  </si>
  <si>
    <t xml:space="preserve"> uncharacterized LOC115700159</t>
  </si>
  <si>
    <t xml:space="preserve"> gene LOC115700159</t>
  </si>
  <si>
    <t xml:space="preserve"> uncharacterized LOC115700161</t>
  </si>
  <si>
    <t xml:space="preserve"> gene LOC115700161</t>
  </si>
  <si>
    <t xml:space="preserve"> uncharacterized LOC115700162</t>
  </si>
  <si>
    <t xml:space="preserve"> gene LOC115700162</t>
  </si>
  <si>
    <t>LOC115700163</t>
  </si>
  <si>
    <t xml:space="preserve"> uncharacterized LOC115700163</t>
  </si>
  <si>
    <t xml:space="preserve"> gene LOC115700163</t>
  </si>
  <si>
    <t xml:space="preserve"> uncharacterized LOC115700164</t>
  </si>
  <si>
    <t xml:space="preserve"> gene LOC115700164</t>
  </si>
  <si>
    <t xml:space="preserve"> uncharacterized LOC115700169</t>
  </si>
  <si>
    <t xml:space="preserve"> gene LOC115700169</t>
  </si>
  <si>
    <t xml:space="preserve"> uncharacterized LOC115700170</t>
  </si>
  <si>
    <t xml:space="preserve"> gene LOC115700170</t>
  </si>
  <si>
    <t xml:space="preserve"> uncharacterized LOC115700171</t>
  </si>
  <si>
    <t xml:space="preserve"> gene LOC115700171</t>
  </si>
  <si>
    <t>LOC115700174</t>
  </si>
  <si>
    <t xml:space="preserve"> uncharacterized LOC115700174</t>
  </si>
  <si>
    <t xml:space="preserve"> gene LOC115700174</t>
  </si>
  <si>
    <t>LOC115700175</t>
  </si>
  <si>
    <t xml:space="preserve"> uncharacterized LOC115700175</t>
  </si>
  <si>
    <t xml:space="preserve"> gene LOC115700175</t>
  </si>
  <si>
    <t>LOC115700177</t>
  </si>
  <si>
    <t xml:space="preserve"> uncharacterized LOC115700177</t>
  </si>
  <si>
    <t xml:space="preserve"> gene LOC115700177</t>
  </si>
  <si>
    <t>LOC115700178</t>
  </si>
  <si>
    <t xml:space="preserve"> uncharacterized LOC115700178</t>
  </si>
  <si>
    <t xml:space="preserve"> gene LOC115700178</t>
  </si>
  <si>
    <t xml:space="preserve"> uncharacterized LOC115700179</t>
  </si>
  <si>
    <t xml:space="preserve"> gene LOC115700179</t>
  </si>
  <si>
    <t>LOC115700180</t>
  </si>
  <si>
    <t xml:space="preserve"> uncharacterized LOC115700180</t>
  </si>
  <si>
    <t xml:space="preserve"> gene LOC115700180</t>
  </si>
  <si>
    <t>LOC115700181</t>
  </si>
  <si>
    <t xml:space="preserve"> uncharacterized LOC115700181</t>
  </si>
  <si>
    <t xml:space="preserve"> gene LOC115700181</t>
  </si>
  <si>
    <t>LOC115700183</t>
  </si>
  <si>
    <t xml:space="preserve"> uncharacterized LOC115700183</t>
  </si>
  <si>
    <t xml:space="preserve"> gene LOC115700183</t>
  </si>
  <si>
    <t>LOC115700186</t>
  </si>
  <si>
    <t xml:space="preserve"> uncharacterized LOC115700186</t>
  </si>
  <si>
    <t xml:space="preserve"> gene LOC115700186</t>
  </si>
  <si>
    <t>LOC115700188</t>
  </si>
  <si>
    <t xml:space="preserve"> uncharacterized LOC115700188</t>
  </si>
  <si>
    <t xml:space="preserve"> gene LOC115700188</t>
  </si>
  <si>
    <t>LOC115700190</t>
  </si>
  <si>
    <t xml:space="preserve"> uncharacterized LOC115700190</t>
  </si>
  <si>
    <t xml:space="preserve"> gene LOC115700190</t>
  </si>
  <si>
    <t>LOC115700191</t>
  </si>
  <si>
    <t xml:space="preserve"> uncharacterized LOC115700191</t>
  </si>
  <si>
    <t xml:space="preserve"> gene LOC115700191</t>
  </si>
  <si>
    <t xml:space="preserve"> uncharacterized LOC115700193</t>
  </si>
  <si>
    <t xml:space="preserve"> gene LOC115700193</t>
  </si>
  <si>
    <t>LOC115700194</t>
  </si>
  <si>
    <t xml:space="preserve"> uncharacterized LOC115700194</t>
  </si>
  <si>
    <t xml:space="preserve"> gene LOC115700194</t>
  </si>
  <si>
    <t>LOC115700198</t>
  </si>
  <si>
    <t xml:space="preserve"> uncharacterized LOC115700198</t>
  </si>
  <si>
    <t xml:space="preserve"> gene LOC115700198</t>
  </si>
  <si>
    <t>LOC115700199</t>
  </si>
  <si>
    <t xml:space="preserve"> uncharacterized LOC115700199</t>
  </si>
  <si>
    <t xml:space="preserve"> gene LOC115700199</t>
  </si>
  <si>
    <t xml:space="preserve"> uncharacterized LOC115700201</t>
  </si>
  <si>
    <t xml:space="preserve"> gene LOC115700201</t>
  </si>
  <si>
    <t>LOC115700202</t>
  </si>
  <si>
    <t xml:space="preserve"> uncharacterized LOC115700202</t>
  </si>
  <si>
    <t xml:space="preserve"> gene LOC115700202</t>
  </si>
  <si>
    <t>LOC115700203</t>
  </si>
  <si>
    <t xml:space="preserve"> uncharacterized LOC115700203</t>
  </si>
  <si>
    <t xml:space="preserve"> gene LOC115700203</t>
  </si>
  <si>
    <t xml:space="preserve"> uncharacterized LOC115700205</t>
  </si>
  <si>
    <t xml:space="preserve"> gene LOC115700205</t>
  </si>
  <si>
    <t xml:space="preserve"> uncharacterized LOC115700206</t>
  </si>
  <si>
    <t xml:space="preserve"> gene LOC115700206</t>
  </si>
  <si>
    <t>LOC115700208</t>
  </si>
  <si>
    <t xml:space="preserve"> uncharacterized LOC115700208</t>
  </si>
  <si>
    <t xml:space="preserve"> gene LOC115700208</t>
  </si>
  <si>
    <t xml:space="preserve"> uncharacterized LOC115700210</t>
  </si>
  <si>
    <t xml:space="preserve"> gene LOC115700210</t>
  </si>
  <si>
    <t>LOC115700215</t>
  </si>
  <si>
    <t xml:space="preserve"> uncharacterized LOC115700215</t>
  </si>
  <si>
    <t xml:space="preserve"> gene LOC115700215</t>
  </si>
  <si>
    <t>LOC115700216</t>
  </si>
  <si>
    <t xml:space="preserve"> uncharacterized LOC115700216</t>
  </si>
  <si>
    <t xml:space="preserve"> gene LOC115700216</t>
  </si>
  <si>
    <t>LOC115700217</t>
  </si>
  <si>
    <t xml:space="preserve"> uncharacterized LOC115700217</t>
  </si>
  <si>
    <t xml:space="preserve"> gene LOC115700217</t>
  </si>
  <si>
    <t>LOC115700218</t>
  </si>
  <si>
    <t xml:space="preserve"> uncharacterized LOC115700218</t>
  </si>
  <si>
    <t xml:space="preserve"> gene LOC115700218</t>
  </si>
  <si>
    <t>LOC115700221</t>
  </si>
  <si>
    <t xml:space="preserve"> uncharacterized LOC115700221</t>
  </si>
  <si>
    <t xml:space="preserve"> gene LOC115700221</t>
  </si>
  <si>
    <t>LOC115700224</t>
  </si>
  <si>
    <t xml:space="preserve"> uncharacterized LOC115700224</t>
  </si>
  <si>
    <t xml:space="preserve"> gene LOC115700224</t>
  </si>
  <si>
    <t xml:space="preserve"> uncharacterized LOC115700225</t>
  </si>
  <si>
    <t xml:space="preserve"> gene LOC115700225</t>
  </si>
  <si>
    <t>LOC115700228</t>
  </si>
  <si>
    <t xml:space="preserve"> uncharacterized LOC115700228</t>
  </si>
  <si>
    <t xml:space="preserve"> gene LOC115700228</t>
  </si>
  <si>
    <t xml:space="preserve"> uncharacterized LOC115700229</t>
  </si>
  <si>
    <t xml:space="preserve"> gene LOC115700229</t>
  </si>
  <si>
    <t>LOC115700230</t>
  </si>
  <si>
    <t xml:space="preserve"> uncharacterized LOC115700230</t>
  </si>
  <si>
    <t xml:space="preserve"> gene LOC115700230</t>
  </si>
  <si>
    <t>LOC115700231</t>
  </si>
  <si>
    <t xml:space="preserve"> uncharacterized LOC115700231</t>
  </si>
  <si>
    <t xml:space="preserve"> gene LOC115700231</t>
  </si>
  <si>
    <t>LOC115700232</t>
  </si>
  <si>
    <t xml:space="preserve"> uncharacterized LOC115700232</t>
  </si>
  <si>
    <t xml:space="preserve"> gene LOC115700232</t>
  </si>
  <si>
    <t>LOC115700234</t>
  </si>
  <si>
    <t xml:space="preserve"> uncharacterized LOC115700234</t>
  </si>
  <si>
    <t xml:space="preserve"> gene LOC115700234</t>
  </si>
  <si>
    <t xml:space="preserve"> uncharacterized LOC115700236, </t>
  </si>
  <si>
    <t xml:space="preserve"> gene LOC115700236</t>
  </si>
  <si>
    <t xml:space="preserve"> uncharacterized LOC115700237</t>
  </si>
  <si>
    <t xml:space="preserve"> gene LOC115700237</t>
  </si>
  <si>
    <t xml:space="preserve"> model_evidence Supporting evidence includes similarity to: 88% coverage of the annotated genomic feature by RNAseq alignments, including 13 samples with support for all annotated introns</t>
  </si>
  <si>
    <t xml:space="preserve"> uncharacterized LOC115700238</t>
  </si>
  <si>
    <t xml:space="preserve"> gene LOC115700238</t>
  </si>
  <si>
    <t xml:space="preserve"> uncharacterized LOC115700241</t>
  </si>
  <si>
    <t xml:space="preserve"> gene LOC115700241</t>
  </si>
  <si>
    <t xml:space="preserve"> uncharacterized LOC115700244</t>
  </si>
  <si>
    <t xml:space="preserve"> gene LOC115700244</t>
  </si>
  <si>
    <t xml:space="preserve"> uncharacterized LOC115700247</t>
  </si>
  <si>
    <t xml:space="preserve"> gene LOC115700247</t>
  </si>
  <si>
    <t xml:space="preserve"> uncharacterized LOC115700248</t>
  </si>
  <si>
    <t xml:space="preserve"> gene LOC115700248</t>
  </si>
  <si>
    <t>LOC115700253</t>
  </si>
  <si>
    <t xml:space="preserve"> uncharacterized LOC115700253</t>
  </si>
  <si>
    <t xml:space="preserve"> gene LOC115700253</t>
  </si>
  <si>
    <t>LOC115700256</t>
  </si>
  <si>
    <t xml:space="preserve"> uncharacterized LOC115700256</t>
  </si>
  <si>
    <t xml:space="preserve"> gene LOC115700256</t>
  </si>
  <si>
    <t>LOC115700257</t>
  </si>
  <si>
    <t xml:space="preserve"> uncharacterized LOC115700257</t>
  </si>
  <si>
    <t xml:space="preserve"> gene LOC115700257</t>
  </si>
  <si>
    <t>LOC115700258</t>
  </si>
  <si>
    <t xml:space="preserve"> uncharacterized LOC115700258</t>
  </si>
  <si>
    <t xml:space="preserve"> gene LOC115700258</t>
  </si>
  <si>
    <t>LOC115700259</t>
  </si>
  <si>
    <t xml:space="preserve"> uncharacterized LOC115700259</t>
  </si>
  <si>
    <t xml:space="preserve"> gene LOC115700259</t>
  </si>
  <si>
    <t>LOC115700260</t>
  </si>
  <si>
    <t xml:space="preserve"> uncharacterized LOC115700260</t>
  </si>
  <si>
    <t xml:space="preserve"> gene LOC115700260</t>
  </si>
  <si>
    <t xml:space="preserve"> model_evidence Supporting evidence includes similarity to: 98% coverage of the annotated genomic feature by RNAseq alignments, including 4 samples with support for all annotated introns</t>
  </si>
  <si>
    <t xml:space="preserve"> uncharacterized LOC115700261</t>
  </si>
  <si>
    <t xml:space="preserve"> gene LOC115700261</t>
  </si>
  <si>
    <t>LOC115700264</t>
  </si>
  <si>
    <t xml:space="preserve"> uncharacterized LOC115700264</t>
  </si>
  <si>
    <t xml:space="preserve"> gene LOC115700264</t>
  </si>
  <si>
    <t>LOC115700269</t>
  </si>
  <si>
    <t xml:space="preserve"> uncharacterized LOC115700269</t>
  </si>
  <si>
    <t xml:space="preserve"> gene LOC115700269</t>
  </si>
  <si>
    <t xml:space="preserve"> uncharacterized LOC115700270</t>
  </si>
  <si>
    <t xml:space="preserve"> gene LOC115700270</t>
  </si>
  <si>
    <t>LOC115700271</t>
  </si>
  <si>
    <t xml:space="preserve"> uncharacterized LOC115700271</t>
  </si>
  <si>
    <t xml:space="preserve"> gene LOC115700271</t>
  </si>
  <si>
    <t>LOC115700272</t>
  </si>
  <si>
    <t xml:space="preserve"> uncharacterized LOC115700272</t>
  </si>
  <si>
    <t xml:space="preserve"> gene LOC115700272</t>
  </si>
  <si>
    <t xml:space="preserve"> uncharacterized LOC115700276</t>
  </si>
  <si>
    <t xml:space="preserve"> gene LOC115700276</t>
  </si>
  <si>
    <t>LOC115700280</t>
  </si>
  <si>
    <t xml:space="preserve"> uncharacterized LOC115700280</t>
  </si>
  <si>
    <t xml:space="preserve"> gene LOC115700280</t>
  </si>
  <si>
    <t>LOC115700281</t>
  </si>
  <si>
    <t xml:space="preserve"> uncharacterized LOC115700281</t>
  </si>
  <si>
    <t xml:space="preserve"> gene LOC115700281</t>
  </si>
  <si>
    <t>LOC115700284</t>
  </si>
  <si>
    <t xml:space="preserve"> uncharacterized LOC115700284</t>
  </si>
  <si>
    <t xml:space="preserve"> gene LOC115700284</t>
  </si>
  <si>
    <t xml:space="preserve"> uncharacterized LOC115700287</t>
  </si>
  <si>
    <t xml:space="preserve"> gene LOC115700287</t>
  </si>
  <si>
    <t>LOC115700288</t>
  </si>
  <si>
    <t xml:space="preserve"> uncharacterized LOC115700288</t>
  </si>
  <si>
    <t xml:space="preserve"> gene LOC115700288</t>
  </si>
  <si>
    <t xml:space="preserve"> uncharacterized LOC115700292</t>
  </si>
  <si>
    <t xml:space="preserve"> gene LOC115700292</t>
  </si>
  <si>
    <t>LOC115700293</t>
  </si>
  <si>
    <t xml:space="preserve"> uncharacterized LOC115700293</t>
  </si>
  <si>
    <t xml:space="preserve"> gene LOC115700293</t>
  </si>
  <si>
    <t xml:space="preserve"> uncharacterized LOC115700295</t>
  </si>
  <si>
    <t xml:space="preserve"> gene LOC115700295</t>
  </si>
  <si>
    <t xml:space="preserve"> uncharacterized LOC115700302</t>
  </si>
  <si>
    <t xml:space="preserve"> gene LOC115700302</t>
  </si>
  <si>
    <t>LOC115700303</t>
  </si>
  <si>
    <t xml:space="preserve"> uncharacterized LOC115700303</t>
  </si>
  <si>
    <t xml:space="preserve"> gene LOC115700303</t>
  </si>
  <si>
    <t xml:space="preserve"> model_evidence Supporting evidence includes similarity to: 96% coverage of the annotated genomic feature by RNAseq alignments, including 27 samples with support for all annotated introns</t>
  </si>
  <si>
    <t>LOC115700304</t>
  </si>
  <si>
    <t xml:space="preserve"> uncharacterized LOC115700304</t>
  </si>
  <si>
    <t xml:space="preserve"> gene LOC115700304</t>
  </si>
  <si>
    <t xml:space="preserve"> uncharacterized LOC115700307</t>
  </si>
  <si>
    <t xml:space="preserve"> gene LOC115700307</t>
  </si>
  <si>
    <t>LOC115700308</t>
  </si>
  <si>
    <t xml:space="preserve"> uncharacterized LOC115700308</t>
  </si>
  <si>
    <t xml:space="preserve"> gene LOC115700308</t>
  </si>
  <si>
    <t>LOC115700314</t>
  </si>
  <si>
    <t xml:space="preserve"> uncharacterized LOC115700314</t>
  </si>
  <si>
    <t xml:space="preserve"> gene LOC115700314</t>
  </si>
  <si>
    <t>LOC115700315</t>
  </si>
  <si>
    <t xml:space="preserve"> uncharacterized LOC115700315</t>
  </si>
  <si>
    <t xml:space="preserve"> gene LOC115700315</t>
  </si>
  <si>
    <t>LOC115700320</t>
  </si>
  <si>
    <t xml:space="preserve"> uncharacterized LOC115700320</t>
  </si>
  <si>
    <t xml:space="preserve"> gene LOC115700320</t>
  </si>
  <si>
    <t xml:space="preserve"> model_evidence Supporting evidence includes similarity to: 57% coverage of the annotated genomic feature by RNAseq alignments</t>
  </si>
  <si>
    <t xml:space="preserve"> uncharacterized LOC115700326</t>
  </si>
  <si>
    <t xml:space="preserve"> gene LOC115700326</t>
  </si>
  <si>
    <t>LOC115700327</t>
  </si>
  <si>
    <t xml:space="preserve"> uncharacterized LOC115700327</t>
  </si>
  <si>
    <t xml:space="preserve"> gene LOC115700327</t>
  </si>
  <si>
    <t xml:space="preserve"> uncharacterized LOC115700328</t>
  </si>
  <si>
    <t xml:space="preserve"> gene LOC115700328</t>
  </si>
  <si>
    <t>LOC115700330</t>
  </si>
  <si>
    <t xml:space="preserve"> uncharacterized LOC115700330</t>
  </si>
  <si>
    <t xml:space="preserve"> gene LOC115700330</t>
  </si>
  <si>
    <t xml:space="preserve"> uncharacterized LOC115700331</t>
  </si>
  <si>
    <t xml:space="preserve"> gene LOC115700331</t>
  </si>
  <si>
    <t xml:space="preserve"> uncharacterized LOC115700333</t>
  </si>
  <si>
    <t xml:space="preserve"> gene LOC115700333</t>
  </si>
  <si>
    <t xml:space="preserve"> model_evidence Supporting evidence includes similarity to: 1 EST, 2 Proteins, and 93% coverage of the annotated genomic feature by RNAseq alignments, including 77 samples with support for all annotated introns</t>
  </si>
  <si>
    <t>LOC115700334</t>
  </si>
  <si>
    <t xml:space="preserve"> uncharacterized LOC115700334</t>
  </si>
  <si>
    <t xml:space="preserve"> gene LOC115700334</t>
  </si>
  <si>
    <t>LOC115700339</t>
  </si>
  <si>
    <t xml:space="preserve"> uncharacterized LOC115700339</t>
  </si>
  <si>
    <t xml:space="preserve"> gene LOC115700339</t>
  </si>
  <si>
    <t>LOC115700342</t>
  </si>
  <si>
    <t xml:space="preserve"> uncharacterized LOC115700342</t>
  </si>
  <si>
    <t xml:space="preserve"> gene LOC115700342</t>
  </si>
  <si>
    <t>LOC115700344</t>
  </si>
  <si>
    <t xml:space="preserve"> uncharacterized LOC115700344, </t>
  </si>
  <si>
    <t xml:space="preserve"> gene LOC115700344</t>
  </si>
  <si>
    <t xml:space="preserve"> uncharacterized LOC115700345</t>
  </si>
  <si>
    <t xml:space="preserve"> gene LOC115700345</t>
  </si>
  <si>
    <t xml:space="preserve"> model_evidence Supporting evidence includes similarity to: 5 Proteins, and 91% coverage of the annotated genomic feature by RNAseq alignments, including 74 samples with support for all annotated introns</t>
  </si>
  <si>
    <t xml:space="preserve"> uncharacterized LOC115700348</t>
  </si>
  <si>
    <t xml:space="preserve"> gene LOC115700348</t>
  </si>
  <si>
    <t xml:space="preserve"> uncharacterized LOC115700350</t>
  </si>
  <si>
    <t xml:space="preserve"> gene LOC115700350</t>
  </si>
  <si>
    <t xml:space="preserve"> uncharacterized LOC115700355</t>
  </si>
  <si>
    <t xml:space="preserve"> gene LOC115700355</t>
  </si>
  <si>
    <t>LOC115700366</t>
  </si>
  <si>
    <t xml:space="preserve"> uncharacterized LOC115700366</t>
  </si>
  <si>
    <t xml:space="preserve"> gene LOC115700366</t>
  </si>
  <si>
    <t xml:space="preserve"> uncharacterized LOC115700372</t>
  </si>
  <si>
    <t xml:space="preserve"> gene LOC115700372</t>
  </si>
  <si>
    <t>LOC115700373</t>
  </si>
  <si>
    <t xml:space="preserve"> uncharacterized LOC115700373</t>
  </si>
  <si>
    <t xml:space="preserve"> gene LOC115700373</t>
  </si>
  <si>
    <t>LOC115700393</t>
  </si>
  <si>
    <t xml:space="preserve"> uncharacterized LOC115700393</t>
  </si>
  <si>
    <t xml:space="preserve"> gene LOC115700393</t>
  </si>
  <si>
    <t xml:space="preserve"> uncharacterized LOC115700398</t>
  </si>
  <si>
    <t xml:space="preserve"> gene LOC115700398</t>
  </si>
  <si>
    <t xml:space="preserve"> uncharacterized LOC115700402</t>
  </si>
  <si>
    <t xml:space="preserve"> gene LOC115700402</t>
  </si>
  <si>
    <t xml:space="preserve"> uncharacterized LOC115700406</t>
  </si>
  <si>
    <t xml:space="preserve"> gene LOC115700406</t>
  </si>
  <si>
    <t>LOC115700427</t>
  </si>
  <si>
    <t xml:space="preserve"> uncharacterized LOC115700427</t>
  </si>
  <si>
    <t xml:space="preserve"> gene LOC115700427</t>
  </si>
  <si>
    <t xml:space="preserve"> uncharacterized LOC115700430</t>
  </si>
  <si>
    <t xml:space="preserve"> gene LOC115700430</t>
  </si>
  <si>
    <t xml:space="preserve"> uncharacterized LOC115700431</t>
  </si>
  <si>
    <t xml:space="preserve"> gene LOC115700431</t>
  </si>
  <si>
    <t xml:space="preserve"> uncharacterized LOC115700434</t>
  </si>
  <si>
    <t xml:space="preserve"> gene LOC115700434</t>
  </si>
  <si>
    <t xml:space="preserve"> uncharacterized LOC115700436</t>
  </si>
  <si>
    <t xml:space="preserve"> gene LOC115700436</t>
  </si>
  <si>
    <t>LOC115700439</t>
  </si>
  <si>
    <t xml:space="preserve"> uncharacterized LOC115700439</t>
  </si>
  <si>
    <t xml:space="preserve"> gene LOC115700439</t>
  </si>
  <si>
    <t xml:space="preserve"> uncharacterized LOC115700446</t>
  </si>
  <si>
    <t xml:space="preserve"> gene LOC115700446</t>
  </si>
  <si>
    <t xml:space="preserve"> uncharacterized LOC115700456</t>
  </si>
  <si>
    <t xml:space="preserve"> gene LOC115700456</t>
  </si>
  <si>
    <t xml:space="preserve"> model_evidence Supporting evidence includes similarity to: 2 ESTs, 10 Proteins, and 100% coverage of the annotated genomic feature by RNAseq alignments, including 77 samples with support for all annotated introns</t>
  </si>
  <si>
    <t xml:space="preserve"> uncharacterized LOC115700464</t>
  </si>
  <si>
    <t xml:space="preserve"> gene LOC115700464</t>
  </si>
  <si>
    <t>LOC115700485</t>
  </si>
  <si>
    <t xml:space="preserve"> uncharacterized LOC115700485</t>
  </si>
  <si>
    <t xml:space="preserve"> gene LOC115700485</t>
  </si>
  <si>
    <t xml:space="preserve"> uncharacterized LOC115700489</t>
  </si>
  <si>
    <t xml:space="preserve"> gene LOC115700489</t>
  </si>
  <si>
    <t xml:space="preserve"> uncharacterized LOC115700494</t>
  </si>
  <si>
    <t xml:space="preserve"> gene LOC115700494</t>
  </si>
  <si>
    <t xml:space="preserve"> uncharacterized LOC115700496</t>
  </si>
  <si>
    <t xml:space="preserve"> gene LOC115700496</t>
  </si>
  <si>
    <t xml:space="preserve"> uncharacterized LOC115700500</t>
  </si>
  <si>
    <t xml:space="preserve"> gene LOC115700500</t>
  </si>
  <si>
    <t xml:space="preserve"> uncharacterized LOC115700501, </t>
  </si>
  <si>
    <t xml:space="preserve"> gene LOC115700501</t>
  </si>
  <si>
    <t xml:space="preserve"> uncharacterized LOC115700532, </t>
  </si>
  <si>
    <t xml:space="preserve"> gene LOC115700532</t>
  </si>
  <si>
    <t xml:space="preserve"> uncharacterized LOC115700533, </t>
  </si>
  <si>
    <t xml:space="preserve"> gene LOC115700533</t>
  </si>
  <si>
    <t xml:space="preserve"> uncharacterized LOC115700535</t>
  </si>
  <si>
    <t xml:space="preserve"> gene LOC115700535</t>
  </si>
  <si>
    <t>LOC115700547</t>
  </si>
  <si>
    <t xml:space="preserve"> uncharacterized LOC115700547, </t>
  </si>
  <si>
    <t xml:space="preserve"> gene LOC115700547</t>
  </si>
  <si>
    <t xml:space="preserve"> uncharacterized LOC115700558, </t>
  </si>
  <si>
    <t xml:space="preserve"> gene LOC115700558</t>
  </si>
  <si>
    <t xml:space="preserve"> uncharacterized LOC115700560</t>
  </si>
  <si>
    <t xml:space="preserve"> gene LOC115700560</t>
  </si>
  <si>
    <t xml:space="preserve"> model_evidence Supporting evidence includes similarity to: 4 Proteins, and 98% coverage of the annotated genomic feature by RNAseq alignments, including 71 samples with support for all annotated introns</t>
  </si>
  <si>
    <t xml:space="preserve"> uncharacterized LOC115700563</t>
  </si>
  <si>
    <t xml:space="preserve"> gene LOC115700563</t>
  </si>
  <si>
    <t xml:space="preserve"> uncharacterized LOC115700567</t>
  </si>
  <si>
    <t xml:space="preserve"> gene LOC115700567</t>
  </si>
  <si>
    <t xml:space="preserve"> model_evidence Supporting evidence includes similarity to: 25 Proteins, and 100% coverage of the annotated genomic feature by RNAseq alignments, including 65 samples with support for all annotated introns</t>
  </si>
  <si>
    <t xml:space="preserve"> uncharacterized LOC115700569, </t>
  </si>
  <si>
    <t xml:space="preserve"> gene LOC115700569</t>
  </si>
  <si>
    <t xml:space="preserve"> uncharacterized LOC115700574</t>
  </si>
  <si>
    <t xml:space="preserve"> gene LOC115700574</t>
  </si>
  <si>
    <t>LOC115700582</t>
  </si>
  <si>
    <t xml:space="preserve"> uncharacterized LOC115700582, </t>
  </si>
  <si>
    <t xml:space="preserve"> gene LOC115700582</t>
  </si>
  <si>
    <t xml:space="preserve"> uncharacterized LOC115700583</t>
  </si>
  <si>
    <t xml:space="preserve"> gene LOC115700583</t>
  </si>
  <si>
    <t xml:space="preserve"> uncharacterized LOC115700584, </t>
  </si>
  <si>
    <t xml:space="preserve"> gene LOC115700584</t>
  </si>
  <si>
    <t xml:space="preserve"> uncharacterized LOC115700585</t>
  </si>
  <si>
    <t xml:space="preserve"> gene LOC115700585</t>
  </si>
  <si>
    <t xml:space="preserve"> uncharacterized LOC115700586</t>
  </si>
  <si>
    <t xml:space="preserve"> gene LOC115700586</t>
  </si>
  <si>
    <t xml:space="preserve"> uncharacterized LOC115700591, </t>
  </si>
  <si>
    <t xml:space="preserve"> gene LOC115700591</t>
  </si>
  <si>
    <t xml:space="preserve"> uncharacterized LOC115700592, </t>
  </si>
  <si>
    <t xml:space="preserve"> gene LOC115700592</t>
  </si>
  <si>
    <t>LOC115700596</t>
  </si>
  <si>
    <t xml:space="preserve"> uncharacterized LOC115700596</t>
  </si>
  <si>
    <t xml:space="preserve"> gene LOC115700596</t>
  </si>
  <si>
    <t xml:space="preserve"> uncharacterized LOC115700599, </t>
  </si>
  <si>
    <t xml:space="preserve"> gene LOC115700599</t>
  </si>
  <si>
    <t xml:space="preserve"> uncharacterized LOC115700613</t>
  </si>
  <si>
    <t xml:space="preserve"> gene LOC115700613</t>
  </si>
  <si>
    <t xml:space="preserve"> uncharacterized LOC115700624</t>
  </si>
  <si>
    <t xml:space="preserve"> gene LOC115700624</t>
  </si>
  <si>
    <t xml:space="preserve"> uncharacterized LOC115700625, </t>
  </si>
  <si>
    <t xml:space="preserve"> gene LOC115700625</t>
  </si>
  <si>
    <t xml:space="preserve"> uncharacterized LOC115700631</t>
  </si>
  <si>
    <t xml:space="preserve"> gene LOC115700631</t>
  </si>
  <si>
    <t>LOC115700634</t>
  </si>
  <si>
    <t xml:space="preserve"> uncharacterized LOC115700634</t>
  </si>
  <si>
    <t xml:space="preserve"> gene LOC115700634</t>
  </si>
  <si>
    <t>LOC115700638</t>
  </si>
  <si>
    <t xml:space="preserve"> uncharacterized LOC115700638</t>
  </si>
  <si>
    <t xml:space="preserve"> gene LOC115700638</t>
  </si>
  <si>
    <t xml:space="preserve"> uncharacterized LOC115700640</t>
  </si>
  <si>
    <t xml:space="preserve"> gene LOC115700640</t>
  </si>
  <si>
    <t xml:space="preserve"> uncharacterized LOC115700648</t>
  </si>
  <si>
    <t xml:space="preserve"> gene LOC115700648</t>
  </si>
  <si>
    <t>LOC115700649</t>
  </si>
  <si>
    <t xml:space="preserve"> uncharacterized LOC115700649</t>
  </si>
  <si>
    <t xml:space="preserve"> gene LOC115700649</t>
  </si>
  <si>
    <t xml:space="preserve"> uncharacterized LOC115700650</t>
  </si>
  <si>
    <t xml:space="preserve"> gene LOC115700650</t>
  </si>
  <si>
    <t xml:space="preserve"> uncharacterized LOC115700657</t>
  </si>
  <si>
    <t xml:space="preserve"> gene LOC115700657</t>
  </si>
  <si>
    <t xml:space="preserve"> uncharacterized LOC115700658</t>
  </si>
  <si>
    <t xml:space="preserve"> gene LOC115700658</t>
  </si>
  <si>
    <t>LOC115700688</t>
  </si>
  <si>
    <t xml:space="preserve"> uncharacterized LOC115700688</t>
  </si>
  <si>
    <t xml:space="preserve"> gene LOC115700688</t>
  </si>
  <si>
    <t>LOC115700689</t>
  </si>
  <si>
    <t xml:space="preserve"> uncharacterized LOC115700689</t>
  </si>
  <si>
    <t xml:space="preserve"> gene LOC115700689</t>
  </si>
  <si>
    <t>LOC115700690</t>
  </si>
  <si>
    <t xml:space="preserve"> uncharacterized LOC115700690</t>
  </si>
  <si>
    <t xml:space="preserve"> gene LOC115700690</t>
  </si>
  <si>
    <t xml:space="preserve"> uncharacterized LOC115700699</t>
  </si>
  <si>
    <t xml:space="preserve"> gene LOC115700699</t>
  </si>
  <si>
    <t xml:space="preserve"> uncharacterized LOC115700700, </t>
  </si>
  <si>
    <t xml:space="preserve"> gene LOC115700700</t>
  </si>
  <si>
    <t>LOC115700701</t>
  </si>
  <si>
    <t xml:space="preserve"> uncharacterized LOC115700701, </t>
  </si>
  <si>
    <t xml:space="preserve"> gene LOC115700701</t>
  </si>
  <si>
    <t>LOC115700706</t>
  </si>
  <si>
    <t xml:space="preserve"> uncharacterized LOC115700706</t>
  </si>
  <si>
    <t xml:space="preserve"> gene LOC115700706</t>
  </si>
  <si>
    <t xml:space="preserve"> uncharacterized LOC115700711</t>
  </si>
  <si>
    <t xml:space="preserve"> gene LOC115700711</t>
  </si>
  <si>
    <t xml:space="preserve"> uncharacterized LOC115700731</t>
  </si>
  <si>
    <t xml:space="preserve"> gene LOC115700731</t>
  </si>
  <si>
    <t xml:space="preserve"> uncharacterized LOC115700739, </t>
  </si>
  <si>
    <t xml:space="preserve"> gene LOC115700739</t>
  </si>
  <si>
    <t xml:space="preserve"> uncharacterized LOC115700740</t>
  </si>
  <si>
    <t xml:space="preserve"> gene LOC115700740</t>
  </si>
  <si>
    <t xml:space="preserve"> uncharacterized LOC115700745, </t>
  </si>
  <si>
    <t xml:space="preserve"> gene LOC115700745</t>
  </si>
  <si>
    <t xml:space="preserve"> uncharacterized LOC115700746</t>
  </si>
  <si>
    <t xml:space="preserve"> gene LOC115700746</t>
  </si>
  <si>
    <t xml:space="preserve"> uncharacterized LOC115700753</t>
  </si>
  <si>
    <t xml:space="preserve"> gene LOC115700753</t>
  </si>
  <si>
    <t xml:space="preserve"> uncharacterized LOC115700754</t>
  </si>
  <si>
    <t xml:space="preserve"> gene LOC115700754</t>
  </si>
  <si>
    <t xml:space="preserve"> uncharacterized LOC115700755</t>
  </si>
  <si>
    <t xml:space="preserve"> gene LOC115700755</t>
  </si>
  <si>
    <t xml:space="preserve"> uncharacterized LOC115700756</t>
  </si>
  <si>
    <t xml:space="preserve"> gene LOC115700756</t>
  </si>
  <si>
    <t xml:space="preserve"> uncharacterized LOC115700757</t>
  </si>
  <si>
    <t xml:space="preserve"> gene LOC115700757</t>
  </si>
  <si>
    <t xml:space="preserve"> uncharacterized LOC115700759</t>
  </si>
  <si>
    <t xml:space="preserve"> gene LOC115700759</t>
  </si>
  <si>
    <t>LOC115700763</t>
  </si>
  <si>
    <t xml:space="preserve"> uncharacterized LOC115700763</t>
  </si>
  <si>
    <t xml:space="preserve"> gene LOC115700763</t>
  </si>
  <si>
    <t xml:space="preserve"> uncharacterized LOC115700768</t>
  </si>
  <si>
    <t xml:space="preserve"> gene LOC115700768</t>
  </si>
  <si>
    <t xml:space="preserve"> uncharacterized LOC115700769</t>
  </si>
  <si>
    <t xml:space="preserve"> gene LOC115700769</t>
  </si>
  <si>
    <t xml:space="preserve"> uncharacterized LOC115700773</t>
  </si>
  <si>
    <t xml:space="preserve"> gene LOC115700773</t>
  </si>
  <si>
    <t>LOC115700774</t>
  </si>
  <si>
    <t xml:space="preserve"> uncharacterized LOC115700774</t>
  </si>
  <si>
    <t xml:space="preserve"> gene LOC115700774</t>
  </si>
  <si>
    <t xml:space="preserve"> uncharacterized LOC115700777</t>
  </si>
  <si>
    <t xml:space="preserve"> gene LOC115700777</t>
  </si>
  <si>
    <t>LOC115700803</t>
  </si>
  <si>
    <t xml:space="preserve"> uncharacterized LOC115700803</t>
  </si>
  <si>
    <t xml:space="preserve"> gene LOC115700803</t>
  </si>
  <si>
    <t xml:space="preserve"> uncharacterized LOC115700805</t>
  </si>
  <si>
    <t xml:space="preserve"> gene LOC115700805</t>
  </si>
  <si>
    <t xml:space="preserve"> uncharacterized LOC115700808</t>
  </si>
  <si>
    <t xml:space="preserve"> gene LOC115700808</t>
  </si>
  <si>
    <t xml:space="preserve"> uncharacterized LOC115700812, </t>
  </si>
  <si>
    <t xml:space="preserve"> gene LOC115700812</t>
  </si>
  <si>
    <t>LOC115700815</t>
  </si>
  <si>
    <t xml:space="preserve"> uncharacterized LOC115700815</t>
  </si>
  <si>
    <t xml:space="preserve"> gene LOC115700815</t>
  </si>
  <si>
    <t xml:space="preserve"> uncharacterized LOC115700817</t>
  </si>
  <si>
    <t xml:space="preserve"> gene LOC115700817</t>
  </si>
  <si>
    <t>LOC115700822</t>
  </si>
  <si>
    <t xml:space="preserve"> uncharacterized LOC115700822</t>
  </si>
  <si>
    <t xml:space="preserve"> gene LOC115700822</t>
  </si>
  <si>
    <t>LOC115700823</t>
  </si>
  <si>
    <t xml:space="preserve"> uncharacterized LOC115700823</t>
  </si>
  <si>
    <t xml:space="preserve"> gene LOC115700823</t>
  </si>
  <si>
    <t xml:space="preserve"> uncharacterized LOC115700825, </t>
  </si>
  <si>
    <t xml:space="preserve"> gene LOC115700825</t>
  </si>
  <si>
    <t xml:space="preserve"> uncharacterized LOC115700830</t>
  </si>
  <si>
    <t xml:space="preserve"> gene LOC115700830</t>
  </si>
  <si>
    <t>LOC115700833</t>
  </si>
  <si>
    <t xml:space="preserve"> uncharacterized LOC115700833</t>
  </si>
  <si>
    <t xml:space="preserve"> gene LOC115700833</t>
  </si>
  <si>
    <t>LOC115700840</t>
  </si>
  <si>
    <t xml:space="preserve"> uncharacterized LOC115700840</t>
  </si>
  <si>
    <t xml:space="preserve"> gene LOC115700840</t>
  </si>
  <si>
    <t xml:space="preserve"> uncharacterized LOC115700846</t>
  </si>
  <si>
    <t xml:space="preserve"> gene LOC115700846</t>
  </si>
  <si>
    <t xml:space="preserve"> uncharacterized LOC115700850</t>
  </si>
  <si>
    <t xml:space="preserve"> gene LOC115700850</t>
  </si>
  <si>
    <t xml:space="preserve"> uncharacterized LOC115700851</t>
  </si>
  <si>
    <t xml:space="preserve"> gene LOC115700851</t>
  </si>
  <si>
    <t xml:space="preserve"> uncharacterized LOC115700852, </t>
  </si>
  <si>
    <t xml:space="preserve"> gene LOC115700852</t>
  </si>
  <si>
    <t>LOC115700853</t>
  </si>
  <si>
    <t xml:space="preserve"> uncharacterized LOC115700853</t>
  </si>
  <si>
    <t xml:space="preserve"> gene LOC115700853</t>
  </si>
  <si>
    <t xml:space="preserve"> uncharacterized LOC115700859</t>
  </si>
  <si>
    <t xml:space="preserve"> gene LOC115700859</t>
  </si>
  <si>
    <t>LOC115700860</t>
  </si>
  <si>
    <t xml:space="preserve"> uncharacterized LOC115700860</t>
  </si>
  <si>
    <t xml:space="preserve"> gene LOC115700860</t>
  </si>
  <si>
    <t xml:space="preserve"> uncharacterized LOC115700864</t>
  </si>
  <si>
    <t xml:space="preserve"> gene LOC115700864</t>
  </si>
  <si>
    <t>LOC115700867</t>
  </si>
  <si>
    <t xml:space="preserve"> uncharacterized LOC115700867</t>
  </si>
  <si>
    <t xml:space="preserve"> gene LOC115700867</t>
  </si>
  <si>
    <t xml:space="preserve"> uncharacterized LOC115700868</t>
  </si>
  <si>
    <t xml:space="preserve"> gene LOC115700868</t>
  </si>
  <si>
    <t xml:space="preserve"> uncharacterized LOC115700871</t>
  </si>
  <si>
    <t xml:space="preserve"> gene LOC115700871</t>
  </si>
  <si>
    <t xml:space="preserve"> uncharacterized LOC115700885</t>
  </si>
  <si>
    <t xml:space="preserve"> gene LOC115700885</t>
  </si>
  <si>
    <t xml:space="preserve"> uncharacterized LOC115700886</t>
  </si>
  <si>
    <t xml:space="preserve"> gene LOC115700886</t>
  </si>
  <si>
    <t xml:space="preserve"> model_evidence Supporting evidence includes similarity to: 3 ESTs, 2 Proteins, and 100% coverage of the annotated genomic feature by RNAseq alignments, including 76 samples with support for all annotated introns</t>
  </si>
  <si>
    <t>LOC115700887</t>
  </si>
  <si>
    <t xml:space="preserve"> uncharacterized LOC115700887, </t>
  </si>
  <si>
    <t xml:space="preserve"> gene LOC115700887</t>
  </si>
  <si>
    <t xml:space="preserve"> uncharacterized LOC115700888</t>
  </si>
  <si>
    <t xml:space="preserve"> gene LOC115700888</t>
  </si>
  <si>
    <t xml:space="preserve"> uncharacterized LOC115700893</t>
  </si>
  <si>
    <t xml:space="preserve"> gene LOC115700893</t>
  </si>
  <si>
    <t xml:space="preserve"> uncharacterized LOC115700898</t>
  </si>
  <si>
    <t xml:space="preserve"> gene LOC115700898</t>
  </si>
  <si>
    <t xml:space="preserve"> uncharacterized LOC115700899</t>
  </si>
  <si>
    <t xml:space="preserve"> gene LOC115700899</t>
  </si>
  <si>
    <t xml:space="preserve"> uncharacterized LOC115700901</t>
  </si>
  <si>
    <t xml:space="preserve"> gene LOC115700901</t>
  </si>
  <si>
    <t xml:space="preserve"> uncharacterized LOC115700910</t>
  </si>
  <si>
    <t xml:space="preserve"> gene LOC115700910</t>
  </si>
  <si>
    <t xml:space="preserve"> uncharacterized LOC115700921</t>
  </si>
  <si>
    <t xml:space="preserve"> gene LOC115700921</t>
  </si>
  <si>
    <t xml:space="preserve"> uncharacterized LOC115700923</t>
  </si>
  <si>
    <t xml:space="preserve"> gene LOC115700923</t>
  </si>
  <si>
    <t xml:space="preserve"> uncharacterized LOC115700942</t>
  </si>
  <si>
    <t xml:space="preserve"> gene LOC115700942</t>
  </si>
  <si>
    <t xml:space="preserve"> uncharacterized LOC115700947</t>
  </si>
  <si>
    <t xml:space="preserve"> gene LOC115700947</t>
  </si>
  <si>
    <t xml:space="preserve"> uncharacterized LOC115700949</t>
  </si>
  <si>
    <t xml:space="preserve"> gene LOC115700949</t>
  </si>
  <si>
    <t xml:space="preserve"> uncharacterized LOC115700951, </t>
  </si>
  <si>
    <t xml:space="preserve"> gene LOC115700951</t>
  </si>
  <si>
    <t xml:space="preserve"> uncharacterized LOC115700952</t>
  </si>
  <si>
    <t xml:space="preserve"> gene LOC115700952</t>
  </si>
  <si>
    <t xml:space="preserve"> uncharacterized LOC115700955</t>
  </si>
  <si>
    <t xml:space="preserve"> gene LOC115700955</t>
  </si>
  <si>
    <t xml:space="preserve"> uncharacterized LOC115700957, </t>
  </si>
  <si>
    <t xml:space="preserve"> gene LOC115700957</t>
  </si>
  <si>
    <t xml:space="preserve"> uncharacterized LOC115700958, </t>
  </si>
  <si>
    <t xml:space="preserve"> gene LOC115700958</t>
  </si>
  <si>
    <t xml:space="preserve"> uncharacterized LOC115700960, </t>
  </si>
  <si>
    <t xml:space="preserve"> gene LOC115700960</t>
  </si>
  <si>
    <t>LOC115700965</t>
  </si>
  <si>
    <t xml:space="preserve"> uncharacterized LOC115700965</t>
  </si>
  <si>
    <t xml:space="preserve"> gene LOC115700965</t>
  </si>
  <si>
    <t xml:space="preserve"> uncharacterized LOC115700966</t>
  </si>
  <si>
    <t xml:space="preserve"> gene LOC115700966</t>
  </si>
  <si>
    <t>LOC115700968</t>
  </si>
  <si>
    <t xml:space="preserve"> uncharacterized LOC115700968</t>
  </si>
  <si>
    <t xml:space="preserve"> gene LOC115700968</t>
  </si>
  <si>
    <t>LOC115700969</t>
  </si>
  <si>
    <t xml:space="preserve"> uncharacterized LOC115700969</t>
  </si>
  <si>
    <t xml:space="preserve"> gene LOC115700969</t>
  </si>
  <si>
    <t xml:space="preserve"> uncharacterized LOC115700970</t>
  </si>
  <si>
    <t xml:space="preserve"> gene LOC115700970</t>
  </si>
  <si>
    <t xml:space="preserve"> uncharacterized LOC115700973, </t>
  </si>
  <si>
    <t xml:space="preserve"> gene LOC115700973</t>
  </si>
  <si>
    <t>LOC115700974</t>
  </si>
  <si>
    <t xml:space="preserve"> uncharacterized LOC115700974</t>
  </si>
  <si>
    <t xml:space="preserve"> gene LOC115700974</t>
  </si>
  <si>
    <t xml:space="preserve"> uncharacterized LOC115700976</t>
  </si>
  <si>
    <t xml:space="preserve"> gene LOC115700976</t>
  </si>
  <si>
    <t xml:space="preserve"> uncharacterized LOC115700977</t>
  </si>
  <si>
    <t xml:space="preserve"> gene LOC115700977</t>
  </si>
  <si>
    <t>LOC115700986</t>
  </si>
  <si>
    <t xml:space="preserve"> uncharacterized LOC115700986</t>
  </si>
  <si>
    <t xml:space="preserve"> gene LOC115700986</t>
  </si>
  <si>
    <t xml:space="preserve"> uncharacterized LOC115700988, </t>
  </si>
  <si>
    <t xml:space="preserve"> gene LOC115700988</t>
  </si>
  <si>
    <t xml:space="preserve"> uncharacterized LOC115700993</t>
  </si>
  <si>
    <t xml:space="preserve"> gene LOC115700993</t>
  </si>
  <si>
    <t xml:space="preserve"> uncharacterized LOC115700995</t>
  </si>
  <si>
    <t xml:space="preserve"> gene LOC115700995</t>
  </si>
  <si>
    <t xml:space="preserve"> uncharacterized LOC115701000</t>
  </si>
  <si>
    <t xml:space="preserve"> gene LOC115701000</t>
  </si>
  <si>
    <t xml:space="preserve"> uncharacterized LOC115701002</t>
  </si>
  <si>
    <t xml:space="preserve"> gene LOC115701002</t>
  </si>
  <si>
    <t xml:space="preserve"> uncharacterized LOC115701003</t>
  </si>
  <si>
    <t xml:space="preserve"> gene LOC115701003</t>
  </si>
  <si>
    <t xml:space="preserve"> uncharacterized LOC115701007</t>
  </si>
  <si>
    <t xml:space="preserve"> gene LOC115701007</t>
  </si>
  <si>
    <t>LOC115701012</t>
  </si>
  <si>
    <t xml:space="preserve"> uncharacterized LOC115701012</t>
  </si>
  <si>
    <t xml:space="preserve"> gene LOC115701012</t>
  </si>
  <si>
    <t xml:space="preserve"> uncharacterized LOC115701013</t>
  </si>
  <si>
    <t xml:space="preserve"> gene LOC115701013</t>
  </si>
  <si>
    <t xml:space="preserve"> uncharacterized LOC115701014</t>
  </si>
  <si>
    <t xml:space="preserve"> gene LOC115701014</t>
  </si>
  <si>
    <t xml:space="preserve"> uncharacterized LOC115701016, </t>
  </si>
  <si>
    <t xml:space="preserve"> gene LOC115701016</t>
  </si>
  <si>
    <t>LOC115701020</t>
  </si>
  <si>
    <t xml:space="preserve"> uncharacterized LOC115701020, </t>
  </si>
  <si>
    <t xml:space="preserve"> gene LOC115701020</t>
  </si>
  <si>
    <t xml:space="preserve"> uncharacterized LOC115701021</t>
  </si>
  <si>
    <t xml:space="preserve"> gene LOC115701021</t>
  </si>
  <si>
    <t>LOC115701022</t>
  </si>
  <si>
    <t xml:space="preserve"> uncharacterized LOC115701022</t>
  </si>
  <si>
    <t xml:space="preserve"> gene LOC115701022</t>
  </si>
  <si>
    <t>LOC115701028</t>
  </si>
  <si>
    <t xml:space="preserve"> uncharacterized LOC115701028</t>
  </si>
  <si>
    <t xml:space="preserve"> gene LOC115701028</t>
  </si>
  <si>
    <t xml:space="preserve"> uncharacterized LOC115701030, </t>
  </si>
  <si>
    <t xml:space="preserve"> gene LOC115701030</t>
  </si>
  <si>
    <t xml:space="preserve"> uncharacterized LOC115701038</t>
  </si>
  <si>
    <t xml:space="preserve"> gene LOC115701038</t>
  </si>
  <si>
    <t xml:space="preserve"> uncharacterized LOC115701045, </t>
  </si>
  <si>
    <t xml:space="preserve"> gene LOC115701045</t>
  </si>
  <si>
    <t xml:space="preserve"> uncharacterized LOC115701057, </t>
  </si>
  <si>
    <t xml:space="preserve"> gene LOC115701057</t>
  </si>
  <si>
    <t xml:space="preserve"> uncharacterized LOC115701061, </t>
  </si>
  <si>
    <t xml:space="preserve"> gene LOC115701061</t>
  </si>
  <si>
    <t xml:space="preserve"> uncharacterized LOC115701069</t>
  </si>
  <si>
    <t xml:space="preserve"> gene LOC115701069</t>
  </si>
  <si>
    <t xml:space="preserve"> uncharacterized LOC115701074, </t>
  </si>
  <si>
    <t xml:space="preserve"> gene LOC115701074</t>
  </si>
  <si>
    <t xml:space="preserve"> uncharacterized LOC115701075</t>
  </si>
  <si>
    <t xml:space="preserve"> gene LOC115701075</t>
  </si>
  <si>
    <t xml:space="preserve"> uncharacterized LOC115701077</t>
  </si>
  <si>
    <t xml:space="preserve"> gene LOC115701077</t>
  </si>
  <si>
    <t xml:space="preserve"> uncharacterized LOC115701081, </t>
  </si>
  <si>
    <t xml:space="preserve"> gene LOC115701081</t>
  </si>
  <si>
    <t xml:space="preserve"> uncharacterized LOC115701085</t>
  </si>
  <si>
    <t xml:space="preserve"> gene LOC115701085</t>
  </si>
  <si>
    <t xml:space="preserve"> uncharacterized LOC115701086</t>
  </si>
  <si>
    <t xml:space="preserve"> gene LOC115701086</t>
  </si>
  <si>
    <t>LOC115701087</t>
  </si>
  <si>
    <t xml:space="preserve"> uncharacterized LOC115701087, </t>
  </si>
  <si>
    <t xml:space="preserve"> gene LOC115701087</t>
  </si>
  <si>
    <t>LOC115701088</t>
  </si>
  <si>
    <t xml:space="preserve"> uncharacterized LOC115701088</t>
  </si>
  <si>
    <t xml:space="preserve"> gene LOC115701088</t>
  </si>
  <si>
    <t xml:space="preserve"> uncharacterized LOC115701089</t>
  </si>
  <si>
    <t xml:space="preserve"> gene LOC115701089</t>
  </si>
  <si>
    <t xml:space="preserve"> uncharacterized LOC115701093</t>
  </si>
  <si>
    <t xml:space="preserve"> gene LOC115701093</t>
  </si>
  <si>
    <t xml:space="preserve"> uncharacterized LOC115701095, </t>
  </si>
  <si>
    <t xml:space="preserve"> gene LOC115701095</t>
  </si>
  <si>
    <t xml:space="preserve"> uncharacterized LOC115701099</t>
  </si>
  <si>
    <t xml:space="preserve"> gene LOC115701099</t>
  </si>
  <si>
    <t>LOC115701101</t>
  </si>
  <si>
    <t xml:space="preserve"> uncharacterized LOC115701101</t>
  </si>
  <si>
    <t xml:space="preserve"> gene LOC115701101</t>
  </si>
  <si>
    <t xml:space="preserve"> uncharacterized LOC115701103</t>
  </si>
  <si>
    <t xml:space="preserve"> gene LOC115701103</t>
  </si>
  <si>
    <t>LOC115701107</t>
  </si>
  <si>
    <t xml:space="preserve"> uncharacterized LOC115701107</t>
  </si>
  <si>
    <t xml:space="preserve"> gene LOC115701107</t>
  </si>
  <si>
    <t>LOC115701108</t>
  </si>
  <si>
    <t xml:space="preserve"> uncharacterized LOC115701108</t>
  </si>
  <si>
    <t xml:space="preserve"> gene LOC115701108</t>
  </si>
  <si>
    <t xml:space="preserve"> uncharacterized LOC115701111</t>
  </si>
  <si>
    <t xml:space="preserve"> gene LOC115701111</t>
  </si>
  <si>
    <t xml:space="preserve"> uncharacterized LOC115701115, </t>
  </si>
  <si>
    <t xml:space="preserve"> gene LOC115701115</t>
  </si>
  <si>
    <t xml:space="preserve"> uncharacterized LOC115701117, </t>
  </si>
  <si>
    <t xml:space="preserve"> gene LOC115701117</t>
  </si>
  <si>
    <t xml:space="preserve"> uncharacterized LOC115701118</t>
  </si>
  <si>
    <t xml:space="preserve"> gene LOC115701118</t>
  </si>
  <si>
    <t xml:space="preserve"> uncharacterized LOC115701121, </t>
  </si>
  <si>
    <t xml:space="preserve"> gene LOC115701121</t>
  </si>
  <si>
    <t>LOC115701133</t>
  </si>
  <si>
    <t xml:space="preserve"> uncharacterized LOC115701133</t>
  </si>
  <si>
    <t xml:space="preserve"> gene LOC115701133</t>
  </si>
  <si>
    <t xml:space="preserve"> uncharacterized LOC115701135</t>
  </si>
  <si>
    <t xml:space="preserve"> gene LOC115701135</t>
  </si>
  <si>
    <t>LOC115701136</t>
  </si>
  <si>
    <t xml:space="preserve"> uncharacterized LOC115701136</t>
  </si>
  <si>
    <t xml:space="preserve"> gene LOC115701136</t>
  </si>
  <si>
    <t xml:space="preserve"> uncharacterized LOC115701138, </t>
  </si>
  <si>
    <t xml:space="preserve"> gene LOC115701138</t>
  </si>
  <si>
    <t xml:space="preserve"> uncharacterized LOC115701139</t>
  </si>
  <si>
    <t xml:space="preserve"> gene LOC115701139</t>
  </si>
  <si>
    <t xml:space="preserve"> uncharacterized LOC115701140</t>
  </si>
  <si>
    <t xml:space="preserve"> gene LOC115701140</t>
  </si>
  <si>
    <t xml:space="preserve"> uncharacterized LOC115701143</t>
  </si>
  <si>
    <t xml:space="preserve"> gene LOC115701143</t>
  </si>
  <si>
    <t xml:space="preserve"> uncharacterized LOC115701145</t>
  </si>
  <si>
    <t xml:space="preserve"> gene LOC115701145</t>
  </si>
  <si>
    <t xml:space="preserve"> uncharacterized LOC115701172, </t>
  </si>
  <si>
    <t xml:space="preserve"> gene LOC115701172</t>
  </si>
  <si>
    <t xml:space="preserve"> uncharacterized LOC115701183</t>
  </si>
  <si>
    <t xml:space="preserve"> gene LOC115701183</t>
  </si>
  <si>
    <t xml:space="preserve"> uncharacterized LOC115701184</t>
  </si>
  <si>
    <t xml:space="preserve"> gene LOC115701184</t>
  </si>
  <si>
    <t xml:space="preserve"> uncharacterized LOC115701186</t>
  </si>
  <si>
    <t xml:space="preserve"> gene LOC115701186</t>
  </si>
  <si>
    <t xml:space="preserve"> uncharacterized LOC115701188</t>
  </si>
  <si>
    <t xml:space="preserve"> gene LOC115701188</t>
  </si>
  <si>
    <t xml:space="preserve"> uncharacterized LOC115701198, </t>
  </si>
  <si>
    <t xml:space="preserve"> gene LOC115701198</t>
  </si>
  <si>
    <t xml:space="preserve"> uncharacterized LOC115701201</t>
  </si>
  <si>
    <t xml:space="preserve"> gene LOC115701201</t>
  </si>
  <si>
    <t xml:space="preserve"> uncharacterized LOC115701212</t>
  </si>
  <si>
    <t xml:space="preserve"> gene LOC115701212</t>
  </si>
  <si>
    <t xml:space="preserve"> uncharacterized LOC115701216</t>
  </si>
  <si>
    <t xml:space="preserve"> gene LOC115701216</t>
  </si>
  <si>
    <t xml:space="preserve"> model_evidence Supporting evidence includes similarity to: 1 EST, and 97% coverage of the annotated genomic feature by RNAseq alignments, including 42 samples with support for all annotated introns</t>
  </si>
  <si>
    <t xml:space="preserve"> uncharacterized LOC115701217, </t>
  </si>
  <si>
    <t xml:space="preserve"> gene LOC115701217</t>
  </si>
  <si>
    <t xml:space="preserve"> uncharacterized LOC115701218</t>
  </si>
  <si>
    <t xml:space="preserve"> gene LOC115701218</t>
  </si>
  <si>
    <t xml:space="preserve"> uncharacterized LOC115701219</t>
  </si>
  <si>
    <t xml:space="preserve"> gene LOC115701219</t>
  </si>
  <si>
    <t xml:space="preserve"> uncharacterized LOC115701224</t>
  </si>
  <si>
    <t xml:space="preserve"> gene LOC115701224</t>
  </si>
  <si>
    <t xml:space="preserve"> uncharacterized LOC115701226</t>
  </si>
  <si>
    <t xml:space="preserve"> gene LOC115701226</t>
  </si>
  <si>
    <t xml:space="preserve"> uncharacterized LOC115701229, </t>
  </si>
  <si>
    <t xml:space="preserve"> gene LOC115701229</t>
  </si>
  <si>
    <t xml:space="preserve"> uncharacterized LOC115701241</t>
  </si>
  <si>
    <t xml:space="preserve"> gene LOC115701241</t>
  </si>
  <si>
    <t>LOC115701246</t>
  </si>
  <si>
    <t xml:space="preserve"> uncharacterized LOC115701246</t>
  </si>
  <si>
    <t xml:space="preserve"> gene LOC115701246</t>
  </si>
  <si>
    <t xml:space="preserve"> uncharacterized LOC115701250</t>
  </si>
  <si>
    <t xml:space="preserve"> gene LOC115701250</t>
  </si>
  <si>
    <t xml:space="preserve"> uncharacterized LOC115701255</t>
  </si>
  <si>
    <t xml:space="preserve"> gene LOC115701255</t>
  </si>
  <si>
    <t xml:space="preserve"> uncharacterized LOC115701258</t>
  </si>
  <si>
    <t xml:space="preserve"> gene LOC115701258</t>
  </si>
  <si>
    <t xml:space="preserve"> uncharacterized LOC115701269</t>
  </si>
  <si>
    <t xml:space="preserve"> gene LOC115701269</t>
  </si>
  <si>
    <t xml:space="preserve"> uncharacterized LOC115701274</t>
  </si>
  <si>
    <t xml:space="preserve"> gene LOC115701274</t>
  </si>
  <si>
    <t xml:space="preserve"> uncharacterized LOC115701275</t>
  </si>
  <si>
    <t xml:space="preserve"> gene LOC115701275</t>
  </si>
  <si>
    <t>LOC115701287</t>
  </si>
  <si>
    <t xml:space="preserve"> uncharacterized LOC115701287</t>
  </si>
  <si>
    <t xml:space="preserve"> gene LOC115701287</t>
  </si>
  <si>
    <t xml:space="preserve"> uncharacterized LOC115701290, </t>
  </si>
  <si>
    <t xml:space="preserve"> gene LOC115701290</t>
  </si>
  <si>
    <t xml:space="preserve"> uncharacterized LOC115701292</t>
  </si>
  <si>
    <t xml:space="preserve"> gene LOC115701292</t>
  </si>
  <si>
    <t>LOC115701298</t>
  </si>
  <si>
    <t xml:space="preserve"> uncharacterized LOC115701298</t>
  </si>
  <si>
    <t xml:space="preserve"> gene LOC115701298</t>
  </si>
  <si>
    <t xml:space="preserve"> uncharacterized LOC115701313</t>
  </si>
  <si>
    <t xml:space="preserve"> gene LOC115701313</t>
  </si>
  <si>
    <t xml:space="preserve"> uncharacterized LOC115701319</t>
  </si>
  <si>
    <t xml:space="preserve"> gene LOC115701319</t>
  </si>
  <si>
    <t xml:space="preserve"> uncharacterized LOC115701327</t>
  </si>
  <si>
    <t xml:space="preserve"> gene LOC115701327</t>
  </si>
  <si>
    <t xml:space="preserve"> uncharacterized LOC115701329</t>
  </si>
  <si>
    <t xml:space="preserve"> gene LOC115701329</t>
  </si>
  <si>
    <t xml:space="preserve"> uncharacterized LOC115701332</t>
  </si>
  <si>
    <t xml:space="preserve"> gene LOC115701332</t>
  </si>
  <si>
    <t xml:space="preserve"> uncharacterized LOC115701333, </t>
  </si>
  <si>
    <t xml:space="preserve"> gene LOC115701333</t>
  </si>
  <si>
    <t xml:space="preserve"> uncharacterized LOC115701341</t>
  </si>
  <si>
    <t xml:space="preserve"> gene LOC115701341</t>
  </si>
  <si>
    <t>LOC115701342</t>
  </si>
  <si>
    <t xml:space="preserve"> uncharacterized LOC115701342</t>
  </si>
  <si>
    <t xml:space="preserve"> gene LOC115701342</t>
  </si>
  <si>
    <t>LOC115701344</t>
  </si>
  <si>
    <t xml:space="preserve"> uncharacterized LOC115701344</t>
  </si>
  <si>
    <t xml:space="preserve"> gene LOC115701344</t>
  </si>
  <si>
    <t xml:space="preserve"> uncharacterized LOC115701347</t>
  </si>
  <si>
    <t xml:space="preserve"> gene LOC115701347</t>
  </si>
  <si>
    <t>LOC115701349</t>
  </si>
  <si>
    <t xml:space="preserve"> uncharacterized LOC115701349</t>
  </si>
  <si>
    <t xml:space="preserve"> gene LOC115701349</t>
  </si>
  <si>
    <t xml:space="preserve"> uncharacterized LOC115701356</t>
  </si>
  <si>
    <t xml:space="preserve"> gene LOC115701356</t>
  </si>
  <si>
    <t xml:space="preserve"> uncharacterized LOC115701361</t>
  </si>
  <si>
    <t xml:space="preserve"> gene LOC115701361</t>
  </si>
  <si>
    <t xml:space="preserve"> uncharacterized LOC115701371</t>
  </si>
  <si>
    <t xml:space="preserve"> gene LOC115701371</t>
  </si>
  <si>
    <t xml:space="preserve"> uncharacterized LOC115701374</t>
  </si>
  <si>
    <t xml:space="preserve"> gene LOC115701374</t>
  </si>
  <si>
    <t xml:space="preserve"> uncharacterized LOC115701375</t>
  </si>
  <si>
    <t xml:space="preserve"> gene LOC115701375</t>
  </si>
  <si>
    <t xml:space="preserve"> uncharacterized LOC115701388, </t>
  </si>
  <si>
    <t xml:space="preserve"> gene LOC115701388</t>
  </si>
  <si>
    <t xml:space="preserve"> uncharacterized LOC115701391, </t>
  </si>
  <si>
    <t xml:space="preserve"> gene LOC115701391</t>
  </si>
  <si>
    <t xml:space="preserve"> uncharacterized LOC115701396</t>
  </si>
  <si>
    <t xml:space="preserve"> gene LOC115701396</t>
  </si>
  <si>
    <t>LOC115701399</t>
  </si>
  <si>
    <t xml:space="preserve"> uncharacterized LOC115701399</t>
  </si>
  <si>
    <t xml:space="preserve"> gene LOC115701399</t>
  </si>
  <si>
    <t xml:space="preserve"> uncharacterized LOC115701401, </t>
  </si>
  <si>
    <t xml:space="preserve"> gene LOC115701401</t>
  </si>
  <si>
    <t xml:space="preserve"> uncharacterized LOC115701403</t>
  </si>
  <si>
    <t xml:space="preserve"> gene LOC115701403</t>
  </si>
  <si>
    <t xml:space="preserve"> uncharacterized LOC115701404</t>
  </si>
  <si>
    <t xml:space="preserve"> gene LOC115701404</t>
  </si>
  <si>
    <t>LOC115701408</t>
  </si>
  <si>
    <t xml:space="preserve"> uncharacterized LOC115701408</t>
  </si>
  <si>
    <t xml:space="preserve"> gene LOC115701408</t>
  </si>
  <si>
    <t>LOC115701411</t>
  </si>
  <si>
    <t xml:space="preserve"> uncharacterized LOC115701411</t>
  </si>
  <si>
    <t xml:space="preserve"> gene LOC115701411</t>
  </si>
  <si>
    <t xml:space="preserve"> uncharacterized LOC115701412</t>
  </si>
  <si>
    <t xml:space="preserve"> gene LOC115701412</t>
  </si>
  <si>
    <t>LOC115701422</t>
  </si>
  <si>
    <t xml:space="preserve"> uncharacterized LOC115701422, </t>
  </si>
  <si>
    <t xml:space="preserve"> gene LOC115701422</t>
  </si>
  <si>
    <t>LOC115701429</t>
  </si>
  <si>
    <t xml:space="preserve"> uncharacterized LOC115701429</t>
  </si>
  <si>
    <t xml:space="preserve"> gene LOC115701429</t>
  </si>
  <si>
    <t>LOC115701432</t>
  </si>
  <si>
    <t xml:space="preserve"> uncharacterized LOC115701432, </t>
  </si>
  <si>
    <t xml:space="preserve"> gene LOC115701432</t>
  </si>
  <si>
    <t xml:space="preserve"> uncharacterized LOC115701435</t>
  </si>
  <si>
    <t xml:space="preserve"> gene LOC115701435</t>
  </si>
  <si>
    <t xml:space="preserve"> uncharacterized LOC115701440, </t>
  </si>
  <si>
    <t xml:space="preserve"> gene LOC115701440</t>
  </si>
  <si>
    <t>LOC115701445</t>
  </si>
  <si>
    <t xml:space="preserve"> uncharacterized LOC115701445</t>
  </si>
  <si>
    <t xml:space="preserve"> gene LOC115701445</t>
  </si>
  <si>
    <t>LOC115701446</t>
  </si>
  <si>
    <t xml:space="preserve"> uncharacterized LOC115701446</t>
  </si>
  <si>
    <t xml:space="preserve"> gene LOC115701446</t>
  </si>
  <si>
    <t xml:space="preserve"> uncharacterized LOC115701447</t>
  </si>
  <si>
    <t xml:space="preserve"> gene LOC115701447</t>
  </si>
  <si>
    <t xml:space="preserve"> uncharacterized LOC115701452, </t>
  </si>
  <si>
    <t xml:space="preserve"> gene LOC115701452</t>
  </si>
  <si>
    <t xml:space="preserve"> uncharacterized LOC115701453, </t>
  </si>
  <si>
    <t xml:space="preserve"> gene LOC115701453</t>
  </si>
  <si>
    <t xml:space="preserve"> uncharacterized LOC115701454, </t>
  </si>
  <si>
    <t xml:space="preserve"> gene LOC115701454</t>
  </si>
  <si>
    <t>LOC115701455</t>
  </si>
  <si>
    <t xml:space="preserve"> uncharacterized LOC115701455</t>
  </si>
  <si>
    <t xml:space="preserve"> gene LOC115701455</t>
  </si>
  <si>
    <t xml:space="preserve"> uncharacterized LOC115701456</t>
  </si>
  <si>
    <t xml:space="preserve"> gene LOC115701456</t>
  </si>
  <si>
    <t xml:space="preserve"> uncharacterized LOC115701459, </t>
  </si>
  <si>
    <t xml:space="preserve"> gene LOC115701459</t>
  </si>
  <si>
    <t>LOC115701461</t>
  </si>
  <si>
    <t xml:space="preserve"> uncharacterized LOC115701461, </t>
  </si>
  <si>
    <t xml:space="preserve"> gene LOC115701461</t>
  </si>
  <si>
    <t xml:space="preserve"> uncharacterized LOC115701463</t>
  </si>
  <si>
    <t xml:space="preserve"> gene LOC115701463</t>
  </si>
  <si>
    <t xml:space="preserve"> uncharacterized LOC115701468, </t>
  </si>
  <si>
    <t xml:space="preserve"> gene LOC115701468</t>
  </si>
  <si>
    <t xml:space="preserve"> uncharacterized LOC115701480</t>
  </si>
  <si>
    <t xml:space="preserve"> gene LOC115701480</t>
  </si>
  <si>
    <t xml:space="preserve"> uncharacterized LOC115701486</t>
  </si>
  <si>
    <t xml:space="preserve"> gene LOC115701486</t>
  </si>
  <si>
    <t xml:space="preserve"> uncharacterized LOC115701488</t>
  </si>
  <si>
    <t xml:space="preserve"> gene LOC115701488</t>
  </si>
  <si>
    <t xml:space="preserve"> uncharacterized LOC115701495, </t>
  </si>
  <si>
    <t xml:space="preserve"> gene LOC115701495</t>
  </si>
  <si>
    <t xml:space="preserve"> uncharacterized LOC115701517</t>
  </si>
  <si>
    <t xml:space="preserve"> gene LOC115701517</t>
  </si>
  <si>
    <t xml:space="preserve"> uncharacterized LOC115701519</t>
  </si>
  <si>
    <t xml:space="preserve"> gene LOC115701519</t>
  </si>
  <si>
    <t xml:space="preserve"> uncharacterized LOC115701520</t>
  </si>
  <si>
    <t xml:space="preserve"> gene LOC115701520</t>
  </si>
  <si>
    <t xml:space="preserve"> uncharacterized LOC115701522</t>
  </si>
  <si>
    <t xml:space="preserve"> gene LOC115701522</t>
  </si>
  <si>
    <t>LOC115701525</t>
  </si>
  <si>
    <t xml:space="preserve"> uncharacterized LOC115701525</t>
  </si>
  <si>
    <t xml:space="preserve"> gene LOC115701525</t>
  </si>
  <si>
    <t xml:space="preserve"> uncharacterized LOC115701527</t>
  </si>
  <si>
    <t xml:space="preserve"> gene LOC115701527</t>
  </si>
  <si>
    <t xml:space="preserve"> uncharacterized LOC115701531</t>
  </si>
  <si>
    <t xml:space="preserve"> gene LOC115701531</t>
  </si>
  <si>
    <t xml:space="preserve"> uncharacterized LOC115701541, </t>
  </si>
  <si>
    <t xml:space="preserve"> gene LOC115701541</t>
  </si>
  <si>
    <t xml:space="preserve"> uncharacterized LOC115701542, </t>
  </si>
  <si>
    <t xml:space="preserve"> gene LOC115701542</t>
  </si>
  <si>
    <t xml:space="preserve"> uncharacterized LOC115701555, </t>
  </si>
  <si>
    <t xml:space="preserve"> gene LOC115701555</t>
  </si>
  <si>
    <t>LOC115701556</t>
  </si>
  <si>
    <t xml:space="preserve"> uncharacterized LOC115701556</t>
  </si>
  <si>
    <t xml:space="preserve"> gene LOC115701556</t>
  </si>
  <si>
    <t>LOC115701557</t>
  </si>
  <si>
    <t xml:space="preserve"> uncharacterized LOC115701557</t>
  </si>
  <si>
    <t xml:space="preserve"> gene LOC115701557</t>
  </si>
  <si>
    <t xml:space="preserve"> uncharacterized LOC115701558, </t>
  </si>
  <si>
    <t xml:space="preserve"> gene LOC115701558</t>
  </si>
  <si>
    <t xml:space="preserve"> uncharacterized LOC115701562</t>
  </si>
  <si>
    <t xml:space="preserve"> gene LOC115701562</t>
  </si>
  <si>
    <t xml:space="preserve"> uncharacterized LOC115701563, </t>
  </si>
  <si>
    <t xml:space="preserve"> gene LOC115701563</t>
  </si>
  <si>
    <t xml:space="preserve"> uncharacterized LOC115701573, </t>
  </si>
  <si>
    <t xml:space="preserve"> gene LOC115701573</t>
  </si>
  <si>
    <t xml:space="preserve"> uncharacterized LOC115701575</t>
  </si>
  <si>
    <t xml:space="preserve"> gene LOC115701575</t>
  </si>
  <si>
    <t xml:space="preserve"> uncharacterized LOC115701577</t>
  </si>
  <si>
    <t xml:space="preserve"> gene LOC115701577</t>
  </si>
  <si>
    <t xml:space="preserve"> uncharacterized LOC115701583, </t>
  </si>
  <si>
    <t xml:space="preserve"> gene LOC115701583</t>
  </si>
  <si>
    <t xml:space="preserve"> uncharacterized LOC115701585</t>
  </si>
  <si>
    <t xml:space="preserve"> gene LOC115701585</t>
  </si>
  <si>
    <t xml:space="preserve"> uncharacterized LOC115701586, </t>
  </si>
  <si>
    <t xml:space="preserve"> gene LOC115701586</t>
  </si>
  <si>
    <t xml:space="preserve"> uncharacterized LOC115701587, </t>
  </si>
  <si>
    <t xml:space="preserve"> gene LOC115701587</t>
  </si>
  <si>
    <t xml:space="preserve"> uncharacterized LOC115701693</t>
  </si>
  <si>
    <t xml:space="preserve"> gene LOC115701693</t>
  </si>
  <si>
    <t xml:space="preserve"> uncharacterized LOC115701892</t>
  </si>
  <si>
    <t xml:space="preserve"> gene LOC115701892</t>
  </si>
  <si>
    <t xml:space="preserve"> uncharacterized LOC115701934</t>
  </si>
  <si>
    <t xml:space="preserve"> gene LOC115701934</t>
  </si>
  <si>
    <t xml:space="preserve"> uncharacterized LOC115701977, </t>
  </si>
  <si>
    <t xml:space="preserve"> gene LOC115701977</t>
  </si>
  <si>
    <t>LOC115702070</t>
  </si>
  <si>
    <t xml:space="preserve"> uncharacterized LOC115702070</t>
  </si>
  <si>
    <t xml:space="preserve"> gene LOC115702070</t>
  </si>
  <si>
    <t xml:space="preserve"> uncharacterized LOC115702171</t>
  </si>
  <si>
    <t xml:space="preserve"> gene LOC115702171</t>
  </si>
  <si>
    <t xml:space="preserve"> uncharacterized LOC115702180</t>
  </si>
  <si>
    <t xml:space="preserve"> gene LOC115702180</t>
  </si>
  <si>
    <t>LOC115702247</t>
  </si>
  <si>
    <t xml:space="preserve"> uncharacterized LOC115702247</t>
  </si>
  <si>
    <t xml:space="preserve"> gene LOC115702247</t>
  </si>
  <si>
    <t xml:space="preserve"> model_evidence Supporting evidence includes similarity to: 49% coverage of the annotated genomic feature by RNAseq alignments, including 7 samples with support for all annotated introns</t>
  </si>
  <si>
    <t xml:space="preserve"> uncharacterized LOC115702311, </t>
  </si>
  <si>
    <t xml:space="preserve"> gene LOC115702311</t>
  </si>
  <si>
    <t xml:space="preserve"> uncharacterized LOC115702312</t>
  </si>
  <si>
    <t xml:space="preserve"> gene LOC115702312</t>
  </si>
  <si>
    <t xml:space="preserve"> uncharacterized LOC115702315</t>
  </si>
  <si>
    <t xml:space="preserve"> gene LOC115702315</t>
  </si>
  <si>
    <t xml:space="preserve"> uncharacterized LOC115702316, </t>
  </si>
  <si>
    <t xml:space="preserve"> gene LOC115702316</t>
  </si>
  <si>
    <t xml:space="preserve"> uncharacterized LOC115702319</t>
  </si>
  <si>
    <t xml:space="preserve"> gene LOC115702319</t>
  </si>
  <si>
    <t xml:space="preserve"> uncharacterized LOC115702321</t>
  </si>
  <si>
    <t xml:space="preserve"> gene LOC115702321</t>
  </si>
  <si>
    <t>LOC115702327</t>
  </si>
  <si>
    <t xml:space="preserve"> uncharacterized LOC115702327</t>
  </si>
  <si>
    <t xml:space="preserve"> gene LOC115702327</t>
  </si>
  <si>
    <t xml:space="preserve"> uncharacterized LOC115702330, </t>
  </si>
  <si>
    <t xml:space="preserve"> gene LOC115702330</t>
  </si>
  <si>
    <t xml:space="preserve"> uncharacterized LOC115702333, </t>
  </si>
  <si>
    <t xml:space="preserve"> gene LOC115702333</t>
  </si>
  <si>
    <t xml:space="preserve"> uncharacterized LOC115702334</t>
  </si>
  <si>
    <t xml:space="preserve"> gene LOC115702334</t>
  </si>
  <si>
    <t xml:space="preserve"> uncharacterized LOC115702339, </t>
  </si>
  <si>
    <t xml:space="preserve"> gene LOC115702339</t>
  </si>
  <si>
    <t xml:space="preserve"> uncharacterized LOC115702342</t>
  </si>
  <si>
    <t xml:space="preserve"> gene LOC115702342</t>
  </si>
  <si>
    <t xml:space="preserve"> uncharacterized LOC115702344, </t>
  </si>
  <si>
    <t xml:space="preserve"> gene LOC115702344</t>
  </si>
  <si>
    <t xml:space="preserve"> uncharacterized LOC115702346, </t>
  </si>
  <si>
    <t xml:space="preserve"> gene LOC115702346</t>
  </si>
  <si>
    <t xml:space="preserve"> model_evidence Supporting evidence includes similarity to: 1 EST, 6 Proteins, and 100% coverage of the annotated genomic feature by RNAseq alignments, including 62 samples with support for all annotated introns</t>
  </si>
  <si>
    <t xml:space="preserve"> uncharacterized LOC115702347</t>
  </si>
  <si>
    <t xml:space="preserve"> gene LOC115702347</t>
  </si>
  <si>
    <t>LOC115702352</t>
  </si>
  <si>
    <t xml:space="preserve"> uncharacterized LOC115702352, </t>
  </si>
  <si>
    <t xml:space="preserve"> gene LOC115702352</t>
  </si>
  <si>
    <t xml:space="preserve"> uncharacterized LOC115702353, </t>
  </si>
  <si>
    <t xml:space="preserve"> gene LOC115702353</t>
  </si>
  <si>
    <t xml:space="preserve"> uncharacterized LOC115702354, </t>
  </si>
  <si>
    <t xml:space="preserve"> gene LOC115702354</t>
  </si>
  <si>
    <t xml:space="preserve"> uncharacterized LOC115702357</t>
  </si>
  <si>
    <t xml:space="preserve"> gene LOC115702357</t>
  </si>
  <si>
    <t xml:space="preserve"> uncharacterized LOC115702358, </t>
  </si>
  <si>
    <t xml:space="preserve"> gene LOC115702358</t>
  </si>
  <si>
    <t>LOC115702360</t>
  </si>
  <si>
    <t xml:space="preserve"> uncharacterized LOC115702360</t>
  </si>
  <si>
    <t xml:space="preserve"> gene LOC115702360</t>
  </si>
  <si>
    <t xml:space="preserve"> uncharacterized LOC115702362</t>
  </si>
  <si>
    <t xml:space="preserve"> gene LOC115702362</t>
  </si>
  <si>
    <t xml:space="preserve"> uncharacterized LOC115702365</t>
  </si>
  <si>
    <t xml:space="preserve"> gene LOC115702365</t>
  </si>
  <si>
    <t xml:space="preserve"> uncharacterized LOC115702366, </t>
  </si>
  <si>
    <t xml:space="preserve"> gene LOC115702366</t>
  </si>
  <si>
    <t>LOC115702368</t>
  </si>
  <si>
    <t xml:space="preserve"> uncharacterized LOC115702368</t>
  </si>
  <si>
    <t xml:space="preserve"> gene LOC115702368</t>
  </si>
  <si>
    <t>LOC115702369</t>
  </si>
  <si>
    <t xml:space="preserve"> uncharacterized LOC115702369</t>
  </si>
  <si>
    <t xml:space="preserve"> gene LOC115702369</t>
  </si>
  <si>
    <t xml:space="preserve"> model_evidence Supporting evidence includes similarity to: 13% coverage of the annotated genomic feature by RNAseq alignments</t>
  </si>
  <si>
    <t xml:space="preserve"> uncharacterized LOC115702370</t>
  </si>
  <si>
    <t xml:space="preserve"> gene LOC115702370</t>
  </si>
  <si>
    <t xml:space="preserve"> uncharacterized LOC115702371</t>
  </si>
  <si>
    <t xml:space="preserve"> gene LOC115702371</t>
  </si>
  <si>
    <t xml:space="preserve"> uncharacterized LOC115702372</t>
  </si>
  <si>
    <t xml:space="preserve"> gene LOC115702372</t>
  </si>
  <si>
    <t>LOC115702375</t>
  </si>
  <si>
    <t xml:space="preserve"> uncharacterized LOC115702375</t>
  </si>
  <si>
    <t xml:space="preserve"> gene LOC115702375</t>
  </si>
  <si>
    <t>LOC115702382</t>
  </si>
  <si>
    <t xml:space="preserve"> uncharacterized LOC115702382</t>
  </si>
  <si>
    <t xml:space="preserve"> gene LOC115702382</t>
  </si>
  <si>
    <t xml:space="preserve"> uncharacterized LOC115702384</t>
  </si>
  <si>
    <t xml:space="preserve"> gene LOC115702384</t>
  </si>
  <si>
    <t>LOC115702386</t>
  </si>
  <si>
    <t xml:space="preserve"> uncharacterized LOC115702386</t>
  </si>
  <si>
    <t xml:space="preserve"> gene LOC115702386</t>
  </si>
  <si>
    <t>LOC115702387</t>
  </si>
  <si>
    <t xml:space="preserve"> uncharacterized LOC115702387</t>
  </si>
  <si>
    <t xml:space="preserve"> gene LOC115702387</t>
  </si>
  <si>
    <t xml:space="preserve"> uncharacterized LOC115702392</t>
  </si>
  <si>
    <t xml:space="preserve"> gene LOC115702392</t>
  </si>
  <si>
    <t xml:space="preserve"> uncharacterized LOC115702394</t>
  </si>
  <si>
    <t xml:space="preserve"> gene LOC115702394</t>
  </si>
  <si>
    <t xml:space="preserve"> uncharacterized LOC115702395</t>
  </si>
  <si>
    <t xml:space="preserve"> gene LOC115702395</t>
  </si>
  <si>
    <t xml:space="preserve"> uncharacterized LOC115702396, </t>
  </si>
  <si>
    <t xml:space="preserve"> gene LOC115702396</t>
  </si>
  <si>
    <t xml:space="preserve"> uncharacterized LOC115702397</t>
  </si>
  <si>
    <t xml:space="preserve"> gene LOC115702397</t>
  </si>
  <si>
    <t xml:space="preserve"> uncharacterized LOC115702398</t>
  </si>
  <si>
    <t xml:space="preserve"> gene LOC115702398</t>
  </si>
  <si>
    <t>LOC115702400</t>
  </si>
  <si>
    <t xml:space="preserve"> uncharacterized LOC115702400</t>
  </si>
  <si>
    <t xml:space="preserve"> gene LOC115702400</t>
  </si>
  <si>
    <t xml:space="preserve"> uncharacterized LOC115702404</t>
  </si>
  <si>
    <t xml:space="preserve"> gene LOC115702404</t>
  </si>
  <si>
    <t xml:space="preserve"> uncharacterized LOC115702406</t>
  </si>
  <si>
    <t xml:space="preserve"> gene LOC115702406</t>
  </si>
  <si>
    <t xml:space="preserve"> uncharacterized LOC115702408</t>
  </si>
  <si>
    <t xml:space="preserve"> gene LOC115702408</t>
  </si>
  <si>
    <t xml:space="preserve"> uncharacterized LOC115702410</t>
  </si>
  <si>
    <t xml:space="preserve"> gene LOC115702410</t>
  </si>
  <si>
    <t>LOC115702413</t>
  </si>
  <si>
    <t xml:space="preserve"> uncharacterized LOC115702413</t>
  </si>
  <si>
    <t xml:space="preserve"> gene LOC115702413</t>
  </si>
  <si>
    <t xml:space="preserve"> uncharacterized LOC115702416</t>
  </si>
  <si>
    <t xml:space="preserve"> gene LOC115702416</t>
  </si>
  <si>
    <t>LOC115702419</t>
  </si>
  <si>
    <t xml:space="preserve"> uncharacterized LOC115702419</t>
  </si>
  <si>
    <t xml:space="preserve"> gene LOC115702419</t>
  </si>
  <si>
    <t xml:space="preserve"> uncharacterized LOC115702420</t>
  </si>
  <si>
    <t xml:space="preserve"> gene LOC115702420</t>
  </si>
  <si>
    <t xml:space="preserve"> uncharacterized LOC115702423</t>
  </si>
  <si>
    <t xml:space="preserve"> gene LOC115702423</t>
  </si>
  <si>
    <t xml:space="preserve"> uncharacterized LOC115702426</t>
  </si>
  <si>
    <t xml:space="preserve"> gene LOC115702426</t>
  </si>
  <si>
    <t xml:space="preserve"> uncharacterized LOC115702427</t>
  </si>
  <si>
    <t xml:space="preserve"> gene LOC115702427</t>
  </si>
  <si>
    <t xml:space="preserve"> model_evidence Supporting evidence includes similarity to: 9 Proteins, and 99% coverage of the annotated genomic feature by RNAseq alignments</t>
  </si>
  <si>
    <t xml:space="preserve"> uncharacterized LOC115702428</t>
  </si>
  <si>
    <t xml:space="preserve"> gene LOC115702428</t>
  </si>
  <si>
    <t xml:space="preserve"> uncharacterized LOC115702431</t>
  </si>
  <si>
    <t xml:space="preserve"> gene LOC115702431</t>
  </si>
  <si>
    <t>LOC115702432</t>
  </si>
  <si>
    <t xml:space="preserve"> uncharacterized LOC115702432</t>
  </si>
  <si>
    <t xml:space="preserve"> gene LOC115702432</t>
  </si>
  <si>
    <t>LOC115702435</t>
  </si>
  <si>
    <t xml:space="preserve"> uncharacterized LOC115702435</t>
  </si>
  <si>
    <t xml:space="preserve"> gene LOC115702435</t>
  </si>
  <si>
    <t xml:space="preserve"> uncharacterized LOC115702436</t>
  </si>
  <si>
    <t xml:space="preserve"> gene LOC115702436</t>
  </si>
  <si>
    <t>LOC115702437</t>
  </si>
  <si>
    <t xml:space="preserve"> uncharacterized LOC115702437</t>
  </si>
  <si>
    <t xml:space="preserve"> gene LOC115702437</t>
  </si>
  <si>
    <t>LOC115702439</t>
  </si>
  <si>
    <t xml:space="preserve"> uncharacterized LOC115702439</t>
  </si>
  <si>
    <t xml:space="preserve"> gene LOC115702439</t>
  </si>
  <si>
    <t>LOC115702440</t>
  </si>
  <si>
    <t xml:space="preserve"> uncharacterized LOC115702440</t>
  </si>
  <si>
    <t xml:space="preserve"> gene LOC115702440</t>
  </si>
  <si>
    <t>LOC115702441</t>
  </si>
  <si>
    <t xml:space="preserve"> uncharacterized LOC115702441</t>
  </si>
  <si>
    <t xml:space="preserve"> gene LOC115702441</t>
  </si>
  <si>
    <t>LOC115702442</t>
  </si>
  <si>
    <t xml:space="preserve"> uncharacterized LOC115702442</t>
  </si>
  <si>
    <t xml:space="preserve"> gene LOC115702442</t>
  </si>
  <si>
    <t xml:space="preserve"> model_evidence Supporting evidence includes similarity to: 1 EST, and 100% coverage of the annotated genomic feature by RNAseq alignments, including 29 samples with support for all annotated introns</t>
  </si>
  <si>
    <t>LOC115702443</t>
  </si>
  <si>
    <t xml:space="preserve"> uncharacterized LOC115702443</t>
  </si>
  <si>
    <t xml:space="preserve"> gene LOC115702443</t>
  </si>
  <si>
    <t>LOC115702448</t>
  </si>
  <si>
    <t xml:space="preserve"> uncharacterized LOC115702448, </t>
  </si>
  <si>
    <t xml:space="preserve"> gene LOC115702448</t>
  </si>
  <si>
    <t xml:space="preserve"> uncharacterized LOC115702449</t>
  </si>
  <si>
    <t xml:space="preserve"> gene LOC115702449</t>
  </si>
  <si>
    <t>LOC115702451</t>
  </si>
  <si>
    <t xml:space="preserve"> uncharacterized LOC115702451</t>
  </si>
  <si>
    <t xml:space="preserve"> gene LOC115702451</t>
  </si>
  <si>
    <t>LOC115702453</t>
  </si>
  <si>
    <t xml:space="preserve"> uncharacterized LOC115702453</t>
  </si>
  <si>
    <t xml:space="preserve"> gene LOC115702453</t>
  </si>
  <si>
    <t xml:space="preserve"> uncharacterized LOC115702455</t>
  </si>
  <si>
    <t xml:space="preserve"> gene LOC115702455</t>
  </si>
  <si>
    <t xml:space="preserve"> uncharacterized LOC115702456</t>
  </si>
  <si>
    <t xml:space="preserve"> gene LOC115702456</t>
  </si>
  <si>
    <t xml:space="preserve"> uncharacterized LOC115702457</t>
  </si>
  <si>
    <t xml:space="preserve"> gene LOC115702457</t>
  </si>
  <si>
    <t>LOC115702458</t>
  </si>
  <si>
    <t xml:space="preserve"> uncharacterized LOC115702458</t>
  </si>
  <si>
    <t xml:space="preserve"> gene LOC115702458</t>
  </si>
  <si>
    <t>LOC115702459</t>
  </si>
  <si>
    <t xml:space="preserve"> uncharacterized LOC115702459</t>
  </si>
  <si>
    <t xml:space="preserve"> gene LOC115702459</t>
  </si>
  <si>
    <t>LOC115702465</t>
  </si>
  <si>
    <t xml:space="preserve"> uncharacterized LOC115702465</t>
  </si>
  <si>
    <t xml:space="preserve"> gene LOC115702465</t>
  </si>
  <si>
    <t xml:space="preserve"> uncharacterized LOC115702466</t>
  </si>
  <si>
    <t xml:space="preserve"> gene LOC115702466</t>
  </si>
  <si>
    <t xml:space="preserve"> uncharacterized LOC115702468</t>
  </si>
  <si>
    <t xml:space="preserve"> gene LOC115702468</t>
  </si>
  <si>
    <t xml:space="preserve"> uncharacterized LOC115702469</t>
  </si>
  <si>
    <t xml:space="preserve"> gene LOC115702469</t>
  </si>
  <si>
    <t xml:space="preserve"> uncharacterized LOC115702470</t>
  </si>
  <si>
    <t xml:space="preserve"> gene LOC115702470</t>
  </si>
  <si>
    <t xml:space="preserve"> uncharacterized LOC115702473</t>
  </si>
  <si>
    <t xml:space="preserve"> gene LOC115702473</t>
  </si>
  <si>
    <t>LOC115702475</t>
  </si>
  <si>
    <t xml:space="preserve"> uncharacterized LOC115702475</t>
  </si>
  <si>
    <t xml:space="preserve"> gene LOC115702475</t>
  </si>
  <si>
    <t>LOC115702476</t>
  </si>
  <si>
    <t xml:space="preserve"> uncharacterized LOC115702476</t>
  </si>
  <si>
    <t xml:space="preserve"> gene LOC115702476</t>
  </si>
  <si>
    <t xml:space="preserve"> uncharacterized LOC115702477</t>
  </si>
  <si>
    <t xml:space="preserve"> gene LOC115702477</t>
  </si>
  <si>
    <t xml:space="preserve"> uncharacterized LOC115702478</t>
  </si>
  <si>
    <t xml:space="preserve"> gene LOC115702478</t>
  </si>
  <si>
    <t>LOC115702482</t>
  </si>
  <si>
    <t xml:space="preserve"> uncharacterized LOC115702482</t>
  </si>
  <si>
    <t xml:space="preserve"> gene LOC115702482</t>
  </si>
  <si>
    <t xml:space="preserve"> uncharacterized LOC115702484</t>
  </si>
  <si>
    <t xml:space="preserve"> gene LOC115702484</t>
  </si>
  <si>
    <t xml:space="preserve"> uncharacterized LOC115702485</t>
  </si>
  <si>
    <t xml:space="preserve"> gene LOC115702485</t>
  </si>
  <si>
    <t>LOC115702486</t>
  </si>
  <si>
    <t xml:space="preserve"> uncharacterized LOC115702486</t>
  </si>
  <si>
    <t xml:space="preserve"> gene LOC115702486</t>
  </si>
  <si>
    <t xml:space="preserve"> uncharacterized LOC115702489</t>
  </si>
  <si>
    <t xml:space="preserve"> gene LOC115702489</t>
  </si>
  <si>
    <t xml:space="preserve"> uncharacterized LOC115702491, </t>
  </si>
  <si>
    <t xml:space="preserve"> gene LOC115702491</t>
  </si>
  <si>
    <t xml:space="preserve"> uncharacterized LOC115702494</t>
  </si>
  <si>
    <t xml:space="preserve"> gene LOC115702494</t>
  </si>
  <si>
    <t xml:space="preserve"> uncharacterized LOC115702495</t>
  </si>
  <si>
    <t xml:space="preserve"> gene LOC115702495</t>
  </si>
  <si>
    <t>LOC115702496</t>
  </si>
  <si>
    <t xml:space="preserve"> uncharacterized LOC115702496</t>
  </si>
  <si>
    <t xml:space="preserve"> gene LOC115702496</t>
  </si>
  <si>
    <t xml:space="preserve"> uncharacterized LOC115702497</t>
  </si>
  <si>
    <t xml:space="preserve"> gene LOC115702497</t>
  </si>
  <si>
    <t>LOC115702499</t>
  </si>
  <si>
    <t xml:space="preserve"> uncharacterized LOC115702499</t>
  </si>
  <si>
    <t xml:space="preserve"> gene LOC115702499</t>
  </si>
  <si>
    <t xml:space="preserve"> uncharacterized LOC115702501</t>
  </si>
  <si>
    <t xml:space="preserve"> gene LOC115702501</t>
  </si>
  <si>
    <t xml:space="preserve"> uncharacterized LOC115702502, </t>
  </si>
  <si>
    <t xml:space="preserve"> gene LOC115702502</t>
  </si>
  <si>
    <t xml:space="preserve"> uncharacterized LOC115702503</t>
  </si>
  <si>
    <t xml:space="preserve"> gene LOC115702503</t>
  </si>
  <si>
    <t xml:space="preserve"> uncharacterized LOC115702504</t>
  </si>
  <si>
    <t xml:space="preserve"> gene LOC115702504</t>
  </si>
  <si>
    <t>LOC115702505</t>
  </si>
  <si>
    <t xml:space="preserve"> uncharacterized LOC115702505</t>
  </si>
  <si>
    <t xml:space="preserve"> gene LOC115702505</t>
  </si>
  <si>
    <t>LOC115702508</t>
  </si>
  <si>
    <t xml:space="preserve"> uncharacterized LOC115702508</t>
  </si>
  <si>
    <t xml:space="preserve"> gene LOC115702508</t>
  </si>
  <si>
    <t xml:space="preserve"> uncharacterized LOC115702510</t>
  </si>
  <si>
    <t xml:space="preserve"> gene LOC115702510</t>
  </si>
  <si>
    <t xml:space="preserve"> uncharacterized LOC115702511</t>
  </si>
  <si>
    <t xml:space="preserve"> gene LOC115702511</t>
  </si>
  <si>
    <t xml:space="preserve"> uncharacterized LOC115702513</t>
  </si>
  <si>
    <t xml:space="preserve"> gene LOC115702513</t>
  </si>
  <si>
    <t xml:space="preserve"> uncharacterized LOC115702514</t>
  </si>
  <si>
    <t xml:space="preserve"> gene LOC115702514</t>
  </si>
  <si>
    <t xml:space="preserve"> uncharacterized LOC115702515</t>
  </si>
  <si>
    <t xml:space="preserve"> gene LOC115702515</t>
  </si>
  <si>
    <t xml:space="preserve"> uncharacterized LOC115702523</t>
  </si>
  <si>
    <t xml:space="preserve"> gene LOC115702523</t>
  </si>
  <si>
    <t>LOC115702524</t>
  </si>
  <si>
    <t xml:space="preserve"> uncharacterized LOC115702524, </t>
  </si>
  <si>
    <t xml:space="preserve"> gene LOC115702524</t>
  </si>
  <si>
    <t xml:space="preserve"> uncharacterized LOC115702529</t>
  </si>
  <si>
    <t xml:space="preserve"> gene LOC115702529</t>
  </si>
  <si>
    <t xml:space="preserve"> uncharacterized LOC115702531</t>
  </si>
  <si>
    <t xml:space="preserve"> gene LOC115702531</t>
  </si>
  <si>
    <t xml:space="preserve"> uncharacterized LOC115702532</t>
  </si>
  <si>
    <t xml:space="preserve"> gene LOC115702532</t>
  </si>
  <si>
    <t>LOC115702533</t>
  </si>
  <si>
    <t xml:space="preserve"> uncharacterized LOC115702533, </t>
  </si>
  <si>
    <t xml:space="preserve"> gene LOC115702533</t>
  </si>
  <si>
    <t>LOC115702534</t>
  </si>
  <si>
    <t xml:space="preserve"> uncharacterized LOC115702534</t>
  </si>
  <si>
    <t xml:space="preserve"> gene LOC115702534</t>
  </si>
  <si>
    <t xml:space="preserve"> uncharacterized LOC115702536</t>
  </si>
  <si>
    <t xml:space="preserve"> gene LOC115702536</t>
  </si>
  <si>
    <t xml:space="preserve"> uncharacterized LOC115702539, </t>
  </si>
  <si>
    <t xml:space="preserve"> gene LOC115702539</t>
  </si>
  <si>
    <t>LOC115702540</t>
  </si>
  <si>
    <t xml:space="preserve"> uncharacterized LOC115702540</t>
  </si>
  <si>
    <t xml:space="preserve"> gene LOC115702540</t>
  </si>
  <si>
    <t xml:space="preserve"> uncharacterized LOC115702541</t>
  </si>
  <si>
    <t xml:space="preserve"> gene LOC115702541</t>
  </si>
  <si>
    <t>LOC115702542</t>
  </si>
  <si>
    <t xml:space="preserve"> uncharacterized LOC115702542</t>
  </si>
  <si>
    <t xml:space="preserve"> gene LOC115702542</t>
  </si>
  <si>
    <t xml:space="preserve"> uncharacterized LOC115702545</t>
  </si>
  <si>
    <t xml:space="preserve"> gene LOC115702545</t>
  </si>
  <si>
    <t>LOC115702546</t>
  </si>
  <si>
    <t xml:space="preserve"> uncharacterized LOC115702546</t>
  </si>
  <si>
    <t xml:space="preserve"> gene LOC115702546</t>
  </si>
  <si>
    <t xml:space="preserve"> uncharacterized LOC115702548</t>
  </si>
  <si>
    <t xml:space="preserve"> gene LOC115702548</t>
  </si>
  <si>
    <t xml:space="preserve"> uncharacterized LOC115702551</t>
  </si>
  <si>
    <t xml:space="preserve"> gene LOC115702551</t>
  </si>
  <si>
    <t xml:space="preserve"> uncharacterized LOC115702553</t>
  </si>
  <si>
    <t xml:space="preserve"> gene LOC115702553</t>
  </si>
  <si>
    <t>LOC115702554</t>
  </si>
  <si>
    <t xml:space="preserve"> uncharacterized LOC115702554</t>
  </si>
  <si>
    <t xml:space="preserve"> gene LOC115702554</t>
  </si>
  <si>
    <t xml:space="preserve"> uncharacterized LOC115702555</t>
  </si>
  <si>
    <t xml:space="preserve"> gene LOC115702555</t>
  </si>
  <si>
    <t xml:space="preserve"> uncharacterized LOC115702556</t>
  </si>
  <si>
    <t xml:space="preserve"> gene LOC115702556</t>
  </si>
  <si>
    <t>LOC115702558</t>
  </si>
  <si>
    <t xml:space="preserve"> uncharacterized LOC115702558</t>
  </si>
  <si>
    <t xml:space="preserve"> gene LOC115702558</t>
  </si>
  <si>
    <t>LOC115702560</t>
  </si>
  <si>
    <t xml:space="preserve"> uncharacterized LOC115702560</t>
  </si>
  <si>
    <t xml:space="preserve"> gene LOC115702560</t>
  </si>
  <si>
    <t>LOC115702561</t>
  </si>
  <si>
    <t xml:space="preserve"> uncharacterized LOC115702561</t>
  </si>
  <si>
    <t xml:space="preserve"> gene LOC115702561</t>
  </si>
  <si>
    <t>LOC115702562</t>
  </si>
  <si>
    <t xml:space="preserve"> uncharacterized LOC115702562, </t>
  </si>
  <si>
    <t xml:space="preserve"> gene LOC115702562</t>
  </si>
  <si>
    <t xml:space="preserve"> uncharacterized LOC115702563</t>
  </si>
  <si>
    <t xml:space="preserve"> gene LOC115702563</t>
  </si>
  <si>
    <t xml:space="preserve"> uncharacterized LOC115702567</t>
  </si>
  <si>
    <t xml:space="preserve"> gene LOC115702567</t>
  </si>
  <si>
    <t>LOC115702570</t>
  </si>
  <si>
    <t xml:space="preserve"> uncharacterized LOC115702570</t>
  </si>
  <si>
    <t xml:space="preserve"> gene LOC115702570</t>
  </si>
  <si>
    <t xml:space="preserve"> uncharacterized LOC115702571</t>
  </si>
  <si>
    <t xml:space="preserve"> gene LOC115702571</t>
  </si>
  <si>
    <t>LOC115702572</t>
  </si>
  <si>
    <t xml:space="preserve"> uncharacterized LOC115702572</t>
  </si>
  <si>
    <t xml:space="preserve"> gene LOC115702572</t>
  </si>
  <si>
    <t xml:space="preserve"> uncharacterized LOC115702575</t>
  </si>
  <si>
    <t xml:space="preserve"> gene LOC115702575</t>
  </si>
  <si>
    <t xml:space="preserve"> model_evidence Supporting evidence includes similarity to: 36% coverage of the annotated genomic feature by RNAseq alignments</t>
  </si>
  <si>
    <t>LOC115702576</t>
  </si>
  <si>
    <t xml:space="preserve"> uncharacterized LOC115702576</t>
  </si>
  <si>
    <t xml:space="preserve"> gene LOC115702576</t>
  </si>
  <si>
    <t xml:space="preserve"> uncharacterized LOC115702580</t>
  </si>
  <si>
    <t xml:space="preserve"> gene LOC115702580</t>
  </si>
  <si>
    <t>LOC115702581</t>
  </si>
  <si>
    <t xml:space="preserve"> uncharacterized LOC115702581</t>
  </si>
  <si>
    <t xml:space="preserve"> gene LOC115702581</t>
  </si>
  <si>
    <t xml:space="preserve"> uncharacterized LOC115702583</t>
  </si>
  <si>
    <t xml:space="preserve"> gene LOC115702583</t>
  </si>
  <si>
    <t>LOC115702584</t>
  </si>
  <si>
    <t xml:space="preserve"> uncharacterized LOC115702584</t>
  </si>
  <si>
    <t xml:space="preserve"> gene LOC115702584</t>
  </si>
  <si>
    <t>LOC115702586</t>
  </si>
  <si>
    <t xml:space="preserve"> uncharacterized LOC115702586</t>
  </si>
  <si>
    <t xml:space="preserve"> gene LOC115702586</t>
  </si>
  <si>
    <t>LOC115702587</t>
  </si>
  <si>
    <t xml:space="preserve"> uncharacterized LOC115702587</t>
  </si>
  <si>
    <t xml:space="preserve"> gene LOC115702587</t>
  </si>
  <si>
    <t xml:space="preserve"> uncharacterized LOC115702593</t>
  </si>
  <si>
    <t xml:space="preserve"> gene LOC115702593</t>
  </si>
  <si>
    <t xml:space="preserve"> uncharacterized LOC115702603, </t>
  </si>
  <si>
    <t xml:space="preserve"> gene LOC115702603</t>
  </si>
  <si>
    <t xml:space="preserve"> uncharacterized LOC115702604, </t>
  </si>
  <si>
    <t xml:space="preserve"> gene LOC115702604</t>
  </si>
  <si>
    <t xml:space="preserve"> uncharacterized LOC115702607</t>
  </si>
  <si>
    <t xml:space="preserve"> gene LOC115702607</t>
  </si>
  <si>
    <t>LOC115702608</t>
  </si>
  <si>
    <t xml:space="preserve"> uncharacterized LOC115702608</t>
  </si>
  <si>
    <t xml:space="preserve"> gene LOC115702608</t>
  </si>
  <si>
    <t xml:space="preserve"> uncharacterized LOC115702617</t>
  </si>
  <si>
    <t xml:space="preserve"> gene LOC115702617</t>
  </si>
  <si>
    <t>LOC115702627</t>
  </si>
  <si>
    <t xml:space="preserve"> uncharacterized LOC115702627</t>
  </si>
  <si>
    <t xml:space="preserve"> gene LOC115702627</t>
  </si>
  <si>
    <t>LOC115702634</t>
  </si>
  <si>
    <t xml:space="preserve"> uncharacterized LOC115702634</t>
  </si>
  <si>
    <t xml:space="preserve"> gene LOC115702634</t>
  </si>
  <si>
    <t>LOC115702638</t>
  </si>
  <si>
    <t xml:space="preserve"> uncharacterized LOC115702638</t>
  </si>
  <si>
    <t xml:space="preserve"> gene LOC115702638</t>
  </si>
  <si>
    <t xml:space="preserve"> uncharacterized LOC115702640</t>
  </si>
  <si>
    <t xml:space="preserve"> gene LOC115702640</t>
  </si>
  <si>
    <t xml:space="preserve"> uncharacterized LOC115702641</t>
  </si>
  <si>
    <t xml:space="preserve"> gene LOC115702641</t>
  </si>
  <si>
    <t xml:space="preserve"> uncharacterized LOC115702653</t>
  </si>
  <si>
    <t xml:space="preserve"> gene LOC115702653</t>
  </si>
  <si>
    <t xml:space="preserve"> uncharacterized LOC115702665</t>
  </si>
  <si>
    <t xml:space="preserve"> gene LOC115702665</t>
  </si>
  <si>
    <t xml:space="preserve"> uncharacterized LOC115702669</t>
  </si>
  <si>
    <t xml:space="preserve"> gene LOC115702669</t>
  </si>
  <si>
    <t xml:space="preserve"> model_evidence Supporting evidence includes similarity to: 1 EST, 11 Proteins, and 98% coverage of the annotated genomic feature by RNAseq alignments</t>
  </si>
  <si>
    <t xml:space="preserve"> uncharacterized LOC115702673, </t>
  </si>
  <si>
    <t xml:space="preserve"> gene LOC115702673</t>
  </si>
  <si>
    <t xml:space="preserve"> uncharacterized LOC115702679, </t>
  </si>
  <si>
    <t xml:space="preserve"> gene LOC115702679</t>
  </si>
  <si>
    <t>LOC115702683</t>
  </si>
  <si>
    <t xml:space="preserve"> uncharacterized LOC115702683</t>
  </si>
  <si>
    <t xml:space="preserve"> gene LOC115702683</t>
  </si>
  <si>
    <t>LOC115702686</t>
  </si>
  <si>
    <t xml:space="preserve"> uncharacterized LOC115702686</t>
  </si>
  <si>
    <t xml:space="preserve"> gene LOC115702686</t>
  </si>
  <si>
    <t>LOC115702689</t>
  </si>
  <si>
    <t xml:space="preserve"> uncharacterized LOC115702689</t>
  </si>
  <si>
    <t xml:space="preserve"> gene LOC115702689</t>
  </si>
  <si>
    <t xml:space="preserve"> model_evidence Supporting evidence includes similarity to: 1 Protein, and 46% coverage of the annotated genomic feature by RNAseq alignments</t>
  </si>
  <si>
    <t>LOC115702691</t>
  </si>
  <si>
    <t xml:space="preserve"> uncharacterized LOC115702691, </t>
  </si>
  <si>
    <t xml:space="preserve"> gene LOC115702691</t>
  </si>
  <si>
    <t>LOC115702692</t>
  </si>
  <si>
    <t xml:space="preserve"> uncharacterized LOC115702692</t>
  </si>
  <si>
    <t xml:space="preserve"> gene LOC115702692</t>
  </si>
  <si>
    <t>LOC115702694</t>
  </si>
  <si>
    <t xml:space="preserve"> uncharacterized LOC115702694</t>
  </si>
  <si>
    <t xml:space="preserve"> gene LOC115702694</t>
  </si>
  <si>
    <t xml:space="preserve"> uncharacterized LOC115702695</t>
  </si>
  <si>
    <t xml:space="preserve"> gene LOC115702695</t>
  </si>
  <si>
    <t xml:space="preserve"> uncharacterized LOC115702698</t>
  </si>
  <si>
    <t xml:space="preserve"> gene LOC115702698</t>
  </si>
  <si>
    <t xml:space="preserve"> uncharacterized LOC115702699</t>
  </si>
  <si>
    <t xml:space="preserve"> gene LOC115702699</t>
  </si>
  <si>
    <t xml:space="preserve"> uncharacterized LOC115702700</t>
  </si>
  <si>
    <t xml:space="preserve"> gene LOC115702700</t>
  </si>
  <si>
    <t xml:space="preserve"> uncharacterized LOC115702701</t>
  </si>
  <si>
    <t xml:space="preserve"> gene LOC115702701</t>
  </si>
  <si>
    <t xml:space="preserve"> uncharacterized LOC115702717</t>
  </si>
  <si>
    <t xml:space="preserve"> gene LOC115702717</t>
  </si>
  <si>
    <t>LOC115702742</t>
  </si>
  <si>
    <t xml:space="preserve"> uncharacterized LOC115702742</t>
  </si>
  <si>
    <t xml:space="preserve"> gene LOC115702742</t>
  </si>
  <si>
    <t xml:space="preserve"> uncharacterized LOC115702745</t>
  </si>
  <si>
    <t xml:space="preserve"> gene LOC115702745</t>
  </si>
  <si>
    <t xml:space="preserve"> uncharacterized LOC115702755</t>
  </si>
  <si>
    <t xml:space="preserve"> gene LOC115702755</t>
  </si>
  <si>
    <t xml:space="preserve"> uncharacterized LOC115702760</t>
  </si>
  <si>
    <t xml:space="preserve"> gene LOC115702760</t>
  </si>
  <si>
    <t xml:space="preserve"> uncharacterized LOC115702762</t>
  </si>
  <si>
    <t xml:space="preserve"> gene LOC115702762</t>
  </si>
  <si>
    <t xml:space="preserve"> uncharacterized LOC115702767</t>
  </si>
  <si>
    <t xml:space="preserve"> gene LOC115702767</t>
  </si>
  <si>
    <t xml:space="preserve"> uncharacterized LOC115702774</t>
  </si>
  <si>
    <t xml:space="preserve"> gene LOC115702774</t>
  </si>
  <si>
    <t xml:space="preserve"> uncharacterized LOC115702781</t>
  </si>
  <si>
    <t xml:space="preserve"> gene LOC115702781</t>
  </si>
  <si>
    <t>LOC115702785</t>
  </si>
  <si>
    <t xml:space="preserve"> uncharacterized LOC115702785</t>
  </si>
  <si>
    <t xml:space="preserve"> gene LOC115702785</t>
  </si>
  <si>
    <t xml:space="preserve"> uncharacterized LOC115702786</t>
  </si>
  <si>
    <t xml:space="preserve"> gene LOC115702786</t>
  </si>
  <si>
    <t>LOC115702788</t>
  </si>
  <si>
    <t xml:space="preserve"> uncharacterized LOC115702788</t>
  </si>
  <si>
    <t xml:space="preserve"> gene LOC115702788</t>
  </si>
  <si>
    <t xml:space="preserve"> uncharacterized LOC115702805</t>
  </si>
  <si>
    <t xml:space="preserve"> gene LOC115702805</t>
  </si>
  <si>
    <t>LOC115702807</t>
  </si>
  <si>
    <t xml:space="preserve"> uncharacterized LOC115702807</t>
  </si>
  <si>
    <t xml:space="preserve"> gene LOC115702807</t>
  </si>
  <si>
    <t>LOC115702811</t>
  </si>
  <si>
    <t xml:space="preserve"> uncharacterized LOC115702811</t>
  </si>
  <si>
    <t xml:space="preserve"> gene LOC115702811</t>
  </si>
  <si>
    <t xml:space="preserve"> uncharacterized LOC115702814</t>
  </si>
  <si>
    <t xml:space="preserve"> gene LOC115702814</t>
  </si>
  <si>
    <t>LOC115702821</t>
  </si>
  <si>
    <t xml:space="preserve"> uncharacterized LOC115702821</t>
  </si>
  <si>
    <t xml:space="preserve"> gene LOC115702821</t>
  </si>
  <si>
    <t xml:space="preserve"> uncharacterized LOC115702838</t>
  </si>
  <si>
    <t xml:space="preserve"> gene LOC115702838</t>
  </si>
  <si>
    <t xml:space="preserve"> uncharacterized LOC115702855</t>
  </si>
  <si>
    <t xml:space="preserve"> gene LOC115702855</t>
  </si>
  <si>
    <t xml:space="preserve"> uncharacterized LOC115702857</t>
  </si>
  <si>
    <t xml:space="preserve"> gene LOC115702857</t>
  </si>
  <si>
    <t xml:space="preserve"> uncharacterized LOC115702871</t>
  </si>
  <si>
    <t xml:space="preserve"> gene LOC115702871</t>
  </si>
  <si>
    <t xml:space="preserve"> uncharacterized LOC115702879</t>
  </si>
  <si>
    <t xml:space="preserve"> gene LOC115702879</t>
  </si>
  <si>
    <t xml:space="preserve"> model_evidence Supporting evidence includes similarity to: 5 ESTs, 3 Proteins, and 100% coverage of the annotated genomic feature by RNAseq alignments, including 76 samples with support for all annotated introns</t>
  </si>
  <si>
    <t xml:space="preserve"> uncharacterized LOC115702880, 3</t>
  </si>
  <si>
    <t xml:space="preserve"> gene LOC115702880</t>
  </si>
  <si>
    <t>LOC115702882</t>
  </si>
  <si>
    <t xml:space="preserve"> uncharacterized LOC115702882</t>
  </si>
  <si>
    <t xml:space="preserve"> gene LOC115702882</t>
  </si>
  <si>
    <t xml:space="preserve"> uncharacterized LOC115702885, </t>
  </si>
  <si>
    <t xml:space="preserve"> gene LOC115702885</t>
  </si>
  <si>
    <t xml:space="preserve"> uncharacterized LOC115702888</t>
  </si>
  <si>
    <t xml:space="preserve"> gene LOC115702888</t>
  </si>
  <si>
    <t xml:space="preserve"> uncharacterized LOC115702892</t>
  </si>
  <si>
    <t xml:space="preserve"> gene LOC115702892</t>
  </si>
  <si>
    <t xml:space="preserve"> uncharacterized LOC115702895, </t>
  </si>
  <si>
    <t xml:space="preserve"> gene LOC115702895</t>
  </si>
  <si>
    <t>LOC115702906</t>
  </si>
  <si>
    <t xml:space="preserve"> uncharacterized LOC115702906</t>
  </si>
  <si>
    <t xml:space="preserve"> gene LOC115702906</t>
  </si>
  <si>
    <t xml:space="preserve"> uncharacterized LOC115702914</t>
  </si>
  <si>
    <t xml:space="preserve"> gene LOC115702914</t>
  </si>
  <si>
    <t>LOC115702919</t>
  </si>
  <si>
    <t xml:space="preserve"> uncharacterized LOC115702919</t>
  </si>
  <si>
    <t xml:space="preserve"> gene LOC115702919</t>
  </si>
  <si>
    <t xml:space="preserve"> uncharacterized LOC115702937</t>
  </si>
  <si>
    <t xml:space="preserve"> gene LOC115702937</t>
  </si>
  <si>
    <t>LOC115702939</t>
  </si>
  <si>
    <t xml:space="preserve"> uncharacterized LOC115702939</t>
  </si>
  <si>
    <t xml:space="preserve"> gene LOC115702939</t>
  </si>
  <si>
    <t xml:space="preserve"> uncharacterized LOC115702943</t>
  </si>
  <si>
    <t xml:space="preserve"> gene LOC115702943</t>
  </si>
  <si>
    <t>LOC115702944</t>
  </si>
  <si>
    <t xml:space="preserve"> uncharacterized LOC115702944</t>
  </si>
  <si>
    <t xml:space="preserve"> gene LOC115702944</t>
  </si>
  <si>
    <t xml:space="preserve"> uncharacterized LOC115702955</t>
  </si>
  <si>
    <t xml:space="preserve"> gene LOC115702955</t>
  </si>
  <si>
    <t xml:space="preserve"> uncharacterized LOC115702957</t>
  </si>
  <si>
    <t xml:space="preserve"> gene LOC115702957</t>
  </si>
  <si>
    <t>LOC115702959</t>
  </si>
  <si>
    <t xml:space="preserve"> uncharacterized LOC115702959</t>
  </si>
  <si>
    <t xml:space="preserve"> gene LOC115702959</t>
  </si>
  <si>
    <t xml:space="preserve"> uncharacterized LOC115702965</t>
  </si>
  <si>
    <t xml:space="preserve"> gene LOC115702965</t>
  </si>
  <si>
    <t>LOC115702994</t>
  </si>
  <si>
    <t xml:space="preserve"> uncharacterized LOC115702994</t>
  </si>
  <si>
    <t xml:space="preserve"> gene LOC115702994</t>
  </si>
  <si>
    <t xml:space="preserve"> uncharacterized LOC115702995</t>
  </si>
  <si>
    <t xml:space="preserve"> gene LOC115702995</t>
  </si>
  <si>
    <t>LOC115703003</t>
  </si>
  <si>
    <t xml:space="preserve"> uncharacterized LOC115703003</t>
  </si>
  <si>
    <t xml:space="preserve"> gene LOC115703003</t>
  </si>
  <si>
    <t>LOC115703008</t>
  </si>
  <si>
    <t xml:space="preserve"> uncharacterized LOC115703008</t>
  </si>
  <si>
    <t xml:space="preserve"> gene LOC115703008</t>
  </si>
  <si>
    <t xml:space="preserve"> uncharacterized LOC115703020</t>
  </si>
  <si>
    <t xml:space="preserve"> gene LOC115703020</t>
  </si>
  <si>
    <t xml:space="preserve"> uncharacterized LOC115703024, </t>
  </si>
  <si>
    <t xml:space="preserve"> gene LOC115703024</t>
  </si>
  <si>
    <t xml:space="preserve"> uncharacterized LOC115703029</t>
  </si>
  <si>
    <t xml:space="preserve"> gene LOC115703029</t>
  </si>
  <si>
    <t xml:space="preserve"> uncharacterized LOC115703036, </t>
  </si>
  <si>
    <t xml:space="preserve"> gene LOC115703036</t>
  </si>
  <si>
    <t xml:space="preserve"> uncharacterized LOC115703045, transcript variant X8</t>
  </si>
  <si>
    <t xml:space="preserve"> gene LOC115703045</t>
  </si>
  <si>
    <t xml:space="preserve"> uncharacterized LOC115703048, </t>
  </si>
  <si>
    <t xml:space="preserve"> gene LOC115703048</t>
  </si>
  <si>
    <t xml:space="preserve"> uncharacterized LOC115703049</t>
  </si>
  <si>
    <t xml:space="preserve"> gene LOC115703049</t>
  </si>
  <si>
    <t xml:space="preserve"> uncharacterized LOC115703057</t>
  </si>
  <si>
    <t xml:space="preserve"> gene LOC115703057</t>
  </si>
  <si>
    <t>LOC115703064</t>
  </si>
  <si>
    <t xml:space="preserve"> uncharacterized LOC115703064</t>
  </si>
  <si>
    <t xml:space="preserve"> gene LOC115703064</t>
  </si>
  <si>
    <t xml:space="preserve"> uncharacterized LOC115703065</t>
  </si>
  <si>
    <t xml:space="preserve"> gene LOC115703065</t>
  </si>
  <si>
    <t>LOC115703066</t>
  </si>
  <si>
    <t xml:space="preserve"> uncharacterized LOC115703066</t>
  </si>
  <si>
    <t xml:space="preserve"> gene LOC115703066</t>
  </si>
  <si>
    <t>LOC115703072</t>
  </si>
  <si>
    <t xml:space="preserve"> uncharacterized LOC115703072</t>
  </si>
  <si>
    <t xml:space="preserve"> gene LOC115703072</t>
  </si>
  <si>
    <t xml:space="preserve"> uncharacterized LOC115703073, </t>
  </si>
  <si>
    <t xml:space="preserve"> gene LOC115703073</t>
  </si>
  <si>
    <t xml:space="preserve"> uncharacterized LOC115703077, </t>
  </si>
  <si>
    <t xml:space="preserve"> gene LOC115703077</t>
  </si>
  <si>
    <t xml:space="preserve"> uncharacterized LOC115703084</t>
  </si>
  <si>
    <t xml:space="preserve"> gene LOC115703084</t>
  </si>
  <si>
    <t xml:space="preserve"> uncharacterized LOC115703088</t>
  </si>
  <si>
    <t xml:space="preserve"> gene LOC115703088</t>
  </si>
  <si>
    <t xml:space="preserve"> uncharacterized LOC115703089</t>
  </si>
  <si>
    <t xml:space="preserve"> gene LOC115703089</t>
  </si>
  <si>
    <t xml:space="preserve"> uncharacterized LOC115703092</t>
  </si>
  <si>
    <t xml:space="preserve"> gene LOC115703092</t>
  </si>
  <si>
    <t>LOC115703098</t>
  </si>
  <si>
    <t xml:space="preserve"> uncharacterized LOC115703098</t>
  </si>
  <si>
    <t xml:space="preserve"> gene LOC115703098</t>
  </si>
  <si>
    <t xml:space="preserve"> uncharacterized LOC115703100</t>
  </si>
  <si>
    <t xml:space="preserve"> gene LOC115703100</t>
  </si>
  <si>
    <t xml:space="preserve"> uncharacterized LOC115703102, </t>
  </si>
  <si>
    <t xml:space="preserve"> gene LOC115703102</t>
  </si>
  <si>
    <t>LOC115703113</t>
  </si>
  <si>
    <t xml:space="preserve"> uncharacterized LOC115703113</t>
  </si>
  <si>
    <t xml:space="preserve"> gene LOC115703113</t>
  </si>
  <si>
    <t xml:space="preserve"> uncharacterized LOC115703126</t>
  </si>
  <si>
    <t xml:space="preserve"> gene LOC115703126</t>
  </si>
  <si>
    <t xml:space="preserve"> uncharacterized LOC115703128, </t>
  </si>
  <si>
    <t xml:space="preserve"> gene LOC115703128</t>
  </si>
  <si>
    <t xml:space="preserve"> uncharacterized LOC115703130</t>
  </si>
  <si>
    <t xml:space="preserve"> gene LOC115703130</t>
  </si>
  <si>
    <t>LOC115703132</t>
  </si>
  <si>
    <t xml:space="preserve"> uncharacterized LOC115703132</t>
  </si>
  <si>
    <t xml:space="preserve"> gene LOC115703132</t>
  </si>
  <si>
    <t xml:space="preserve"> uncharacterized LOC115703134</t>
  </si>
  <si>
    <t xml:space="preserve"> gene LOC115703134</t>
  </si>
  <si>
    <t>LOC115703135</t>
  </si>
  <si>
    <t xml:space="preserve"> uncharacterized LOC115703135</t>
  </si>
  <si>
    <t xml:space="preserve"> gene LOC115703135</t>
  </si>
  <si>
    <t>LOC115703136</t>
  </si>
  <si>
    <t xml:space="preserve"> uncharacterized LOC115703136</t>
  </si>
  <si>
    <t xml:space="preserve"> gene LOC115703136</t>
  </si>
  <si>
    <t xml:space="preserve"> uncharacterized LOC115703138</t>
  </si>
  <si>
    <t xml:space="preserve"> gene LOC115703138</t>
  </si>
  <si>
    <t>LOC115703152</t>
  </si>
  <si>
    <t xml:space="preserve"> uncharacterized LOC115703152</t>
  </si>
  <si>
    <t xml:space="preserve"> gene LOC115703152</t>
  </si>
  <si>
    <t xml:space="preserve"> uncharacterized LOC115703153</t>
  </si>
  <si>
    <t xml:space="preserve"> gene LOC115703153</t>
  </si>
  <si>
    <t xml:space="preserve"> uncharacterized LOC115703154, </t>
  </si>
  <si>
    <t xml:space="preserve"> gene LOC115703154</t>
  </si>
  <si>
    <t xml:space="preserve"> uncharacterized LOC115703171, </t>
  </si>
  <si>
    <t xml:space="preserve"> gene LOC115703171</t>
  </si>
  <si>
    <t>LOC115703172</t>
  </si>
  <si>
    <t xml:space="preserve"> uncharacterized LOC115703172, </t>
  </si>
  <si>
    <t xml:space="preserve"> gene LOC115703172</t>
  </si>
  <si>
    <t xml:space="preserve"> uncharacterized LOC115703177</t>
  </si>
  <si>
    <t xml:space="preserve"> gene LOC115703177</t>
  </si>
  <si>
    <t xml:space="preserve"> uncharacterized LOC115703180, </t>
  </si>
  <si>
    <t xml:space="preserve"> gene LOC115703180</t>
  </si>
  <si>
    <t xml:space="preserve"> uncharacterized LOC115703184</t>
  </si>
  <si>
    <t xml:space="preserve"> gene LOC115703184</t>
  </si>
  <si>
    <t>LOC115703192</t>
  </si>
  <si>
    <t xml:space="preserve"> uncharacterized LOC115703192</t>
  </si>
  <si>
    <t xml:space="preserve"> gene LOC115703192</t>
  </si>
  <si>
    <t xml:space="preserve"> uncharacterized LOC115703195</t>
  </si>
  <si>
    <t xml:space="preserve"> gene LOC115703195</t>
  </si>
  <si>
    <t xml:space="preserve"> uncharacterized LOC115703196</t>
  </si>
  <si>
    <t xml:space="preserve"> gene LOC115703196</t>
  </si>
  <si>
    <t xml:space="preserve"> uncharacterized LOC115703200</t>
  </si>
  <si>
    <t xml:space="preserve"> gene LOC115703200</t>
  </si>
  <si>
    <t xml:space="preserve"> uncharacterized LOC115703202, </t>
  </si>
  <si>
    <t xml:space="preserve"> gene LOC115703202</t>
  </si>
  <si>
    <t>LOC115703203</t>
  </si>
  <si>
    <t xml:space="preserve"> uncharacterized LOC115703203</t>
  </si>
  <si>
    <t xml:space="preserve"> gene LOC115703203</t>
  </si>
  <si>
    <t xml:space="preserve"> uncharacterized LOC115703205</t>
  </si>
  <si>
    <t xml:space="preserve"> gene LOC115703205</t>
  </si>
  <si>
    <t xml:space="preserve"> uncharacterized LOC115703207</t>
  </si>
  <si>
    <t xml:space="preserve"> gene LOC115703207</t>
  </si>
  <si>
    <t xml:space="preserve"> uncharacterized LOC115703209</t>
  </si>
  <si>
    <t xml:space="preserve"> gene LOC115703209</t>
  </si>
  <si>
    <t xml:space="preserve"> uncharacterized LOC115703210, </t>
  </si>
  <si>
    <t xml:space="preserve"> gene LOC115703210</t>
  </si>
  <si>
    <t>LOC115703211</t>
  </si>
  <si>
    <t xml:space="preserve"> uncharacterized LOC115703211</t>
  </si>
  <si>
    <t xml:space="preserve"> gene LOC115703211</t>
  </si>
  <si>
    <t xml:space="preserve"> uncharacterized LOC115703217</t>
  </si>
  <si>
    <t xml:space="preserve"> gene LOC115703217</t>
  </si>
  <si>
    <t>LOC115703221</t>
  </si>
  <si>
    <t xml:space="preserve"> uncharacterized LOC115703221</t>
  </si>
  <si>
    <t xml:space="preserve"> gene LOC115703221</t>
  </si>
  <si>
    <t xml:space="preserve"> uncharacterized LOC115703224, </t>
  </si>
  <si>
    <t xml:space="preserve"> gene LOC115703224</t>
  </si>
  <si>
    <t>LOC115703225</t>
  </si>
  <si>
    <t xml:space="preserve"> uncharacterized LOC115703225</t>
  </si>
  <si>
    <t xml:space="preserve"> gene LOC115703225</t>
  </si>
  <si>
    <t xml:space="preserve"> uncharacterized LOC115703229, </t>
  </si>
  <si>
    <t xml:space="preserve"> gene LOC115703229</t>
  </si>
  <si>
    <t>LOC115703231</t>
  </si>
  <si>
    <t xml:space="preserve"> uncharacterized LOC115703231</t>
  </si>
  <si>
    <t xml:space="preserve"> gene LOC115703231</t>
  </si>
  <si>
    <t xml:space="preserve"> uncharacterized LOC115703232</t>
  </si>
  <si>
    <t xml:space="preserve"> gene LOC115703232</t>
  </si>
  <si>
    <t xml:space="preserve"> uncharacterized LOC115703237, </t>
  </si>
  <si>
    <t xml:space="preserve"> gene LOC115703237</t>
  </si>
  <si>
    <t xml:space="preserve"> uncharacterized LOC115703238</t>
  </si>
  <si>
    <t xml:space="preserve"> gene LOC115703238</t>
  </si>
  <si>
    <t xml:space="preserve"> uncharacterized LOC115703239</t>
  </si>
  <si>
    <t xml:space="preserve"> gene LOC115703239</t>
  </si>
  <si>
    <t xml:space="preserve"> uncharacterized LOC115703245</t>
  </si>
  <si>
    <t xml:space="preserve"> gene LOC115703245</t>
  </si>
  <si>
    <t xml:space="preserve"> uncharacterized LOC115703252</t>
  </si>
  <si>
    <t xml:space="preserve"> gene LOC115703252</t>
  </si>
  <si>
    <t xml:space="preserve"> uncharacterized LOC115703253</t>
  </si>
  <si>
    <t xml:space="preserve"> gene LOC115703253</t>
  </si>
  <si>
    <t xml:space="preserve"> uncharacterized LOC115703300</t>
  </si>
  <si>
    <t xml:space="preserve"> gene LOC115703300</t>
  </si>
  <si>
    <t xml:space="preserve"> uncharacterized LOC115703342</t>
  </si>
  <si>
    <t xml:space="preserve"> gene LOC115703342</t>
  </si>
  <si>
    <t xml:space="preserve"> uncharacterized LOC115703468</t>
  </si>
  <si>
    <t xml:space="preserve"> gene LOC115703468</t>
  </si>
  <si>
    <t>LOC115703517</t>
  </si>
  <si>
    <t xml:space="preserve"> uncharacterized LOC115703517</t>
  </si>
  <si>
    <t xml:space="preserve"> gene LOC115703517</t>
  </si>
  <si>
    <t xml:space="preserve"> uncharacterized LOC115703560, </t>
  </si>
  <si>
    <t xml:space="preserve"> gene LOC115703560</t>
  </si>
  <si>
    <t xml:space="preserve"> uncharacterized LOC115703562</t>
  </si>
  <si>
    <t xml:space="preserve"> gene LOC115703562</t>
  </si>
  <si>
    <t xml:space="preserve"> uncharacterized LOC115703563</t>
  </si>
  <si>
    <t xml:space="preserve"> gene LOC115703563</t>
  </si>
  <si>
    <t xml:space="preserve"> model_evidence Supporting evidence includes similarity to: 8 ESTs, 5 Proteins, and 100% coverage of the annotated genomic feature by RNAseq alignments, including 74 samples with support for all annotated introns</t>
  </si>
  <si>
    <t>LOC115703564</t>
  </si>
  <si>
    <t xml:space="preserve"> uncharacterized LOC115703564, </t>
  </si>
  <si>
    <t xml:space="preserve"> gene LOC115703564</t>
  </si>
  <si>
    <t xml:space="preserve"> uncharacterized LOC115703567</t>
  </si>
  <si>
    <t xml:space="preserve"> gene LOC115703567</t>
  </si>
  <si>
    <t>LOC115703571</t>
  </si>
  <si>
    <t xml:space="preserve"> uncharacterized LOC115703571</t>
  </si>
  <si>
    <t xml:space="preserve"> gene LOC115703571</t>
  </si>
  <si>
    <t xml:space="preserve"> uncharacterized LOC115703576</t>
  </si>
  <si>
    <t xml:space="preserve"> gene LOC115703576</t>
  </si>
  <si>
    <t xml:space="preserve"> uncharacterized LOC115703578</t>
  </si>
  <si>
    <t xml:space="preserve"> gene LOC115703578</t>
  </si>
  <si>
    <t xml:space="preserve"> uncharacterized LOC115703579, </t>
  </si>
  <si>
    <t xml:space="preserve"> gene LOC115703579</t>
  </si>
  <si>
    <t>LOC115703597</t>
  </si>
  <si>
    <t xml:space="preserve"> uncharacterized LOC115703597</t>
  </si>
  <si>
    <t xml:space="preserve"> gene LOC115703597</t>
  </si>
  <si>
    <t xml:space="preserve"> uncharacterized LOC115703607</t>
  </si>
  <si>
    <t xml:space="preserve"> gene LOC115703607</t>
  </si>
  <si>
    <t xml:space="preserve"> uncharacterized LOC115703608</t>
  </si>
  <si>
    <t xml:space="preserve"> gene LOC115703608</t>
  </si>
  <si>
    <t>LOC115703611</t>
  </si>
  <si>
    <t xml:space="preserve"> uncharacterized LOC115703611</t>
  </si>
  <si>
    <t xml:space="preserve"> gene LOC115703611</t>
  </si>
  <si>
    <t xml:space="preserve"> uncharacterized LOC115703612</t>
  </si>
  <si>
    <t xml:space="preserve"> gene LOC115703612</t>
  </si>
  <si>
    <t xml:space="preserve"> uncharacterized LOC115703625</t>
  </si>
  <si>
    <t xml:space="preserve"> gene LOC115703625</t>
  </si>
  <si>
    <t>LOC115703627</t>
  </si>
  <si>
    <t xml:space="preserve"> uncharacterized LOC115703627, </t>
  </si>
  <si>
    <t xml:space="preserve"> gene LOC115703627</t>
  </si>
  <si>
    <t>LOC115703628</t>
  </si>
  <si>
    <t xml:space="preserve"> uncharacterized LOC115703628</t>
  </si>
  <si>
    <t xml:space="preserve"> gene LOC115703628</t>
  </si>
  <si>
    <t>LOC115703629</t>
  </si>
  <si>
    <t xml:space="preserve"> uncharacterized LOC115703629</t>
  </si>
  <si>
    <t xml:space="preserve"> gene LOC115703629</t>
  </si>
  <si>
    <t>LOC115703630</t>
  </si>
  <si>
    <t xml:space="preserve"> uncharacterized LOC115703630</t>
  </si>
  <si>
    <t xml:space="preserve"> gene LOC115703630</t>
  </si>
  <si>
    <t xml:space="preserve"> uncharacterized LOC115703636</t>
  </si>
  <si>
    <t xml:space="preserve"> gene LOC115703636</t>
  </si>
  <si>
    <t xml:space="preserve"> uncharacterized LOC115703639</t>
  </si>
  <si>
    <t xml:space="preserve"> gene LOC115703639</t>
  </si>
  <si>
    <t>LOC115703651</t>
  </si>
  <si>
    <t xml:space="preserve"> uncharacterized LOC115703651</t>
  </si>
  <si>
    <t xml:space="preserve"> gene LOC115703651</t>
  </si>
  <si>
    <t xml:space="preserve"> uncharacterized LOC115703652</t>
  </si>
  <si>
    <t xml:space="preserve"> gene LOC115703652</t>
  </si>
  <si>
    <t>LOC115703654</t>
  </si>
  <si>
    <t xml:space="preserve"> uncharacterized LOC115703654</t>
  </si>
  <si>
    <t xml:space="preserve"> gene LOC115703654</t>
  </si>
  <si>
    <t>LOC115703657</t>
  </si>
  <si>
    <t xml:space="preserve"> uncharacterized LOC115703657</t>
  </si>
  <si>
    <t xml:space="preserve"> gene LOC115703657</t>
  </si>
  <si>
    <t xml:space="preserve"> model_evidence Supporting evidence includes similarity to: 83% coverage of the annotated genomic feature by RNAseq alignments, including 2 samples with support for all annotated introns</t>
  </si>
  <si>
    <t>LOC115703658</t>
  </si>
  <si>
    <t xml:space="preserve"> uncharacterized LOC115703658</t>
  </si>
  <si>
    <t xml:space="preserve"> gene LOC115703658</t>
  </si>
  <si>
    <t xml:space="preserve"> uncharacterized LOC115703659</t>
  </si>
  <si>
    <t xml:space="preserve"> gene LOC115703659</t>
  </si>
  <si>
    <t xml:space="preserve"> model_evidence Supporting evidence includes similarity to: 2 Proteins, and 54% coverage of the annotated genomic feature by RNAseq alignments</t>
  </si>
  <si>
    <t>LOC115703661</t>
  </si>
  <si>
    <t xml:space="preserve"> uncharacterized LOC115703661</t>
  </si>
  <si>
    <t xml:space="preserve"> gene LOC115703661</t>
  </si>
  <si>
    <t xml:space="preserve"> uncharacterized LOC115703669</t>
  </si>
  <si>
    <t xml:space="preserve"> gene LOC115703669</t>
  </si>
  <si>
    <t xml:space="preserve"> uncharacterized LOC115703670</t>
  </si>
  <si>
    <t xml:space="preserve"> gene LOC115703670</t>
  </si>
  <si>
    <t xml:space="preserve"> uncharacterized LOC115703673</t>
  </si>
  <si>
    <t xml:space="preserve"> gene LOC115703673</t>
  </si>
  <si>
    <t xml:space="preserve"> uncharacterized LOC115703678</t>
  </si>
  <si>
    <t xml:space="preserve"> gene LOC115703678</t>
  </si>
  <si>
    <t>LOC115703683</t>
  </si>
  <si>
    <t xml:space="preserve"> uncharacterized LOC115703683</t>
  </si>
  <si>
    <t xml:space="preserve"> gene LOC115703683</t>
  </si>
  <si>
    <t xml:space="preserve"> uncharacterized LOC115703685</t>
  </si>
  <si>
    <t xml:space="preserve"> gene LOC115703685</t>
  </si>
  <si>
    <t>LOC115703686</t>
  </si>
  <si>
    <t xml:space="preserve"> uncharacterized LOC115703686</t>
  </si>
  <si>
    <t xml:space="preserve"> gene LOC115703686</t>
  </si>
  <si>
    <t xml:space="preserve"> model_evidence Supporting evidence includes similarity to: 3 Proteins, and 65% coverage of the annotated genomic feature by RNAseq alignments, including 2 samples with support for all annotated introns</t>
  </si>
  <si>
    <t xml:space="preserve"> uncharacterized LOC115703690</t>
  </si>
  <si>
    <t xml:space="preserve"> gene LOC115703690</t>
  </si>
  <si>
    <t xml:space="preserve"> model_evidence Supporting evidence includes similarity to: 85% coverage of the annotated genomic feature by RNAseq alignments, including 31 samples with support for all annotated introns</t>
  </si>
  <si>
    <t xml:space="preserve"> uncharacterized LOC115703691</t>
  </si>
  <si>
    <t xml:space="preserve"> gene LOC115703691</t>
  </si>
  <si>
    <t xml:space="preserve"> uncharacterized LOC115703692</t>
  </si>
  <si>
    <t xml:space="preserve"> gene LOC115703692</t>
  </si>
  <si>
    <t>LOC115703698</t>
  </si>
  <si>
    <t xml:space="preserve"> uncharacterized LOC115703698</t>
  </si>
  <si>
    <t xml:space="preserve"> gene LOC115703698</t>
  </si>
  <si>
    <t>LOC115703700</t>
  </si>
  <si>
    <t xml:space="preserve"> uncharacterized LOC115703700</t>
  </si>
  <si>
    <t xml:space="preserve"> gene LOC115703700</t>
  </si>
  <si>
    <t>LOC115703706</t>
  </si>
  <si>
    <t xml:space="preserve"> uncharacterized LOC115703706</t>
  </si>
  <si>
    <t xml:space="preserve"> gene LOC115703706</t>
  </si>
  <si>
    <t>LOC115703707</t>
  </si>
  <si>
    <t xml:space="preserve"> uncharacterized LOC115703707</t>
  </si>
  <si>
    <t xml:space="preserve"> gene LOC115703707</t>
  </si>
  <si>
    <t>LOC115703708</t>
  </si>
  <si>
    <t xml:space="preserve"> uncharacterized LOC115703708</t>
  </si>
  <si>
    <t xml:space="preserve"> gene LOC115703708</t>
  </si>
  <si>
    <t xml:space="preserve"> uncharacterized LOC115703709</t>
  </si>
  <si>
    <t xml:space="preserve"> gene LOC115703709</t>
  </si>
  <si>
    <t>LOC115703714</t>
  </si>
  <si>
    <t xml:space="preserve"> uncharacterized LOC115703714</t>
  </si>
  <si>
    <t xml:space="preserve"> gene LOC115703714</t>
  </si>
  <si>
    <t xml:space="preserve"> uncharacterized LOC115703715</t>
  </si>
  <si>
    <t xml:space="preserve"> gene LOC115703715</t>
  </si>
  <si>
    <t xml:space="preserve"> uncharacterized LOC115703716</t>
  </si>
  <si>
    <t xml:space="preserve"> gene LOC115703716</t>
  </si>
  <si>
    <t>LOC115703718</t>
  </si>
  <si>
    <t xml:space="preserve"> uncharacterized LOC115703718</t>
  </si>
  <si>
    <t xml:space="preserve"> gene LOC115703718</t>
  </si>
  <si>
    <t>LOC115703719</t>
  </si>
  <si>
    <t xml:space="preserve"> uncharacterized LOC115703719</t>
  </si>
  <si>
    <t xml:space="preserve"> gene LOC115703719</t>
  </si>
  <si>
    <t xml:space="preserve"> uncharacterized LOC115703722</t>
  </si>
  <si>
    <t xml:space="preserve"> gene LOC115703722</t>
  </si>
  <si>
    <t xml:space="preserve"> uncharacterized LOC115703723</t>
  </si>
  <si>
    <t xml:space="preserve"> gene LOC115703723</t>
  </si>
  <si>
    <t xml:space="preserve"> uncharacterized LOC115703724</t>
  </si>
  <si>
    <t xml:space="preserve"> gene LOC115703724</t>
  </si>
  <si>
    <t>LOC115703729</t>
  </si>
  <si>
    <t xml:space="preserve"> uncharacterized LOC115703729</t>
  </si>
  <si>
    <t xml:space="preserve"> gene LOC115703729</t>
  </si>
  <si>
    <t>LOC115703730</t>
  </si>
  <si>
    <t xml:space="preserve"> uncharacterized LOC115703730</t>
  </si>
  <si>
    <t xml:space="preserve"> gene LOC115703730</t>
  </si>
  <si>
    <t>LOC115703731</t>
  </si>
  <si>
    <t xml:space="preserve"> uncharacterized LOC115703731</t>
  </si>
  <si>
    <t xml:space="preserve"> gene LOC115703731</t>
  </si>
  <si>
    <t xml:space="preserve"> uncharacterized LOC115703733</t>
  </si>
  <si>
    <t xml:space="preserve"> gene LOC115703733</t>
  </si>
  <si>
    <t xml:space="preserve"> uncharacterized LOC115703735</t>
  </si>
  <si>
    <t xml:space="preserve"> gene LOC115703735</t>
  </si>
  <si>
    <t>LOC115703737</t>
  </si>
  <si>
    <t xml:space="preserve"> uncharacterized LOC115703737</t>
  </si>
  <si>
    <t xml:space="preserve"> gene LOC115703737</t>
  </si>
  <si>
    <t xml:space="preserve"> uncharacterized LOC115703739</t>
  </si>
  <si>
    <t xml:space="preserve"> gene LOC115703739</t>
  </si>
  <si>
    <t>LOC115703742</t>
  </si>
  <si>
    <t xml:space="preserve"> uncharacterized LOC115703742</t>
  </si>
  <si>
    <t xml:space="preserve"> gene LOC115703742</t>
  </si>
  <si>
    <t xml:space="preserve"> uncharacterized LOC115703743</t>
  </si>
  <si>
    <t xml:space="preserve"> gene LOC115703743</t>
  </si>
  <si>
    <t>LOC115703745</t>
  </si>
  <si>
    <t xml:space="preserve"> uncharacterized LOC115703745</t>
  </si>
  <si>
    <t xml:space="preserve"> gene LOC115703745</t>
  </si>
  <si>
    <t xml:space="preserve"> uncharacterized LOC115703746</t>
  </si>
  <si>
    <t xml:space="preserve"> gene LOC115703746</t>
  </si>
  <si>
    <t xml:space="preserve"> uncharacterized LOC115703748</t>
  </si>
  <si>
    <t xml:space="preserve"> gene LOC115703748</t>
  </si>
  <si>
    <t>LOC115703751</t>
  </si>
  <si>
    <t xml:space="preserve"> uncharacterized LOC115703751</t>
  </si>
  <si>
    <t xml:space="preserve"> gene LOC115703751</t>
  </si>
  <si>
    <t>LOC115703754</t>
  </si>
  <si>
    <t xml:space="preserve"> uncharacterized LOC115703754</t>
  </si>
  <si>
    <t xml:space="preserve"> gene LOC115703754</t>
  </si>
  <si>
    <t xml:space="preserve"> uncharacterized LOC115703758</t>
  </si>
  <si>
    <t xml:space="preserve"> gene LOC115703758</t>
  </si>
  <si>
    <t xml:space="preserve"> uncharacterized LOC115703760</t>
  </si>
  <si>
    <t xml:space="preserve"> gene LOC115703760</t>
  </si>
  <si>
    <t>LOC115703761</t>
  </si>
  <si>
    <t xml:space="preserve"> uncharacterized LOC115703761</t>
  </si>
  <si>
    <t xml:space="preserve"> gene LOC115703761</t>
  </si>
  <si>
    <t>LOC115703764</t>
  </si>
  <si>
    <t xml:space="preserve"> uncharacterized LOC115703764</t>
  </si>
  <si>
    <t xml:space="preserve"> gene LOC115703764</t>
  </si>
  <si>
    <t>LOC115703765</t>
  </si>
  <si>
    <t xml:space="preserve"> uncharacterized LOC115703765</t>
  </si>
  <si>
    <t xml:space="preserve"> gene LOC115703765</t>
  </si>
  <si>
    <t>LOC115703766</t>
  </si>
  <si>
    <t xml:space="preserve"> uncharacterized LOC115703766</t>
  </si>
  <si>
    <t xml:space="preserve"> gene LOC115703766</t>
  </si>
  <si>
    <t>LOC115703768</t>
  </si>
  <si>
    <t xml:space="preserve"> uncharacterized LOC115703768</t>
  </si>
  <si>
    <t xml:space="preserve"> gene LOC115703768</t>
  </si>
  <si>
    <t>LOC115703772</t>
  </si>
  <si>
    <t xml:space="preserve"> uncharacterized LOC115703772</t>
  </si>
  <si>
    <t xml:space="preserve"> gene LOC115703772</t>
  </si>
  <si>
    <t>LOC115703775</t>
  </si>
  <si>
    <t xml:space="preserve"> uncharacterized LOC115703775</t>
  </si>
  <si>
    <t xml:space="preserve"> gene LOC115703775</t>
  </si>
  <si>
    <t>LOC115703776</t>
  </si>
  <si>
    <t xml:space="preserve"> uncharacterized LOC115703776</t>
  </si>
  <si>
    <t xml:space="preserve"> gene LOC115703776</t>
  </si>
  <si>
    <t xml:space="preserve"> uncharacterized LOC115703777</t>
  </si>
  <si>
    <t xml:space="preserve"> gene LOC115703777</t>
  </si>
  <si>
    <t>LOC115703778</t>
  </si>
  <si>
    <t xml:space="preserve"> uncharacterized LOC115703778</t>
  </si>
  <si>
    <t xml:space="preserve"> gene LOC115703778</t>
  </si>
  <si>
    <t>LOC115703779</t>
  </si>
  <si>
    <t xml:space="preserve"> uncharacterized LOC115703779</t>
  </si>
  <si>
    <t xml:space="preserve"> gene LOC115703779</t>
  </si>
  <si>
    <t xml:space="preserve"> uncharacterized LOC115703780</t>
  </si>
  <si>
    <t xml:space="preserve"> gene LOC115703780</t>
  </si>
  <si>
    <t xml:space="preserve"> uncharacterized LOC115703782</t>
  </si>
  <si>
    <t xml:space="preserve"> gene LOC115703782</t>
  </si>
  <si>
    <t>LOC115703783</t>
  </si>
  <si>
    <t xml:space="preserve"> uncharacterized LOC115703783</t>
  </si>
  <si>
    <t xml:space="preserve"> gene LOC115703783</t>
  </si>
  <si>
    <t xml:space="preserve"> uncharacterized LOC115703785</t>
  </si>
  <si>
    <t xml:space="preserve"> gene LOC115703785</t>
  </si>
  <si>
    <t xml:space="preserve"> model_evidence Supporting evidence includes similarity to: 7 Proteins, and 95% coverage of the annotated genomic feature by RNAseq alignments, including 1 sample with support for all annotated introns</t>
  </si>
  <si>
    <t xml:space="preserve"> uncharacterized LOC115703787</t>
  </si>
  <si>
    <t xml:space="preserve"> gene LOC115703787</t>
  </si>
  <si>
    <t xml:space="preserve"> uncharacterized LOC115703791</t>
  </si>
  <si>
    <t xml:space="preserve"> gene LOC115703791</t>
  </si>
  <si>
    <t xml:space="preserve"> uncharacterized LOC115703793</t>
  </si>
  <si>
    <t xml:space="preserve"> gene LOC115703793</t>
  </si>
  <si>
    <t>LOC115703795</t>
  </si>
  <si>
    <t xml:space="preserve"> uncharacterized LOC115703795</t>
  </si>
  <si>
    <t xml:space="preserve"> gene LOC115703795</t>
  </si>
  <si>
    <t>LOC115703798</t>
  </si>
  <si>
    <t xml:space="preserve"> uncharacterized LOC115703798</t>
  </si>
  <si>
    <t xml:space="preserve"> gene LOC115703798</t>
  </si>
  <si>
    <t xml:space="preserve"> uncharacterized LOC115703800</t>
  </si>
  <si>
    <t xml:space="preserve"> gene LOC115703800</t>
  </si>
  <si>
    <t xml:space="preserve"> uncharacterized LOC115703801</t>
  </si>
  <si>
    <t xml:space="preserve"> gene LOC115703801</t>
  </si>
  <si>
    <t xml:space="preserve"> uncharacterized LOC115703802</t>
  </si>
  <si>
    <t xml:space="preserve"> gene LOC115703802</t>
  </si>
  <si>
    <t xml:space="preserve"> model_evidence Supporting evidence includes similarity to: 2 Proteins, and 88% coverage of the annotated genomic feature by RNAseq alignments, including 16 samples with support for all annotated introns</t>
  </si>
  <si>
    <t>LOC115703803</t>
  </si>
  <si>
    <t xml:space="preserve"> uncharacterized LOC115703803</t>
  </si>
  <si>
    <t xml:space="preserve"> gene LOC115703803</t>
  </si>
  <si>
    <t xml:space="preserve"> uncharacterized LOC115703804</t>
  </si>
  <si>
    <t xml:space="preserve"> gene LOC115703804</t>
  </si>
  <si>
    <t xml:space="preserve"> model_evidence Supporting evidence includes similarity to: 99% coverage of the annotated genomic feature by RNAseq alignments, including 49 samples with support for all annotated introns</t>
  </si>
  <si>
    <t xml:space="preserve"> uncharacterized LOC115703806</t>
  </si>
  <si>
    <t xml:space="preserve"> gene LOC115703806</t>
  </si>
  <si>
    <t>LOC115703811</t>
  </si>
  <si>
    <t xml:space="preserve"> uncharacterized LOC115703811</t>
  </si>
  <si>
    <t xml:space="preserve"> gene LOC115703811</t>
  </si>
  <si>
    <t>LOC115703813</t>
  </si>
  <si>
    <t xml:space="preserve"> uncharacterized LOC115703813</t>
  </si>
  <si>
    <t xml:space="preserve"> gene LOC115703813</t>
  </si>
  <si>
    <t>LOC115703814</t>
  </si>
  <si>
    <t xml:space="preserve"> uncharacterized LOC115703814</t>
  </si>
  <si>
    <t xml:space="preserve"> gene LOC115703814</t>
  </si>
  <si>
    <t xml:space="preserve"> uncharacterized LOC115703815</t>
  </si>
  <si>
    <t xml:space="preserve"> gene LOC115703815</t>
  </si>
  <si>
    <t>LOC115703816</t>
  </si>
  <si>
    <t xml:space="preserve"> uncharacterized LOC115703816</t>
  </si>
  <si>
    <t xml:space="preserve"> gene LOC115703816</t>
  </si>
  <si>
    <t xml:space="preserve"> uncharacterized LOC115703817</t>
  </si>
  <si>
    <t xml:space="preserve"> gene LOC115703817</t>
  </si>
  <si>
    <t>LOC115703818</t>
  </si>
  <si>
    <t xml:space="preserve"> uncharacterized LOC115703818</t>
  </si>
  <si>
    <t xml:space="preserve"> gene LOC115703818</t>
  </si>
  <si>
    <t xml:space="preserve"> uncharacterized LOC115703819</t>
  </si>
  <si>
    <t xml:space="preserve"> gene LOC115703819</t>
  </si>
  <si>
    <t>LOC115703820</t>
  </si>
  <si>
    <t xml:space="preserve"> uncharacterized LOC115703820</t>
  </si>
  <si>
    <t xml:space="preserve"> gene LOC115703820</t>
  </si>
  <si>
    <t xml:space="preserve"> uncharacterized LOC115703823</t>
  </si>
  <si>
    <t xml:space="preserve"> gene LOC115703823</t>
  </si>
  <si>
    <t>LOC115703824</t>
  </si>
  <si>
    <t xml:space="preserve"> uncharacterized LOC115703824</t>
  </si>
  <si>
    <t xml:space="preserve"> gene LOC115703824</t>
  </si>
  <si>
    <t xml:space="preserve"> uncharacterized LOC115703825</t>
  </si>
  <si>
    <t xml:space="preserve"> gene LOC115703825</t>
  </si>
  <si>
    <t>LOC115703826</t>
  </si>
  <si>
    <t xml:space="preserve"> uncharacterized LOC115703826</t>
  </si>
  <si>
    <t xml:space="preserve"> gene LOC115703826</t>
  </si>
  <si>
    <t xml:space="preserve"> uncharacterized LOC115703832</t>
  </si>
  <si>
    <t xml:space="preserve"> gene LOC115703832</t>
  </si>
  <si>
    <t xml:space="preserve"> uncharacterized LOC115703834</t>
  </si>
  <si>
    <t xml:space="preserve"> gene LOC115703834</t>
  </si>
  <si>
    <t>LOC115703838</t>
  </si>
  <si>
    <t xml:space="preserve"> uncharacterized LOC115703838</t>
  </si>
  <si>
    <t xml:space="preserve"> gene LOC115703838</t>
  </si>
  <si>
    <t xml:space="preserve"> uncharacterized LOC115703839</t>
  </si>
  <si>
    <t xml:space="preserve"> gene LOC115703839</t>
  </si>
  <si>
    <t xml:space="preserve"> uncharacterized LOC115703840</t>
  </si>
  <si>
    <t xml:space="preserve"> gene LOC115703840</t>
  </si>
  <si>
    <t xml:space="preserve"> model_evidence Supporting evidence includes similarity to: 47% coverage of the annotated genomic feature by RNAseq alignments</t>
  </si>
  <si>
    <t>LOC115703841</t>
  </si>
  <si>
    <t xml:space="preserve"> uncharacterized LOC115703841</t>
  </si>
  <si>
    <t xml:space="preserve"> gene LOC115703841</t>
  </si>
  <si>
    <t>LOC115703843</t>
  </si>
  <si>
    <t xml:space="preserve"> uncharacterized LOC115703843</t>
  </si>
  <si>
    <t xml:space="preserve"> gene LOC115703843</t>
  </si>
  <si>
    <t xml:space="preserve"> uncharacterized LOC115703844</t>
  </si>
  <si>
    <t xml:space="preserve"> gene LOC115703844</t>
  </si>
  <si>
    <t xml:space="preserve"> uncharacterized LOC115703846</t>
  </si>
  <si>
    <t xml:space="preserve"> gene LOC115703846</t>
  </si>
  <si>
    <t>LOC115703848</t>
  </si>
  <si>
    <t xml:space="preserve"> uncharacterized LOC115703848</t>
  </si>
  <si>
    <t xml:space="preserve"> gene LOC115703848</t>
  </si>
  <si>
    <t>LOC115703851</t>
  </si>
  <si>
    <t xml:space="preserve"> uncharacterized LOC115703851</t>
  </si>
  <si>
    <t xml:space="preserve"> gene LOC115703851</t>
  </si>
  <si>
    <t xml:space="preserve"> uncharacterized LOC115703852, </t>
  </si>
  <si>
    <t xml:space="preserve"> gene LOC115703852</t>
  </si>
  <si>
    <t>LOC115703857</t>
  </si>
  <si>
    <t xml:space="preserve"> uncharacterized LOC115703857</t>
  </si>
  <si>
    <t xml:space="preserve"> gene LOC115703857</t>
  </si>
  <si>
    <t>LOC115703858</t>
  </si>
  <si>
    <t xml:space="preserve"> uncharacterized LOC115703858</t>
  </si>
  <si>
    <t xml:space="preserve"> gene LOC115703858</t>
  </si>
  <si>
    <t>LOC115703860</t>
  </si>
  <si>
    <t xml:space="preserve"> uncharacterized LOC115703860</t>
  </si>
  <si>
    <t xml:space="preserve"> gene LOC115703860</t>
  </si>
  <si>
    <t xml:space="preserve"> uncharacterized LOC115703863</t>
  </si>
  <si>
    <t xml:space="preserve"> gene LOC115703863</t>
  </si>
  <si>
    <t>LOC115703865</t>
  </si>
  <si>
    <t xml:space="preserve"> uncharacterized LOC115703865</t>
  </si>
  <si>
    <t xml:space="preserve"> gene LOC115703865</t>
  </si>
  <si>
    <t>LOC115703866</t>
  </si>
  <si>
    <t xml:space="preserve"> uncharacterized LOC115703866</t>
  </si>
  <si>
    <t xml:space="preserve"> gene LOC115703866</t>
  </si>
  <si>
    <t>LOC115703868</t>
  </si>
  <si>
    <t xml:space="preserve"> uncharacterized LOC115703868</t>
  </si>
  <si>
    <t xml:space="preserve"> gene LOC115703868</t>
  </si>
  <si>
    <t>LOC115703869</t>
  </si>
  <si>
    <t xml:space="preserve"> uncharacterized LOC115703869</t>
  </si>
  <si>
    <t xml:space="preserve"> gene LOC115703869</t>
  </si>
  <si>
    <t>LOC115703870</t>
  </si>
  <si>
    <t xml:space="preserve"> uncharacterized LOC115703870</t>
  </si>
  <si>
    <t xml:space="preserve"> gene LOC115703870</t>
  </si>
  <si>
    <t>LOC115703873</t>
  </si>
  <si>
    <t xml:space="preserve"> uncharacterized LOC115703873</t>
  </si>
  <si>
    <t xml:space="preserve"> gene LOC115703873</t>
  </si>
  <si>
    <t xml:space="preserve"> uncharacterized LOC115703875</t>
  </si>
  <si>
    <t xml:space="preserve"> gene LOC115703875</t>
  </si>
  <si>
    <t xml:space="preserve"> model_evidence Supporting evidence includes similarity to: 77% coverage of the annotated genomic feature by RNAseq alignments, including 75 samples with support for all annotated introns</t>
  </si>
  <si>
    <t>LOC115703876</t>
  </si>
  <si>
    <t xml:space="preserve"> uncharacterized LOC115703876</t>
  </si>
  <si>
    <t xml:space="preserve"> gene LOC115703876</t>
  </si>
  <si>
    <t xml:space="preserve"> uncharacterized LOC115703877</t>
  </si>
  <si>
    <t xml:space="preserve"> gene LOC115703877</t>
  </si>
  <si>
    <t xml:space="preserve"> model_evidence Supporting evidence includes similarity to: 98% coverage of the annotated genomic feature by RNAseq alignments, including 57 samples with support for all annotated introns</t>
  </si>
  <si>
    <t xml:space="preserve"> uncharacterized LOC115703879</t>
  </si>
  <si>
    <t xml:space="preserve"> gene LOC115703879</t>
  </si>
  <si>
    <t xml:space="preserve"> model_evidence Supporting evidence includes similarity to: 83% coverage of the annotated genomic feature by RNAseq alignments, including 75 samples with support for all annotated introns</t>
  </si>
  <si>
    <t>LOC115703880</t>
  </si>
  <si>
    <t xml:space="preserve"> uncharacterized LOC115703880</t>
  </si>
  <si>
    <t xml:space="preserve"> gene LOC115703880</t>
  </si>
  <si>
    <t xml:space="preserve"> uncharacterized LOC115703882</t>
  </si>
  <si>
    <t xml:space="preserve"> gene LOC115703882</t>
  </si>
  <si>
    <t xml:space="preserve"> uncharacterized LOC115703884</t>
  </si>
  <si>
    <t xml:space="preserve"> gene LOC115703884</t>
  </si>
  <si>
    <t xml:space="preserve"> uncharacterized LOC115703887</t>
  </si>
  <si>
    <t xml:space="preserve"> gene LOC115703887</t>
  </si>
  <si>
    <t xml:space="preserve"> uncharacterized LOC115703888</t>
  </si>
  <si>
    <t xml:space="preserve"> gene LOC115703888</t>
  </si>
  <si>
    <t>LOC115703889</t>
  </si>
  <si>
    <t xml:space="preserve"> uncharacterized LOC115703889</t>
  </si>
  <si>
    <t xml:space="preserve"> gene LOC115703889</t>
  </si>
  <si>
    <t xml:space="preserve"> uncharacterized LOC115703894</t>
  </si>
  <si>
    <t xml:space="preserve"> gene LOC115703894</t>
  </si>
  <si>
    <t xml:space="preserve"> model_evidence Supporting evidence includes similarity to: 96% coverage of the annotated genomic feature by RNAseq alignments, including 36 samples with support for all annotated introns</t>
  </si>
  <si>
    <t>LOC115703895</t>
  </si>
  <si>
    <t xml:space="preserve"> uncharacterized LOC115703895</t>
  </si>
  <si>
    <t xml:space="preserve"> gene LOC115703895</t>
  </si>
  <si>
    <t xml:space="preserve"> model_evidence Supporting evidence includes similarity to: 78% coverage of the annotated genomic feature by RNAseq alignments, including 8 samples with support for all annotated introns</t>
  </si>
  <si>
    <t>LOC115703896</t>
  </si>
  <si>
    <t xml:space="preserve"> uncharacterized LOC115703896</t>
  </si>
  <si>
    <t xml:space="preserve"> gene LOC115703896</t>
  </si>
  <si>
    <t xml:space="preserve"> uncharacterized LOC115703897</t>
  </si>
  <si>
    <t xml:space="preserve"> gene LOC115703897</t>
  </si>
  <si>
    <t>LOC115703898</t>
  </si>
  <si>
    <t xml:space="preserve"> uncharacterized LOC115703898</t>
  </si>
  <si>
    <t xml:space="preserve"> gene LOC115703898</t>
  </si>
  <si>
    <t xml:space="preserve"> uncharacterized LOC115703900</t>
  </si>
  <si>
    <t xml:space="preserve"> gene LOC115703900</t>
  </si>
  <si>
    <t xml:space="preserve"> model_evidence Supporting evidence includes similarity to: 1 Protein, and 74% coverage of the annotated genomic feature by RNAseq alignments, including 10 samples with support for all annotated introns</t>
  </si>
  <si>
    <t>LOC115703905</t>
  </si>
  <si>
    <t xml:space="preserve"> uncharacterized LOC115703905</t>
  </si>
  <si>
    <t xml:space="preserve"> gene LOC115703905</t>
  </si>
  <si>
    <t>LOC115703906</t>
  </si>
  <si>
    <t xml:space="preserve"> uncharacterized LOC115703906</t>
  </si>
  <si>
    <t xml:space="preserve"> gene LOC115703906</t>
  </si>
  <si>
    <t>LOC115703907</t>
  </si>
  <si>
    <t xml:space="preserve"> uncharacterized LOC115703907</t>
  </si>
  <si>
    <t xml:space="preserve"> gene LOC115703907</t>
  </si>
  <si>
    <t>LOC115703910</t>
  </si>
  <si>
    <t xml:space="preserve"> uncharacterized LOC115703910</t>
  </si>
  <si>
    <t xml:space="preserve"> gene LOC115703910</t>
  </si>
  <si>
    <t>LOC115703912</t>
  </si>
  <si>
    <t xml:space="preserve"> uncharacterized LOC115703912</t>
  </si>
  <si>
    <t xml:space="preserve"> gene LOC115703912</t>
  </si>
  <si>
    <t xml:space="preserve"> uncharacterized LOC115703915</t>
  </si>
  <si>
    <t xml:space="preserve"> gene LOC115703915</t>
  </si>
  <si>
    <t xml:space="preserve"> uncharacterized LOC115703916</t>
  </si>
  <si>
    <t xml:space="preserve"> gene LOC115703916</t>
  </si>
  <si>
    <t xml:space="preserve"> uncharacterized LOC115703919</t>
  </si>
  <si>
    <t xml:space="preserve"> gene LOC115703919</t>
  </si>
  <si>
    <t>LOC115703923</t>
  </si>
  <si>
    <t xml:space="preserve"> uncharacterized LOC115703923</t>
  </si>
  <si>
    <t xml:space="preserve"> gene LOC115703923</t>
  </si>
  <si>
    <t>LOC115703931</t>
  </si>
  <si>
    <t xml:space="preserve"> uncharacterized LOC115703931</t>
  </si>
  <si>
    <t xml:space="preserve"> gene LOC115703931</t>
  </si>
  <si>
    <t>LOC115703933</t>
  </si>
  <si>
    <t xml:space="preserve"> uncharacterized LOC115703933</t>
  </si>
  <si>
    <t xml:space="preserve"> gene LOC115703933</t>
  </si>
  <si>
    <t xml:space="preserve"> uncharacterized LOC115703934</t>
  </si>
  <si>
    <t xml:space="preserve"> gene LOC115703934</t>
  </si>
  <si>
    <t xml:space="preserve"> uncharacterized LOC115703935</t>
  </si>
  <si>
    <t xml:space="preserve"> gene LOC115703935</t>
  </si>
  <si>
    <t>LOC115703937</t>
  </si>
  <si>
    <t xml:space="preserve"> uncharacterized LOC115703937</t>
  </si>
  <si>
    <t xml:space="preserve"> gene LOC115703937</t>
  </si>
  <si>
    <t>LOC115703938</t>
  </si>
  <si>
    <t xml:space="preserve"> uncharacterized LOC115703938, </t>
  </si>
  <si>
    <t xml:space="preserve"> gene LOC115703938</t>
  </si>
  <si>
    <t xml:space="preserve"> uncharacterized LOC115703939</t>
  </si>
  <si>
    <t xml:space="preserve"> gene LOC115703939</t>
  </si>
  <si>
    <t>LOC115703940</t>
  </si>
  <si>
    <t xml:space="preserve"> uncharacterized LOC115703940</t>
  </si>
  <si>
    <t xml:space="preserve"> gene LOC115703940</t>
  </si>
  <si>
    <t>LOC115703941</t>
  </si>
  <si>
    <t xml:space="preserve"> uncharacterized LOC115703941</t>
  </si>
  <si>
    <t xml:space="preserve"> gene LOC115703941</t>
  </si>
  <si>
    <t>LOC115703942</t>
  </si>
  <si>
    <t xml:space="preserve"> uncharacterized LOC115703942</t>
  </si>
  <si>
    <t xml:space="preserve"> gene LOC115703942</t>
  </si>
  <si>
    <t>LOC115703944</t>
  </si>
  <si>
    <t xml:space="preserve"> uncharacterized LOC115703944</t>
  </si>
  <si>
    <t xml:space="preserve"> gene LOC115703944</t>
  </si>
  <si>
    <t>LOC115703946</t>
  </si>
  <si>
    <t xml:space="preserve"> uncharacterized LOC115703946</t>
  </si>
  <si>
    <t xml:space="preserve"> gene LOC115703946</t>
  </si>
  <si>
    <t xml:space="preserve"> uncharacterized LOC115703948</t>
  </si>
  <si>
    <t xml:space="preserve"> gene LOC115703948</t>
  </si>
  <si>
    <t>LOC115703952</t>
  </si>
  <si>
    <t xml:space="preserve"> uncharacterized LOC115703952</t>
  </si>
  <si>
    <t xml:space="preserve"> gene LOC115703952</t>
  </si>
  <si>
    <t xml:space="preserve"> uncharacterized LOC115703959</t>
  </si>
  <si>
    <t xml:space="preserve"> gene LOC115703959</t>
  </si>
  <si>
    <t xml:space="preserve"> uncharacterized LOC115703960</t>
  </si>
  <si>
    <t xml:space="preserve"> gene LOC115703960</t>
  </si>
  <si>
    <t xml:space="preserve"> uncharacterized LOC115703965</t>
  </si>
  <si>
    <t xml:space="preserve"> gene LOC115703965</t>
  </si>
  <si>
    <t>LOC115703966</t>
  </si>
  <si>
    <t xml:space="preserve"> uncharacterized LOC115703966</t>
  </si>
  <si>
    <t xml:space="preserve"> gene LOC115703966</t>
  </si>
  <si>
    <t xml:space="preserve"> uncharacterized LOC115703967</t>
  </si>
  <si>
    <t xml:space="preserve"> gene LOC115703967</t>
  </si>
  <si>
    <t>LOC115703968</t>
  </si>
  <si>
    <t xml:space="preserve"> uncharacterized LOC115703968</t>
  </si>
  <si>
    <t xml:space="preserve"> gene LOC115703968</t>
  </si>
  <si>
    <t>LOC115703969</t>
  </si>
  <si>
    <t xml:space="preserve"> uncharacterized LOC115703969</t>
  </si>
  <si>
    <t xml:space="preserve"> gene LOC115703969</t>
  </si>
  <si>
    <t xml:space="preserve"> uncharacterized LOC115703970</t>
  </si>
  <si>
    <t xml:space="preserve"> gene LOC115703970</t>
  </si>
  <si>
    <t xml:space="preserve"> uncharacterized LOC115703971</t>
  </si>
  <si>
    <t xml:space="preserve"> gene LOC115703971</t>
  </si>
  <si>
    <t xml:space="preserve"> uncharacterized LOC115703973</t>
  </si>
  <si>
    <t xml:space="preserve"> gene LOC115703973</t>
  </si>
  <si>
    <t>LOC115703975</t>
  </si>
  <si>
    <t xml:space="preserve"> uncharacterized LOC115703975</t>
  </si>
  <si>
    <t xml:space="preserve"> gene LOC115703975</t>
  </si>
  <si>
    <t>LOC115703978</t>
  </si>
  <si>
    <t xml:space="preserve"> uncharacterized LOC115703978</t>
  </si>
  <si>
    <t xml:space="preserve"> gene LOC115703978</t>
  </si>
  <si>
    <t xml:space="preserve"> model_evidence Supporting evidence includes similarity to: 81% coverage of the annotated genomic feature by RNAseq alignments, including 3 samples with support for all annotated introns</t>
  </si>
  <si>
    <t>LOC115703979</t>
  </si>
  <si>
    <t xml:space="preserve"> uncharacterized LOC115703979</t>
  </si>
  <si>
    <t xml:space="preserve"> gene LOC115703979</t>
  </si>
  <si>
    <t>LOC115703980</t>
  </si>
  <si>
    <t xml:space="preserve"> uncharacterized LOC115703980</t>
  </si>
  <si>
    <t xml:space="preserve"> gene LOC115703980</t>
  </si>
  <si>
    <t xml:space="preserve"> model_evidence Supporting evidence includes similarity to: 82% coverage of the annotated genomic feature by RNAseq alignments, including 3 samples with support for all annotated introns</t>
  </si>
  <si>
    <t>LOC115703982</t>
  </si>
  <si>
    <t xml:space="preserve"> uncharacterized LOC115703982</t>
  </si>
  <si>
    <t xml:space="preserve"> gene LOC115703982</t>
  </si>
  <si>
    <t>LOC115703983</t>
  </si>
  <si>
    <t xml:space="preserve"> uncharacterized LOC115703983</t>
  </si>
  <si>
    <t xml:space="preserve"> gene LOC115703983</t>
  </si>
  <si>
    <t>LOC115703985</t>
  </si>
  <si>
    <t xml:space="preserve"> uncharacterized LOC115703985</t>
  </si>
  <si>
    <t xml:space="preserve"> gene LOC115703985</t>
  </si>
  <si>
    <t>LOC115703986</t>
  </si>
  <si>
    <t xml:space="preserve"> uncharacterized LOC115703986</t>
  </si>
  <si>
    <t xml:space="preserve"> gene LOC115703986</t>
  </si>
  <si>
    <t>LOC115703988</t>
  </si>
  <si>
    <t xml:space="preserve"> uncharacterized LOC115703988</t>
  </si>
  <si>
    <t xml:space="preserve"> gene LOC115703988</t>
  </si>
  <si>
    <t xml:space="preserve"> model_evidence Supporting evidence includes similarity to: 63% coverage of the annotated genomic feature by RNAseq alignments, including 1 sample with support for all annotated introns</t>
  </si>
  <si>
    <t>LOC115703989</t>
  </si>
  <si>
    <t xml:space="preserve"> uncharacterized LOC115703989, </t>
  </si>
  <si>
    <t xml:space="preserve"> gene LOC115703989</t>
  </si>
  <si>
    <t>LOC115703990</t>
  </si>
  <si>
    <t xml:space="preserve"> uncharacterized LOC115703990</t>
  </si>
  <si>
    <t xml:space="preserve"> gene LOC115703990</t>
  </si>
  <si>
    <t xml:space="preserve"> uncharacterized LOC115703993</t>
  </si>
  <si>
    <t xml:space="preserve"> gene LOC115703993</t>
  </si>
  <si>
    <t xml:space="preserve"> model_evidence Supporting evidence includes similarity to: 5 Proteins, and 99% coverage of the annotated genomic feature by RNAseq alignments, including 3 samples with support for all annotated introns</t>
  </si>
  <si>
    <t xml:space="preserve"> uncharacterized LOC115703997</t>
  </si>
  <si>
    <t xml:space="preserve"> gene LOC115703997</t>
  </si>
  <si>
    <t xml:space="preserve"> uncharacterized LOC115704000</t>
  </si>
  <si>
    <t xml:space="preserve"> gene LOC115704000</t>
  </si>
  <si>
    <t>LOC115704001</t>
  </si>
  <si>
    <t xml:space="preserve"> uncharacterized LOC115704001</t>
  </si>
  <si>
    <t xml:space="preserve"> gene LOC115704001</t>
  </si>
  <si>
    <t>LOC115704002</t>
  </si>
  <si>
    <t xml:space="preserve"> uncharacterized LOC115704002</t>
  </si>
  <si>
    <t xml:space="preserve"> gene LOC115704002</t>
  </si>
  <si>
    <t xml:space="preserve"> uncharacterized LOC115704006</t>
  </si>
  <si>
    <t xml:space="preserve"> gene LOC115704006</t>
  </si>
  <si>
    <t xml:space="preserve"> uncharacterized LOC115704007</t>
  </si>
  <si>
    <t xml:space="preserve"> gene LOC115704007</t>
  </si>
  <si>
    <t>LOC115704009</t>
  </si>
  <si>
    <t xml:space="preserve"> uncharacterized LOC115704009</t>
  </si>
  <si>
    <t xml:space="preserve"> gene LOC115704009</t>
  </si>
  <si>
    <t xml:space="preserve"> uncharacterized LOC115704011, </t>
  </si>
  <si>
    <t xml:space="preserve"> gene LOC115704011</t>
  </si>
  <si>
    <t>LOC115704017</t>
  </si>
  <si>
    <t xml:space="preserve"> uncharacterized LOC115704017</t>
  </si>
  <si>
    <t xml:space="preserve"> gene LOC115704017</t>
  </si>
  <si>
    <t>LOC115704020</t>
  </si>
  <si>
    <t xml:space="preserve"> uncharacterized LOC115704020</t>
  </si>
  <si>
    <t xml:space="preserve"> gene LOC115704020</t>
  </si>
  <si>
    <t xml:space="preserve"> uncharacterized LOC115704026</t>
  </si>
  <si>
    <t xml:space="preserve"> gene LOC115704026</t>
  </si>
  <si>
    <t xml:space="preserve"> uncharacterized LOC115704027</t>
  </si>
  <si>
    <t xml:space="preserve"> gene LOC115704027</t>
  </si>
  <si>
    <t>LOC115704028</t>
  </si>
  <si>
    <t xml:space="preserve"> uncharacterized LOC115704028</t>
  </si>
  <si>
    <t xml:space="preserve"> gene LOC115704028</t>
  </si>
  <si>
    <t>LOC115704036</t>
  </si>
  <si>
    <t xml:space="preserve"> uncharacterized LOC115704036</t>
  </si>
  <si>
    <t xml:space="preserve"> gene LOC115704036</t>
  </si>
  <si>
    <t>LOC115704039</t>
  </si>
  <si>
    <t xml:space="preserve"> uncharacterized LOC115704039</t>
  </si>
  <si>
    <t xml:space="preserve"> gene LOC115704039</t>
  </si>
  <si>
    <t xml:space="preserve"> uncharacterized LOC115704041</t>
  </si>
  <si>
    <t xml:space="preserve"> gene LOC115704041</t>
  </si>
  <si>
    <t xml:space="preserve"> uncharacterized LOC115704047</t>
  </si>
  <si>
    <t xml:space="preserve"> gene LOC115704047</t>
  </si>
  <si>
    <t>LOC115704048</t>
  </si>
  <si>
    <t xml:space="preserve"> uncharacterized LOC115704048</t>
  </si>
  <si>
    <t xml:space="preserve"> gene LOC115704048</t>
  </si>
  <si>
    <t>LOC115704050</t>
  </si>
  <si>
    <t xml:space="preserve"> uncharacterized LOC115704050</t>
  </si>
  <si>
    <t xml:space="preserve"> gene LOC115704050</t>
  </si>
  <si>
    <t xml:space="preserve"> model_evidence Supporting evidence includes similarity to: 97% coverage of the annotated genomic feature by RNAseq alignments, including 2 samples with support for all annotated introns</t>
  </si>
  <si>
    <t>LOC115704051</t>
  </si>
  <si>
    <t xml:space="preserve"> uncharacterized LOC115704051</t>
  </si>
  <si>
    <t xml:space="preserve"> gene LOC115704051</t>
  </si>
  <si>
    <t>LOC115704052</t>
  </si>
  <si>
    <t xml:space="preserve"> uncharacterized LOC115704052</t>
  </si>
  <si>
    <t xml:space="preserve"> gene LOC115704052</t>
  </si>
  <si>
    <t>LOC115704056</t>
  </si>
  <si>
    <t xml:space="preserve"> uncharacterized LOC115704056</t>
  </si>
  <si>
    <t xml:space="preserve"> gene LOC115704056</t>
  </si>
  <si>
    <t xml:space="preserve"> uncharacterized LOC115704059</t>
  </si>
  <si>
    <t xml:space="preserve"> gene LOC115704059</t>
  </si>
  <si>
    <t xml:space="preserve"> uncharacterized LOC115704061</t>
  </si>
  <si>
    <t xml:space="preserve"> gene LOC115704061</t>
  </si>
  <si>
    <t xml:space="preserve"> uncharacterized LOC115704062</t>
  </si>
  <si>
    <t xml:space="preserve"> gene LOC115704062</t>
  </si>
  <si>
    <t xml:space="preserve"> uncharacterized LOC115704064</t>
  </si>
  <si>
    <t xml:space="preserve"> gene LOC115704064</t>
  </si>
  <si>
    <t xml:space="preserve"> uncharacterized LOC115704065</t>
  </si>
  <si>
    <t xml:space="preserve"> gene LOC115704065</t>
  </si>
  <si>
    <t>LOC115704066</t>
  </si>
  <si>
    <t xml:space="preserve"> uncharacterized LOC115704066</t>
  </si>
  <si>
    <t xml:space="preserve"> gene LOC115704066</t>
  </si>
  <si>
    <t xml:space="preserve"> uncharacterized LOC115704067</t>
  </si>
  <si>
    <t xml:space="preserve"> gene LOC115704067</t>
  </si>
  <si>
    <t>LOC115704071</t>
  </si>
  <si>
    <t xml:space="preserve"> uncharacterized LOC115704071</t>
  </si>
  <si>
    <t xml:space="preserve"> gene LOC115704071</t>
  </si>
  <si>
    <t xml:space="preserve"> uncharacterized LOC115704076</t>
  </si>
  <si>
    <t xml:space="preserve"> gene LOC115704076</t>
  </si>
  <si>
    <t>LOC115704077</t>
  </si>
  <si>
    <t xml:space="preserve"> uncharacterized LOC115704077</t>
  </si>
  <si>
    <t xml:space="preserve"> gene LOC115704077</t>
  </si>
  <si>
    <t xml:space="preserve"> model_evidence Supporting evidence includes similarity to: 73% coverage of the annotated genomic feature by RNAseq alignments, including 2 samples with support for all annotated introns</t>
  </si>
  <si>
    <t xml:space="preserve"> uncharacterized LOC115704078</t>
  </si>
  <si>
    <t xml:space="preserve"> gene LOC115704078</t>
  </si>
  <si>
    <t xml:space="preserve"> uncharacterized LOC115704079</t>
  </si>
  <si>
    <t xml:space="preserve"> gene LOC115704079</t>
  </si>
  <si>
    <t xml:space="preserve"> uncharacterized LOC115704080</t>
  </si>
  <si>
    <t xml:space="preserve"> gene LOC115704080</t>
  </si>
  <si>
    <t>LOC115704085</t>
  </si>
  <si>
    <t xml:space="preserve"> uncharacterized LOC115704085</t>
  </si>
  <si>
    <t xml:space="preserve"> gene LOC115704085</t>
  </si>
  <si>
    <t>LOC115704086</t>
  </si>
  <si>
    <t xml:space="preserve"> uncharacterized LOC115704086</t>
  </si>
  <si>
    <t xml:space="preserve"> gene LOC115704086</t>
  </si>
  <si>
    <t xml:space="preserve"> uncharacterized LOC115704088</t>
  </si>
  <si>
    <t xml:space="preserve"> gene LOC115704088</t>
  </si>
  <si>
    <t>LOC115704091</t>
  </si>
  <si>
    <t xml:space="preserve"> uncharacterized LOC115704091</t>
  </si>
  <si>
    <t xml:space="preserve"> gene LOC115704091</t>
  </si>
  <si>
    <t>LOC115704092</t>
  </si>
  <si>
    <t xml:space="preserve"> uncharacterized LOC115704092</t>
  </si>
  <si>
    <t xml:space="preserve"> gene LOC115704092</t>
  </si>
  <si>
    <t>LOC115704096</t>
  </si>
  <si>
    <t xml:space="preserve"> uncharacterized LOC115704096</t>
  </si>
  <si>
    <t xml:space="preserve"> gene LOC115704096</t>
  </si>
  <si>
    <t xml:space="preserve"> uncharacterized LOC115704102</t>
  </si>
  <si>
    <t xml:space="preserve"> gene LOC115704102</t>
  </si>
  <si>
    <t xml:space="preserve"> uncharacterized LOC115704103</t>
  </si>
  <si>
    <t xml:space="preserve"> gene LOC115704103</t>
  </si>
  <si>
    <t xml:space="preserve"> uncharacterized LOC115704105</t>
  </si>
  <si>
    <t xml:space="preserve"> gene LOC115704105</t>
  </si>
  <si>
    <t>LOC115704107</t>
  </si>
  <si>
    <t xml:space="preserve"> uncharacterized LOC115704107</t>
  </si>
  <si>
    <t xml:space="preserve"> gene LOC115704107</t>
  </si>
  <si>
    <t>LOC115704109</t>
  </si>
  <si>
    <t xml:space="preserve"> uncharacterized LOC115704109</t>
  </si>
  <si>
    <t xml:space="preserve"> gene LOC115704109</t>
  </si>
  <si>
    <t xml:space="preserve"> uncharacterized LOC115704112</t>
  </si>
  <si>
    <t xml:space="preserve"> gene LOC115704112</t>
  </si>
  <si>
    <t xml:space="preserve"> uncharacterized LOC115704115</t>
  </si>
  <si>
    <t xml:space="preserve"> gene LOC115704115</t>
  </si>
  <si>
    <t xml:space="preserve"> uncharacterized LOC115704116</t>
  </si>
  <si>
    <t xml:space="preserve"> gene LOC115704116</t>
  </si>
  <si>
    <t>LOC115704119</t>
  </si>
  <si>
    <t xml:space="preserve"> uncharacterized LOC115704119</t>
  </si>
  <si>
    <t xml:space="preserve"> gene LOC115704119</t>
  </si>
  <si>
    <t>LOC115704120</t>
  </si>
  <si>
    <t xml:space="preserve"> uncharacterized LOC115704120</t>
  </si>
  <si>
    <t xml:space="preserve"> gene LOC115704120</t>
  </si>
  <si>
    <t xml:space="preserve"> uncharacterized LOC115704126</t>
  </si>
  <si>
    <t xml:space="preserve"> gene LOC115704126</t>
  </si>
  <si>
    <t>LOC115704127</t>
  </si>
  <si>
    <t xml:space="preserve"> uncharacterized LOC115704127</t>
  </si>
  <si>
    <t xml:space="preserve"> gene LOC115704127</t>
  </si>
  <si>
    <t>LOC115704129</t>
  </si>
  <si>
    <t xml:space="preserve"> uncharacterized LOC115704129</t>
  </si>
  <si>
    <t xml:space="preserve"> gene LOC115704129</t>
  </si>
  <si>
    <t>LOC115704131</t>
  </si>
  <si>
    <t xml:space="preserve"> uncharacterized LOC115704131</t>
  </si>
  <si>
    <t xml:space="preserve"> gene LOC115704131</t>
  </si>
  <si>
    <t>LOC115704133</t>
  </si>
  <si>
    <t xml:space="preserve"> uncharacterized LOC115704133</t>
  </si>
  <si>
    <t xml:space="preserve"> gene LOC115704133</t>
  </si>
  <si>
    <t>LOC115704135</t>
  </si>
  <si>
    <t xml:space="preserve"> uncharacterized LOC115704135</t>
  </si>
  <si>
    <t xml:space="preserve"> gene LOC115704135</t>
  </si>
  <si>
    <t xml:space="preserve"> uncharacterized LOC115704137</t>
  </si>
  <si>
    <t xml:space="preserve"> gene LOC115704137</t>
  </si>
  <si>
    <t>LOC115704138</t>
  </si>
  <si>
    <t xml:space="preserve"> uncharacterized LOC115704138</t>
  </si>
  <si>
    <t xml:space="preserve"> gene LOC115704138</t>
  </si>
  <si>
    <t xml:space="preserve"> model_evidence Supporting evidence includes similarity to: 81% coverage of the annotated genomic feature by RNAseq alignments, including 26 samples with support for all annotated introns</t>
  </si>
  <si>
    <t xml:space="preserve"> uncharacterized LOC115704139</t>
  </si>
  <si>
    <t xml:space="preserve"> gene LOC115704139</t>
  </si>
  <si>
    <t xml:space="preserve"> uncharacterized LOC115704145</t>
  </si>
  <si>
    <t xml:space="preserve"> gene LOC115704145</t>
  </si>
  <si>
    <t xml:space="preserve"> uncharacterized LOC115704146</t>
  </si>
  <si>
    <t xml:space="preserve"> gene LOC115704146</t>
  </si>
  <si>
    <t xml:space="preserve"> model_evidence Supporting evidence includes similarity to: 94% coverage of the annotated genomic feature by RNAseq alignments, including 62 samples with support for all annotated introns</t>
  </si>
  <si>
    <t>LOC115704147</t>
  </si>
  <si>
    <t xml:space="preserve"> uncharacterized LOC115704147</t>
  </si>
  <si>
    <t xml:space="preserve"> gene LOC115704147</t>
  </si>
  <si>
    <t xml:space="preserve"> model_evidence Supporting evidence includes similarity to: 93% coverage of the annotated genomic feature by RNAseq alignments, including 18 samples with support for all annotated introns</t>
  </si>
  <si>
    <t>LOC115704152</t>
  </si>
  <si>
    <t xml:space="preserve"> uncharacterized LOC115704152</t>
  </si>
  <si>
    <t xml:space="preserve"> gene LOC115704152</t>
  </si>
  <si>
    <t>LOC115704155</t>
  </si>
  <si>
    <t xml:space="preserve"> uncharacterized LOC115704155</t>
  </si>
  <si>
    <t xml:space="preserve"> gene LOC115704155</t>
  </si>
  <si>
    <t xml:space="preserve"> uncharacterized LOC115704158</t>
  </si>
  <si>
    <t xml:space="preserve"> gene LOC115704158</t>
  </si>
  <si>
    <t xml:space="preserve"> uncharacterized LOC115704159, </t>
  </si>
  <si>
    <t xml:space="preserve"> gene LOC115704159</t>
  </si>
  <si>
    <t>LOC115704161</t>
  </si>
  <si>
    <t xml:space="preserve"> uncharacterized LOC115704161</t>
  </si>
  <si>
    <t xml:space="preserve"> gene LOC115704161</t>
  </si>
  <si>
    <t>LOC115704164</t>
  </si>
  <si>
    <t xml:space="preserve"> uncharacterized LOC115704164</t>
  </si>
  <si>
    <t xml:space="preserve"> gene LOC115704164</t>
  </si>
  <si>
    <t xml:space="preserve"> uncharacterized LOC115704165</t>
  </si>
  <si>
    <t xml:space="preserve"> gene LOC115704165</t>
  </si>
  <si>
    <t>LOC115704167</t>
  </si>
  <si>
    <t xml:space="preserve"> uncharacterized LOC115704167</t>
  </si>
  <si>
    <t xml:space="preserve"> gene LOC115704167</t>
  </si>
  <si>
    <t>LOC115704171</t>
  </si>
  <si>
    <t xml:space="preserve"> uncharacterized LOC115704171</t>
  </si>
  <si>
    <t xml:space="preserve"> gene LOC115704171</t>
  </si>
  <si>
    <t>LOC115704172</t>
  </si>
  <si>
    <t xml:space="preserve"> uncharacterized LOC115704172</t>
  </si>
  <si>
    <t xml:space="preserve"> gene LOC115704172</t>
  </si>
  <si>
    <t>LOC115704173</t>
  </si>
  <si>
    <t xml:space="preserve"> uncharacterized LOC115704173</t>
  </si>
  <si>
    <t xml:space="preserve"> gene LOC115704173</t>
  </si>
  <si>
    <t xml:space="preserve"> uncharacterized LOC115704174</t>
  </si>
  <si>
    <t xml:space="preserve"> gene LOC115704174</t>
  </si>
  <si>
    <t xml:space="preserve"> model_evidence Supporting evidence includes similarity to: 96% coverage of the annotated genomic feature by RNAseq alignments, including 42 samples with support for all annotated introns</t>
  </si>
  <si>
    <t xml:space="preserve"> uncharacterized LOC115704175, </t>
  </si>
  <si>
    <t xml:space="preserve"> gene LOC115704175</t>
  </si>
  <si>
    <t>LOC115704176</t>
  </si>
  <si>
    <t xml:space="preserve"> uncharacterized LOC115704176</t>
  </si>
  <si>
    <t xml:space="preserve"> gene LOC115704176</t>
  </si>
  <si>
    <t xml:space="preserve"> uncharacterized LOC115704177</t>
  </si>
  <si>
    <t xml:space="preserve"> gene LOC115704177</t>
  </si>
  <si>
    <t>LOC115704180</t>
  </si>
  <si>
    <t xml:space="preserve"> uncharacterized LOC115704180</t>
  </si>
  <si>
    <t xml:space="preserve"> gene LOC115704180</t>
  </si>
  <si>
    <t>LOC115704185</t>
  </si>
  <si>
    <t xml:space="preserve"> uncharacterized LOC115704185</t>
  </si>
  <si>
    <t xml:space="preserve"> gene LOC115704185</t>
  </si>
  <si>
    <t>LOC115704188</t>
  </si>
  <si>
    <t xml:space="preserve"> uncharacterized LOC115704188</t>
  </si>
  <si>
    <t xml:space="preserve"> gene LOC115704188</t>
  </si>
  <si>
    <t>LOC115704189</t>
  </si>
  <si>
    <t xml:space="preserve"> uncharacterized LOC115704189</t>
  </si>
  <si>
    <t xml:space="preserve"> gene LOC115704189</t>
  </si>
  <si>
    <t>LOC115704191</t>
  </si>
  <si>
    <t xml:space="preserve"> uncharacterized LOC115704191</t>
  </si>
  <si>
    <t xml:space="preserve"> gene LOC115704191</t>
  </si>
  <si>
    <t xml:space="preserve"> uncharacterized LOC115704194</t>
  </si>
  <si>
    <t xml:space="preserve"> gene LOC115704194</t>
  </si>
  <si>
    <t xml:space="preserve"> uncharacterized LOC115704196</t>
  </si>
  <si>
    <t xml:space="preserve"> gene LOC115704196</t>
  </si>
  <si>
    <t>LOC115704200</t>
  </si>
  <si>
    <t xml:space="preserve"> uncharacterized LOC115704200</t>
  </si>
  <si>
    <t xml:space="preserve"> gene LOC115704200</t>
  </si>
  <si>
    <t>LOC115704201</t>
  </si>
  <si>
    <t xml:space="preserve"> uncharacterized LOC115704201</t>
  </si>
  <si>
    <t xml:space="preserve"> gene LOC115704201</t>
  </si>
  <si>
    <t>LOC115704209</t>
  </si>
  <si>
    <t xml:space="preserve"> uncharacterized LOC115704209</t>
  </si>
  <si>
    <t xml:space="preserve"> gene LOC115704209</t>
  </si>
  <si>
    <t>LOC115704210</t>
  </si>
  <si>
    <t xml:space="preserve"> uncharacterized LOC115704210</t>
  </si>
  <si>
    <t xml:space="preserve"> gene LOC115704210</t>
  </si>
  <si>
    <t>LOC115704212</t>
  </si>
  <si>
    <t xml:space="preserve"> uncharacterized LOC115704212</t>
  </si>
  <si>
    <t xml:space="preserve"> gene LOC115704212</t>
  </si>
  <si>
    <t xml:space="preserve"> uncharacterized LOC115704216</t>
  </si>
  <si>
    <t xml:space="preserve"> gene LOC115704216</t>
  </si>
  <si>
    <t xml:space="preserve"> uncharacterized LOC115704217</t>
  </si>
  <si>
    <t xml:space="preserve"> gene LOC115704217</t>
  </si>
  <si>
    <t xml:space="preserve"> uncharacterized LOC115704219</t>
  </si>
  <si>
    <t xml:space="preserve"> gene LOC115704219</t>
  </si>
  <si>
    <t>LOC115704220</t>
  </si>
  <si>
    <t xml:space="preserve"> uncharacterized LOC115704220</t>
  </si>
  <si>
    <t xml:space="preserve"> gene LOC115704220</t>
  </si>
  <si>
    <t>LOC115704222</t>
  </si>
  <si>
    <t xml:space="preserve"> uncharacterized LOC115704222</t>
  </si>
  <si>
    <t xml:space="preserve"> gene LOC115704222</t>
  </si>
  <si>
    <t xml:space="preserve"> model_evidence Supporting evidence includes similarity to: 98% coverage of the annotated genomic feature by RNAseq alignments, including 17 samples with support for all annotated introns</t>
  </si>
  <si>
    <t>LOC115704223</t>
  </si>
  <si>
    <t xml:space="preserve"> uncharacterized LOC115704223</t>
  </si>
  <si>
    <t xml:space="preserve"> gene LOC115704223</t>
  </si>
  <si>
    <t xml:space="preserve"> model_evidence Supporting evidence includes similarity to: 62% coverage of the annotated genomic feature by RNAseq alignments, including 61 samples with support for all annotated introns</t>
  </si>
  <si>
    <t>LOC115704227</t>
  </si>
  <si>
    <t xml:space="preserve"> uncharacterized LOC115704227</t>
  </si>
  <si>
    <t xml:space="preserve"> gene LOC115704227</t>
  </si>
  <si>
    <t>LOC115704229</t>
  </si>
  <si>
    <t xml:space="preserve"> uncharacterized LOC115704229</t>
  </si>
  <si>
    <t xml:space="preserve"> gene LOC115704229</t>
  </si>
  <si>
    <t xml:space="preserve"> model_evidence Supporting evidence includes similarity to: 93% coverage of the annotated genomic feature by RNAseq alignments, including 52 samples with support for all annotated introns</t>
  </si>
  <si>
    <t>LOC115704232</t>
  </si>
  <si>
    <t xml:space="preserve"> uncharacterized LOC115704232</t>
  </si>
  <si>
    <t xml:space="preserve"> gene LOC115704232</t>
  </si>
  <si>
    <t xml:space="preserve"> model_evidence Supporting evidence includes similarity to: 2 Proteins, and 6% coverage of the annotated genomic feature by RNAseq alignments</t>
  </si>
  <si>
    <t>LOC115704233</t>
  </si>
  <si>
    <t xml:space="preserve"> uncharacterized LOC115704233</t>
  </si>
  <si>
    <t xml:space="preserve"> gene LOC115704233</t>
  </si>
  <si>
    <t xml:space="preserve"> model_evidence Supporting evidence includes similarity to: 2 Proteins, and 13% coverage of the annotated genomic feature by RNAseq alignments</t>
  </si>
  <si>
    <t xml:space="preserve"> uncharacterized LOC115704234</t>
  </si>
  <si>
    <t xml:space="preserve"> gene LOC115704234</t>
  </si>
  <si>
    <t xml:space="preserve"> model_evidence Supporting evidence includes similarity to: 1 Protein, and 9% coverage of the annotated genomic feature by RNAseq alignments</t>
  </si>
  <si>
    <t xml:space="preserve"> uncharacterized LOC115704235</t>
  </si>
  <si>
    <t xml:space="preserve"> gene LOC115704235</t>
  </si>
  <si>
    <t>LOC115704239</t>
  </si>
  <si>
    <t xml:space="preserve"> uncharacterized LOC115704239</t>
  </si>
  <si>
    <t xml:space="preserve"> gene LOC115704239</t>
  </si>
  <si>
    <t>LOC115704240</t>
  </si>
  <si>
    <t xml:space="preserve"> uncharacterized LOC115704240</t>
  </si>
  <si>
    <t xml:space="preserve"> gene LOC115704240</t>
  </si>
  <si>
    <t>LOC115704242</t>
  </si>
  <si>
    <t xml:space="preserve"> uncharacterized LOC115704242</t>
  </si>
  <si>
    <t xml:space="preserve"> gene LOC115704242</t>
  </si>
  <si>
    <t xml:space="preserve"> uncharacterized LOC115704243</t>
  </si>
  <si>
    <t xml:space="preserve"> gene LOC115704243</t>
  </si>
  <si>
    <t xml:space="preserve"> uncharacterized LOC115704246</t>
  </si>
  <si>
    <t xml:space="preserve"> gene LOC115704246</t>
  </si>
  <si>
    <t xml:space="preserve"> uncharacterized LOC115704247, </t>
  </si>
  <si>
    <t xml:space="preserve"> gene LOC115704247</t>
  </si>
  <si>
    <t>LOC115704253</t>
  </si>
  <si>
    <t xml:space="preserve"> uncharacterized LOC115704253</t>
  </si>
  <si>
    <t xml:space="preserve"> gene LOC115704253</t>
  </si>
  <si>
    <t xml:space="preserve"> uncharacterized LOC115704256</t>
  </si>
  <si>
    <t xml:space="preserve"> gene LOC115704256</t>
  </si>
  <si>
    <t>LOC115704258</t>
  </si>
  <si>
    <t xml:space="preserve"> uncharacterized LOC115704258</t>
  </si>
  <si>
    <t xml:space="preserve"> gene LOC115704258</t>
  </si>
  <si>
    <t xml:space="preserve"> uncharacterized LOC115704260</t>
  </si>
  <si>
    <t xml:space="preserve"> gene LOC115704260</t>
  </si>
  <si>
    <t>LOC115704261</t>
  </si>
  <si>
    <t xml:space="preserve"> uncharacterized LOC115704261</t>
  </si>
  <si>
    <t xml:space="preserve"> gene LOC115704261</t>
  </si>
  <si>
    <t xml:space="preserve"> uncharacterized LOC115704262</t>
  </si>
  <si>
    <t xml:space="preserve"> gene LOC115704262</t>
  </si>
  <si>
    <t xml:space="preserve"> uncharacterized LOC115704264</t>
  </si>
  <si>
    <t xml:space="preserve"> gene LOC115704264</t>
  </si>
  <si>
    <t xml:space="preserve"> model_evidence Supporting evidence includes similarity to: 5 Proteins, and 92% coverage of the annotated genomic feature by RNAseq alignments</t>
  </si>
  <si>
    <t>LOC115704266</t>
  </si>
  <si>
    <t xml:space="preserve"> uncharacterized LOC115704266</t>
  </si>
  <si>
    <t xml:space="preserve"> gene LOC115704266</t>
  </si>
  <si>
    <t>LOC115704270</t>
  </si>
  <si>
    <t xml:space="preserve"> uncharacterized LOC115704270</t>
  </si>
  <si>
    <t xml:space="preserve"> gene LOC115704270</t>
  </si>
  <si>
    <t>LOC115704271</t>
  </si>
  <si>
    <t xml:space="preserve"> uncharacterized LOC115704271</t>
  </si>
  <si>
    <t xml:space="preserve"> gene LOC115704271</t>
  </si>
  <si>
    <t>LOC115704273</t>
  </si>
  <si>
    <t xml:space="preserve"> uncharacterized LOC115704273</t>
  </si>
  <si>
    <t xml:space="preserve"> gene LOC115704273</t>
  </si>
  <si>
    <t xml:space="preserve"> uncharacterized LOC115704274</t>
  </si>
  <si>
    <t xml:space="preserve"> gene LOC115704274</t>
  </si>
  <si>
    <t>LOC115704275</t>
  </si>
  <si>
    <t xml:space="preserve"> uncharacterized LOC115704275</t>
  </si>
  <si>
    <t xml:space="preserve"> gene LOC115704275</t>
  </si>
  <si>
    <t xml:space="preserve"> uncharacterized LOC115704276</t>
  </si>
  <si>
    <t xml:space="preserve"> gene LOC115704276</t>
  </si>
  <si>
    <t>LOC115704277</t>
  </si>
  <si>
    <t xml:space="preserve"> uncharacterized LOC115704277</t>
  </si>
  <si>
    <t xml:space="preserve"> gene LOC115704277</t>
  </si>
  <si>
    <t xml:space="preserve"> uncharacterized LOC115704279</t>
  </si>
  <si>
    <t xml:space="preserve"> gene LOC115704279</t>
  </si>
  <si>
    <t>LOC115704281</t>
  </si>
  <si>
    <t xml:space="preserve"> uncharacterized LOC115704281</t>
  </si>
  <si>
    <t xml:space="preserve"> gene LOC115704281</t>
  </si>
  <si>
    <t xml:space="preserve"> uncharacterized LOC115704282</t>
  </si>
  <si>
    <t xml:space="preserve"> gene LOC115704282</t>
  </si>
  <si>
    <t>LOC115704284</t>
  </si>
  <si>
    <t xml:space="preserve"> uncharacterized LOC115704284</t>
  </si>
  <si>
    <t xml:space="preserve"> gene LOC115704284</t>
  </si>
  <si>
    <t xml:space="preserve"> uncharacterized LOC115704285</t>
  </si>
  <si>
    <t xml:space="preserve"> gene LOC115704285</t>
  </si>
  <si>
    <t>LOC115704288</t>
  </si>
  <si>
    <t xml:space="preserve"> uncharacterized LOC115704288</t>
  </si>
  <si>
    <t xml:space="preserve"> gene LOC115704288</t>
  </si>
  <si>
    <t>LOC115704292</t>
  </si>
  <si>
    <t xml:space="preserve"> uncharacterized LOC115704292</t>
  </si>
  <si>
    <t xml:space="preserve"> gene LOC115704292</t>
  </si>
  <si>
    <t>LOC115704296</t>
  </si>
  <si>
    <t xml:space="preserve"> uncharacterized LOC115704296</t>
  </si>
  <si>
    <t xml:space="preserve"> gene LOC115704296</t>
  </si>
  <si>
    <t xml:space="preserve"> uncharacterized LOC115704298</t>
  </si>
  <si>
    <t xml:space="preserve"> gene LOC115704298</t>
  </si>
  <si>
    <t xml:space="preserve"> model_evidence Supporting evidence includes similarity to: 1 EST, 4 Proteins, and 98% coverage of the annotated genomic feature by RNAseq alignments</t>
  </si>
  <si>
    <t>LOC115704300</t>
  </si>
  <si>
    <t xml:space="preserve"> uncharacterized LOC115704300</t>
  </si>
  <si>
    <t xml:space="preserve"> gene LOC115704300</t>
  </si>
  <si>
    <t>LOC115704302</t>
  </si>
  <si>
    <t xml:space="preserve"> uncharacterized LOC115704302</t>
  </si>
  <si>
    <t xml:space="preserve"> gene LOC115704302</t>
  </si>
  <si>
    <t xml:space="preserve"> uncharacterized LOC115704303</t>
  </si>
  <si>
    <t xml:space="preserve"> gene LOC115704303</t>
  </si>
  <si>
    <t xml:space="preserve"> model_evidence Supporting evidence includes similarity to: 6 Proteins, and 91% coverage of the annotated genomic feature by RNAseq alignments</t>
  </si>
  <si>
    <t xml:space="preserve"> uncharacterized LOC115704307</t>
  </si>
  <si>
    <t xml:space="preserve"> gene LOC115704307</t>
  </si>
  <si>
    <t xml:space="preserve"> uncharacterized LOC115704308</t>
  </si>
  <si>
    <t xml:space="preserve"> gene LOC115704308</t>
  </si>
  <si>
    <t xml:space="preserve"> uncharacterized LOC115704309</t>
  </si>
  <si>
    <t xml:space="preserve"> gene LOC115704309</t>
  </si>
  <si>
    <t xml:space="preserve"> uncharacterized LOC115704310</t>
  </si>
  <si>
    <t xml:space="preserve"> gene LOC115704310</t>
  </si>
  <si>
    <t xml:space="preserve"> uncharacterized LOC115704311</t>
  </si>
  <si>
    <t xml:space="preserve"> gene LOC115704311</t>
  </si>
  <si>
    <t>LOC115704313</t>
  </si>
  <si>
    <t xml:space="preserve"> uncharacterized LOC115704313</t>
  </si>
  <si>
    <t xml:space="preserve"> gene LOC115704313</t>
  </si>
  <si>
    <t>LOC115704314</t>
  </si>
  <si>
    <t xml:space="preserve"> uncharacterized LOC115704314</t>
  </si>
  <si>
    <t xml:space="preserve"> gene LOC115704314</t>
  </si>
  <si>
    <t>LOC115704315</t>
  </si>
  <si>
    <t xml:space="preserve"> uncharacterized LOC115704315</t>
  </si>
  <si>
    <t xml:space="preserve"> gene LOC115704315</t>
  </si>
  <si>
    <t>LOC115704316</t>
  </si>
  <si>
    <t xml:space="preserve"> uncharacterized LOC115704316</t>
  </si>
  <si>
    <t xml:space="preserve"> gene LOC115704316</t>
  </si>
  <si>
    <t xml:space="preserve"> uncharacterized LOC115704319</t>
  </si>
  <si>
    <t xml:space="preserve"> gene LOC115704319</t>
  </si>
  <si>
    <t>LOC115704321</t>
  </si>
  <si>
    <t xml:space="preserve"> uncharacterized LOC115704321</t>
  </si>
  <si>
    <t xml:space="preserve"> gene LOC115704321</t>
  </si>
  <si>
    <t>LOC115704323</t>
  </si>
  <si>
    <t xml:space="preserve"> uncharacterized LOC115704323</t>
  </si>
  <si>
    <t xml:space="preserve"> gene LOC115704323</t>
  </si>
  <si>
    <t>LOC115704325</t>
  </si>
  <si>
    <t xml:space="preserve"> uncharacterized LOC115704325</t>
  </si>
  <si>
    <t xml:space="preserve"> gene LOC115704325</t>
  </si>
  <si>
    <t xml:space="preserve"> uncharacterized LOC115704328</t>
  </si>
  <si>
    <t xml:space="preserve"> gene LOC115704328</t>
  </si>
  <si>
    <t xml:space="preserve"> uncharacterized LOC115704329</t>
  </si>
  <si>
    <t xml:space="preserve"> gene LOC115704329</t>
  </si>
  <si>
    <t>LOC115704334</t>
  </si>
  <si>
    <t xml:space="preserve"> uncharacterized LOC115704334</t>
  </si>
  <si>
    <t xml:space="preserve"> gene LOC115704334</t>
  </si>
  <si>
    <t xml:space="preserve"> uncharacterized LOC115704336</t>
  </si>
  <si>
    <t xml:space="preserve"> gene LOC115704336</t>
  </si>
  <si>
    <t>LOC115704337</t>
  </si>
  <si>
    <t xml:space="preserve"> uncharacterized LOC115704337</t>
  </si>
  <si>
    <t xml:space="preserve"> gene LOC115704337</t>
  </si>
  <si>
    <t>LOC115704338</t>
  </si>
  <si>
    <t xml:space="preserve"> uncharacterized LOC115704338</t>
  </si>
  <si>
    <t xml:space="preserve"> gene LOC115704338</t>
  </si>
  <si>
    <t xml:space="preserve"> uncharacterized LOC115704339</t>
  </si>
  <si>
    <t xml:space="preserve"> gene LOC115704339</t>
  </si>
  <si>
    <t>LOC115704342</t>
  </si>
  <si>
    <t xml:space="preserve"> uncharacterized LOC115704342</t>
  </si>
  <si>
    <t xml:space="preserve"> gene LOC115704342</t>
  </si>
  <si>
    <t>LOC115704343</t>
  </si>
  <si>
    <t xml:space="preserve"> uncharacterized LOC115704343</t>
  </si>
  <si>
    <t xml:space="preserve"> gene LOC115704343</t>
  </si>
  <si>
    <t>LOC115704348</t>
  </si>
  <si>
    <t xml:space="preserve"> uncharacterized LOC115704348</t>
  </si>
  <si>
    <t xml:space="preserve"> gene LOC115704348</t>
  </si>
  <si>
    <t>LOC115704350</t>
  </si>
  <si>
    <t xml:space="preserve"> uncharacterized LOC115704350</t>
  </si>
  <si>
    <t xml:space="preserve"> gene LOC115704350</t>
  </si>
  <si>
    <t>LOC115704351</t>
  </si>
  <si>
    <t xml:space="preserve"> uncharacterized LOC115704351</t>
  </si>
  <si>
    <t xml:space="preserve"> gene LOC115704351</t>
  </si>
  <si>
    <t>LOC115704353</t>
  </si>
  <si>
    <t xml:space="preserve"> uncharacterized LOC115704353</t>
  </si>
  <si>
    <t xml:space="preserve"> gene LOC115704353</t>
  </si>
  <si>
    <t>LOC115704354</t>
  </si>
  <si>
    <t xml:space="preserve"> uncharacterized LOC115704354</t>
  </si>
  <si>
    <t xml:space="preserve"> gene LOC115704354</t>
  </si>
  <si>
    <t xml:space="preserve"> model_evidence Supporting evidence includes similarity to: 84% coverage of the annotated genomic feature by RNAseq alignments, including 6 samples with support for all annotated introns</t>
  </si>
  <si>
    <t>LOC115704355</t>
  </si>
  <si>
    <t xml:space="preserve"> uncharacterized LOC115704355</t>
  </si>
  <si>
    <t xml:space="preserve"> gene LOC115704355</t>
  </si>
  <si>
    <t xml:space="preserve"> uncharacterized LOC115704356</t>
  </si>
  <si>
    <t xml:space="preserve"> gene LOC115704356</t>
  </si>
  <si>
    <t>LOC115704360</t>
  </si>
  <si>
    <t xml:space="preserve"> uncharacterized LOC115704360</t>
  </si>
  <si>
    <t xml:space="preserve"> gene LOC115704360</t>
  </si>
  <si>
    <t>LOC115704362</t>
  </si>
  <si>
    <t xml:space="preserve"> uncharacterized LOC115704362</t>
  </si>
  <si>
    <t xml:space="preserve"> gene LOC115704362</t>
  </si>
  <si>
    <t>LOC115704363</t>
  </si>
  <si>
    <t xml:space="preserve"> uncharacterized LOC115704363</t>
  </si>
  <si>
    <t xml:space="preserve"> gene LOC115704363</t>
  </si>
  <si>
    <t>LOC115704369</t>
  </si>
  <si>
    <t xml:space="preserve"> uncharacterized LOC115704369</t>
  </si>
  <si>
    <t xml:space="preserve"> gene LOC115704369</t>
  </si>
  <si>
    <t xml:space="preserve"> uncharacterized LOC115704373</t>
  </si>
  <si>
    <t xml:space="preserve"> gene LOC115704373</t>
  </si>
  <si>
    <t>LOC115704376</t>
  </si>
  <si>
    <t xml:space="preserve"> uncharacterized LOC115704376</t>
  </si>
  <si>
    <t xml:space="preserve"> gene LOC115704376</t>
  </si>
  <si>
    <t>LOC115704381</t>
  </si>
  <si>
    <t xml:space="preserve"> uncharacterized LOC115704381</t>
  </si>
  <si>
    <t xml:space="preserve"> gene LOC115704381</t>
  </si>
  <si>
    <t xml:space="preserve"> uncharacterized LOC115704382</t>
  </si>
  <si>
    <t xml:space="preserve"> gene LOC115704382</t>
  </si>
  <si>
    <t>LOC115704383</t>
  </si>
  <si>
    <t xml:space="preserve"> uncharacterized LOC115704383</t>
  </si>
  <si>
    <t xml:space="preserve"> gene LOC115704383</t>
  </si>
  <si>
    <t xml:space="preserve"> uncharacterized LOC115704384</t>
  </si>
  <si>
    <t xml:space="preserve"> gene LOC115704384</t>
  </si>
  <si>
    <t xml:space="preserve"> uncharacterized LOC115704385</t>
  </si>
  <si>
    <t xml:space="preserve"> gene LOC115704385</t>
  </si>
  <si>
    <t>LOC115704387</t>
  </si>
  <si>
    <t xml:space="preserve"> uncharacterized LOC115704387</t>
  </si>
  <si>
    <t xml:space="preserve"> gene LOC115704387</t>
  </si>
  <si>
    <t xml:space="preserve"> uncharacterized LOC115704388</t>
  </si>
  <si>
    <t xml:space="preserve"> gene LOC115704388</t>
  </si>
  <si>
    <t xml:space="preserve"> uncharacterized LOC115704389</t>
  </si>
  <si>
    <t xml:space="preserve"> gene LOC115704389</t>
  </si>
  <si>
    <t>LOC115704390</t>
  </si>
  <si>
    <t xml:space="preserve"> uncharacterized LOC115704390</t>
  </si>
  <si>
    <t xml:space="preserve"> gene LOC115704390</t>
  </si>
  <si>
    <t>LOC115704393</t>
  </si>
  <si>
    <t xml:space="preserve"> uncharacterized LOC115704393</t>
  </si>
  <si>
    <t xml:space="preserve"> gene LOC115704393</t>
  </si>
  <si>
    <t xml:space="preserve"> uncharacterized LOC115704398</t>
  </si>
  <si>
    <t xml:space="preserve"> gene LOC115704398</t>
  </si>
  <si>
    <t xml:space="preserve"> model_evidence Supporting evidence includes similarity to: 88% coverage of the annotated genomic feature by RNAseq alignments, including 39 samples with support for all annotated introns</t>
  </si>
  <si>
    <t xml:space="preserve"> uncharacterized LOC115704399</t>
  </si>
  <si>
    <t xml:space="preserve"> gene LOC115704399</t>
  </si>
  <si>
    <t>LOC115704400</t>
  </si>
  <si>
    <t xml:space="preserve"> uncharacterized LOC115704400</t>
  </si>
  <si>
    <t xml:space="preserve"> gene LOC115704400</t>
  </si>
  <si>
    <t>LOC115704402</t>
  </si>
  <si>
    <t xml:space="preserve"> uncharacterized LOC115704402</t>
  </si>
  <si>
    <t xml:space="preserve"> gene LOC115704402</t>
  </si>
  <si>
    <t>LOC115704404</t>
  </si>
  <si>
    <t xml:space="preserve"> uncharacterized LOC115704404</t>
  </si>
  <si>
    <t xml:space="preserve"> gene LOC115704404</t>
  </si>
  <si>
    <t xml:space="preserve"> uncharacterized LOC115704405</t>
  </si>
  <si>
    <t xml:space="preserve"> gene LOC115704405</t>
  </si>
  <si>
    <t>LOC115704408</t>
  </si>
  <si>
    <t xml:space="preserve"> uncharacterized LOC115704408</t>
  </si>
  <si>
    <t xml:space="preserve"> gene LOC115704408</t>
  </si>
  <si>
    <t xml:space="preserve"> uncharacterized LOC115704409</t>
  </si>
  <si>
    <t xml:space="preserve"> gene LOC115704409</t>
  </si>
  <si>
    <t xml:space="preserve"> uncharacterized LOC115704411</t>
  </si>
  <si>
    <t xml:space="preserve"> gene LOC115704411</t>
  </si>
  <si>
    <t>LOC115704412</t>
  </si>
  <si>
    <t xml:space="preserve"> uncharacterized LOC115704412</t>
  </si>
  <si>
    <t xml:space="preserve"> gene LOC115704412</t>
  </si>
  <si>
    <t xml:space="preserve"> uncharacterized LOC115704415</t>
  </si>
  <si>
    <t xml:space="preserve"> gene LOC115704415</t>
  </si>
  <si>
    <t>LOC115704417</t>
  </si>
  <si>
    <t xml:space="preserve"> uncharacterized LOC115704417</t>
  </si>
  <si>
    <t xml:space="preserve"> gene LOC115704417</t>
  </si>
  <si>
    <t xml:space="preserve"> model_evidence Supporting evidence includes similarity to: 85% coverage of the annotated genomic feature by RNAseq alignments, including 11 samples with support for all annotated introns</t>
  </si>
  <si>
    <t>LOC115704420</t>
  </si>
  <si>
    <t xml:space="preserve"> uncharacterized LOC115704420</t>
  </si>
  <si>
    <t xml:space="preserve"> gene LOC115704420</t>
  </si>
  <si>
    <t xml:space="preserve"> uncharacterized LOC115704421</t>
  </si>
  <si>
    <t xml:space="preserve"> gene LOC115704421</t>
  </si>
  <si>
    <t xml:space="preserve"> uncharacterized LOC115704422</t>
  </si>
  <si>
    <t xml:space="preserve"> gene LOC115704422</t>
  </si>
  <si>
    <t xml:space="preserve"> uncharacterized LOC115704426</t>
  </si>
  <si>
    <t xml:space="preserve"> gene LOC115704426</t>
  </si>
  <si>
    <t xml:space="preserve"> uncharacterized LOC115704429</t>
  </si>
  <si>
    <t xml:space="preserve"> gene LOC115704429</t>
  </si>
  <si>
    <t xml:space="preserve"> model_evidence Supporting evidence includes similarity to: 2 Proteins, and 87% coverage of the annotated genomic feature by RNAseq alignments</t>
  </si>
  <si>
    <t xml:space="preserve"> uncharacterized LOC115704431</t>
  </si>
  <si>
    <t xml:space="preserve"> gene LOC115704431</t>
  </si>
  <si>
    <t>LOC115704437</t>
  </si>
  <si>
    <t xml:space="preserve"> uncharacterized LOC115704437</t>
  </si>
  <si>
    <t xml:space="preserve"> gene LOC115704437</t>
  </si>
  <si>
    <t xml:space="preserve"> uncharacterized LOC115704440</t>
  </si>
  <si>
    <t xml:space="preserve"> gene LOC115704440</t>
  </si>
  <si>
    <t xml:space="preserve"> uncharacterized LOC115704442</t>
  </si>
  <si>
    <t xml:space="preserve"> gene LOC115704442</t>
  </si>
  <si>
    <t xml:space="preserve"> uncharacterized LOC115704446</t>
  </si>
  <si>
    <t xml:space="preserve"> gene LOC115704446</t>
  </si>
  <si>
    <t xml:space="preserve"> uncharacterized LOC115704450</t>
  </si>
  <si>
    <t xml:space="preserve"> gene LOC115704450</t>
  </si>
  <si>
    <t>LOC115704451</t>
  </si>
  <si>
    <t xml:space="preserve"> uncharacterized LOC115704451</t>
  </si>
  <si>
    <t xml:space="preserve"> gene LOC115704451</t>
  </si>
  <si>
    <t xml:space="preserve"> uncharacterized LOC115704452</t>
  </si>
  <si>
    <t xml:space="preserve"> gene LOC115704452</t>
  </si>
  <si>
    <t xml:space="preserve"> uncharacterized LOC115704453</t>
  </si>
  <si>
    <t xml:space="preserve"> gene LOC115704453</t>
  </si>
  <si>
    <t>LOC115704459</t>
  </si>
  <si>
    <t xml:space="preserve"> uncharacterized LOC115704459</t>
  </si>
  <si>
    <t xml:space="preserve"> gene LOC115704459</t>
  </si>
  <si>
    <t xml:space="preserve"> uncharacterized LOC115704462</t>
  </si>
  <si>
    <t xml:space="preserve"> gene LOC115704462</t>
  </si>
  <si>
    <t>LOC115704463</t>
  </si>
  <si>
    <t xml:space="preserve"> uncharacterized LOC115704463</t>
  </si>
  <si>
    <t xml:space="preserve"> gene LOC115704463</t>
  </si>
  <si>
    <t>LOC115704468</t>
  </si>
  <si>
    <t xml:space="preserve"> uncharacterized LOC115704468</t>
  </si>
  <si>
    <t xml:space="preserve"> gene LOC115704468</t>
  </si>
  <si>
    <t xml:space="preserve"> uncharacterized LOC115704469</t>
  </si>
  <si>
    <t xml:space="preserve"> gene LOC115704469</t>
  </si>
  <si>
    <t>LOC115704471</t>
  </si>
  <si>
    <t xml:space="preserve"> uncharacterized LOC115704471</t>
  </si>
  <si>
    <t xml:space="preserve"> gene LOC115704471</t>
  </si>
  <si>
    <t xml:space="preserve"> uncharacterized LOC115704472</t>
  </si>
  <si>
    <t xml:space="preserve"> gene LOC115704472</t>
  </si>
  <si>
    <t xml:space="preserve"> model_evidence Supporting evidence includes similarity to: 64% coverage of the annotated genomic feature by RNAseq alignments, including 13 samples with support for all annotated introns</t>
  </si>
  <si>
    <t>LOC115704475</t>
  </si>
  <si>
    <t xml:space="preserve"> uncharacterized LOC115704475</t>
  </si>
  <si>
    <t xml:space="preserve"> gene LOC115704475</t>
  </si>
  <si>
    <t xml:space="preserve"> uncharacterized LOC115704477</t>
  </si>
  <si>
    <t xml:space="preserve"> gene LOC115704477</t>
  </si>
  <si>
    <t xml:space="preserve"> uncharacterized LOC115704483</t>
  </si>
  <si>
    <t xml:space="preserve"> gene LOC115704483</t>
  </si>
  <si>
    <t xml:space="preserve"> model_evidence Supporting evidence includes similarity to: 13 Proteins, and 52% coverage of the annotated genomic feature by RNAseq alignments</t>
  </si>
  <si>
    <t>LOC115704486</t>
  </si>
  <si>
    <t xml:space="preserve"> uncharacterized LOC115704486</t>
  </si>
  <si>
    <t xml:space="preserve"> gene LOC115704486</t>
  </si>
  <si>
    <t>LOC115704487</t>
  </si>
  <si>
    <t xml:space="preserve"> uncharacterized LOC115704487</t>
  </si>
  <si>
    <t xml:space="preserve"> gene LOC115704487</t>
  </si>
  <si>
    <t xml:space="preserve"> uncharacterized LOC115704489</t>
  </si>
  <si>
    <t xml:space="preserve"> gene LOC115704489</t>
  </si>
  <si>
    <t xml:space="preserve"> model_evidence Supporting evidence includes similarity to: 44 Proteins, and 92% coverage of the annotated genomic feature by RNAseq alignments</t>
  </si>
  <si>
    <t xml:space="preserve"> uncharacterized LOC115704491</t>
  </si>
  <si>
    <t xml:space="preserve"> gene LOC115704491</t>
  </si>
  <si>
    <t xml:space="preserve"> model_evidence Supporting evidence includes similarity to: 35 Proteins, and 97% coverage of the annotated genomic feature by RNAseq alignments</t>
  </si>
  <si>
    <t xml:space="preserve"> uncharacterized LOC115704492</t>
  </si>
  <si>
    <t xml:space="preserve"> gene LOC115704492</t>
  </si>
  <si>
    <t xml:space="preserve"> model_evidence Supporting evidence includes similarity to: 83 Proteins, and 98% coverage of the annotated genomic feature by RNAseq alignments</t>
  </si>
  <si>
    <t>LOC115704493</t>
  </si>
  <si>
    <t xml:space="preserve"> uncharacterized LOC115704493</t>
  </si>
  <si>
    <t xml:space="preserve"> gene LOC115704493</t>
  </si>
  <si>
    <t>LOC115704494</t>
  </si>
  <si>
    <t xml:space="preserve"> uncharacterized LOC115704494</t>
  </si>
  <si>
    <t xml:space="preserve"> gene LOC115704494</t>
  </si>
  <si>
    <t xml:space="preserve"> uncharacterized LOC115704499</t>
  </si>
  <si>
    <t xml:space="preserve"> gene LOC115704499</t>
  </si>
  <si>
    <t xml:space="preserve"> uncharacterized LOC115704501</t>
  </si>
  <si>
    <t xml:space="preserve"> gene LOC115704501</t>
  </si>
  <si>
    <t>LOC115704502</t>
  </si>
  <si>
    <t xml:space="preserve"> uncharacterized LOC115704502</t>
  </si>
  <si>
    <t xml:space="preserve"> gene LOC115704502</t>
  </si>
  <si>
    <t xml:space="preserve"> uncharacterized LOC115704505</t>
  </si>
  <si>
    <t xml:space="preserve"> gene LOC115704505</t>
  </si>
  <si>
    <t xml:space="preserve"> model_evidence Supporting evidence includes similarity to: 63% coverage of the annotated genomic feature by RNAseq alignments, including 3 samples with support for all annotated introns</t>
  </si>
  <si>
    <t xml:space="preserve"> uncharacterized LOC115704508</t>
  </si>
  <si>
    <t xml:space="preserve"> gene LOC115704508</t>
  </si>
  <si>
    <t xml:space="preserve"> model_evidence Supporting evidence includes similarity to: 63% coverage of the annotated genomic feature by RNAseq alignments, including 7 samples with support for all annotated introns</t>
  </si>
  <si>
    <t>LOC115704513</t>
  </si>
  <si>
    <t xml:space="preserve"> uncharacterized LOC115704513</t>
  </si>
  <si>
    <t xml:space="preserve"> gene LOC115704513</t>
  </si>
  <si>
    <t xml:space="preserve"> uncharacterized LOC115704515</t>
  </si>
  <si>
    <t xml:space="preserve"> gene LOC115704515</t>
  </si>
  <si>
    <t xml:space="preserve"> uncharacterized LOC115704516</t>
  </si>
  <si>
    <t xml:space="preserve"> gene LOC115704516</t>
  </si>
  <si>
    <t xml:space="preserve"> model_evidence Supporting evidence includes similarity to: 2 Proteins, and 19% coverage of the annotated genomic feature by RNAseq alignments</t>
  </si>
  <si>
    <t xml:space="preserve"> uncharacterized LOC115704518</t>
  </si>
  <si>
    <t xml:space="preserve"> gene LOC115704518</t>
  </si>
  <si>
    <t>LOC115704519</t>
  </si>
  <si>
    <t xml:space="preserve"> uncharacterized LOC115704519</t>
  </si>
  <si>
    <t xml:space="preserve"> gene LOC115704519</t>
  </si>
  <si>
    <t>LOC115704521</t>
  </si>
  <si>
    <t xml:space="preserve"> uncharacterized LOC115704521</t>
  </si>
  <si>
    <t xml:space="preserve"> gene LOC115704521</t>
  </si>
  <si>
    <t xml:space="preserve"> uncharacterized LOC115704524</t>
  </si>
  <si>
    <t xml:space="preserve"> gene LOC115704524</t>
  </si>
  <si>
    <t>LOC115704525</t>
  </si>
  <si>
    <t xml:space="preserve"> uncharacterized LOC115704525</t>
  </si>
  <si>
    <t xml:space="preserve"> gene LOC115704525</t>
  </si>
  <si>
    <t>LOC115704531</t>
  </si>
  <si>
    <t xml:space="preserve"> uncharacterized LOC115704531</t>
  </si>
  <si>
    <t xml:space="preserve"> gene LOC115704531</t>
  </si>
  <si>
    <t xml:space="preserve"> model_evidence Supporting evidence includes similarity to: 84% coverage of the annotated genomic feature by RNAseq alignments, including 11 samples with support for all annotated introns</t>
  </si>
  <si>
    <t xml:space="preserve"> uncharacterized LOC115704537</t>
  </si>
  <si>
    <t xml:space="preserve"> gene LOC115704537</t>
  </si>
  <si>
    <t xml:space="preserve"> uncharacterized LOC115704540</t>
  </si>
  <si>
    <t xml:space="preserve"> gene LOC115704540</t>
  </si>
  <si>
    <t>LOC115704541</t>
  </si>
  <si>
    <t xml:space="preserve"> uncharacterized LOC115704541</t>
  </si>
  <si>
    <t xml:space="preserve"> gene LOC115704541</t>
  </si>
  <si>
    <t>LOC115704550</t>
  </si>
  <si>
    <t xml:space="preserve"> uncharacterized LOC115704550</t>
  </si>
  <si>
    <t xml:space="preserve"> gene LOC115704550</t>
  </si>
  <si>
    <t>LOC115704554</t>
  </si>
  <si>
    <t xml:space="preserve"> uncharacterized LOC115704554</t>
  </si>
  <si>
    <t xml:space="preserve"> gene LOC115704554</t>
  </si>
  <si>
    <t xml:space="preserve"> uncharacterized LOC115704559</t>
  </si>
  <si>
    <t xml:space="preserve"> gene LOC115704559</t>
  </si>
  <si>
    <t>LOC115704568</t>
  </si>
  <si>
    <t xml:space="preserve"> uncharacterized LOC115704568</t>
  </si>
  <si>
    <t xml:space="preserve"> gene LOC115704568</t>
  </si>
  <si>
    <t>LOC115704573</t>
  </si>
  <si>
    <t xml:space="preserve"> uncharacterized LOC115704573</t>
  </si>
  <si>
    <t xml:space="preserve"> gene LOC115704573</t>
  </si>
  <si>
    <t xml:space="preserve"> uncharacterized LOC115704574</t>
  </si>
  <si>
    <t xml:space="preserve"> gene LOC115704574</t>
  </si>
  <si>
    <t xml:space="preserve"> uncharacterized LOC115704575</t>
  </si>
  <si>
    <t xml:space="preserve"> gene LOC115704575</t>
  </si>
  <si>
    <t>LOC115704578</t>
  </si>
  <si>
    <t xml:space="preserve"> uncharacterized LOC115704578</t>
  </si>
  <si>
    <t xml:space="preserve"> gene LOC115704578</t>
  </si>
  <si>
    <t>LOC115704586</t>
  </si>
  <si>
    <t xml:space="preserve"> uncharacterized LOC115704586</t>
  </si>
  <si>
    <t xml:space="preserve"> gene LOC115704586</t>
  </si>
  <si>
    <t xml:space="preserve"> model_evidence Supporting evidence includes similarity to: 1 Protein, and 93% coverage of the annotated genomic feature by RNAseq alignments, including 36 samples with support for all annotated introns</t>
  </si>
  <si>
    <t>LOC115704596</t>
  </si>
  <si>
    <t xml:space="preserve"> uncharacterized LOC115704596</t>
  </si>
  <si>
    <t xml:space="preserve"> gene LOC115704596</t>
  </si>
  <si>
    <t xml:space="preserve"> uncharacterized LOC115704598</t>
  </si>
  <si>
    <t xml:space="preserve"> gene LOC115704598</t>
  </si>
  <si>
    <t>LOC115704603</t>
  </si>
  <si>
    <t xml:space="preserve"> uncharacterized LOC115704603</t>
  </si>
  <si>
    <t xml:space="preserve"> gene LOC115704603</t>
  </si>
  <si>
    <t>LOC115704605</t>
  </si>
  <si>
    <t xml:space="preserve"> uncharacterized LOC115704605</t>
  </si>
  <si>
    <t xml:space="preserve"> gene LOC115704605</t>
  </si>
  <si>
    <t xml:space="preserve"> uncharacterized LOC115704607</t>
  </si>
  <si>
    <t xml:space="preserve"> gene LOC115704607</t>
  </si>
  <si>
    <t xml:space="preserve"> model_evidence Supporting evidence includes similarity to: 96% coverage of the annotated genomic feature by RNAseq alignments, including 19 samples with support for all annotated introns</t>
  </si>
  <si>
    <t>LOC115704608</t>
  </si>
  <si>
    <t xml:space="preserve"> uncharacterized LOC115704608</t>
  </si>
  <si>
    <t xml:space="preserve"> gene LOC115704608</t>
  </si>
  <si>
    <t xml:space="preserve"> uncharacterized LOC115704611</t>
  </si>
  <si>
    <t xml:space="preserve"> gene LOC115704611</t>
  </si>
  <si>
    <t xml:space="preserve"> uncharacterized LOC115704612</t>
  </si>
  <si>
    <t xml:space="preserve"> gene LOC115704612</t>
  </si>
  <si>
    <t xml:space="preserve"> uncharacterized LOC115704613</t>
  </si>
  <si>
    <t xml:space="preserve"> gene LOC115704613</t>
  </si>
  <si>
    <t>LOC115704615</t>
  </si>
  <si>
    <t xml:space="preserve"> uncharacterized LOC115704615</t>
  </si>
  <si>
    <t xml:space="preserve"> gene LOC115704615</t>
  </si>
  <si>
    <t>LOC115704621</t>
  </si>
  <si>
    <t xml:space="preserve"> uncharacterized LOC115704621</t>
  </si>
  <si>
    <t xml:space="preserve"> gene LOC115704621</t>
  </si>
  <si>
    <t>LOC115704623</t>
  </si>
  <si>
    <t xml:space="preserve"> uncharacterized LOC115704623</t>
  </si>
  <si>
    <t xml:space="preserve"> gene LOC115704623</t>
  </si>
  <si>
    <t xml:space="preserve"> uncharacterized LOC115704628</t>
  </si>
  <si>
    <t xml:space="preserve"> gene LOC115704628</t>
  </si>
  <si>
    <t>LOC115704629</t>
  </si>
  <si>
    <t xml:space="preserve"> uncharacterized LOC115704629</t>
  </si>
  <si>
    <t xml:space="preserve"> gene LOC115704629</t>
  </si>
  <si>
    <t>LOC115704630</t>
  </si>
  <si>
    <t xml:space="preserve"> uncharacterized LOC115704630</t>
  </si>
  <si>
    <t xml:space="preserve"> gene LOC115704630</t>
  </si>
  <si>
    <t xml:space="preserve"> uncharacterized LOC115704631</t>
  </si>
  <si>
    <t xml:space="preserve"> gene LOC115704631</t>
  </si>
  <si>
    <t>LOC115704633</t>
  </si>
  <si>
    <t xml:space="preserve"> uncharacterized LOC115704633</t>
  </si>
  <si>
    <t xml:space="preserve"> gene LOC115704633</t>
  </si>
  <si>
    <t xml:space="preserve"> uncharacterized LOC115704634</t>
  </si>
  <si>
    <t xml:space="preserve"> gene LOC115704634</t>
  </si>
  <si>
    <t>LOC115704639</t>
  </si>
  <si>
    <t xml:space="preserve"> uncharacterized LOC115704639</t>
  </si>
  <si>
    <t xml:space="preserve"> gene LOC115704639</t>
  </si>
  <si>
    <t>LOC115704641</t>
  </si>
  <si>
    <t xml:space="preserve"> uncharacterized LOC115704641</t>
  </si>
  <si>
    <t xml:space="preserve"> gene LOC115704641</t>
  </si>
  <si>
    <t xml:space="preserve"> uncharacterized LOC115704645</t>
  </si>
  <si>
    <t xml:space="preserve"> gene LOC115704645</t>
  </si>
  <si>
    <t xml:space="preserve"> uncharacterized LOC115704647</t>
  </si>
  <si>
    <t xml:space="preserve"> gene LOC115704647</t>
  </si>
  <si>
    <t>LOC115704648</t>
  </si>
  <si>
    <t xml:space="preserve"> uncharacterized LOC115704648</t>
  </si>
  <si>
    <t xml:space="preserve"> gene LOC115704648</t>
  </si>
  <si>
    <t>LOC115704652</t>
  </si>
  <si>
    <t xml:space="preserve"> uncharacterized LOC115704652</t>
  </si>
  <si>
    <t xml:space="preserve"> gene LOC115704652</t>
  </si>
  <si>
    <t xml:space="preserve"> model_evidence Supporting evidence includes similarity to: 33 Proteins, and 98% coverage of the annotated genomic feature by RNAseq alignments</t>
  </si>
  <si>
    <t xml:space="preserve"> uncharacterized LOC115704655</t>
  </si>
  <si>
    <t xml:space="preserve"> gene LOC115704655</t>
  </si>
  <si>
    <t xml:space="preserve"> uncharacterized LOC115704656</t>
  </si>
  <si>
    <t xml:space="preserve"> gene LOC115704656</t>
  </si>
  <si>
    <t xml:space="preserve"> uncharacterized LOC115704657</t>
  </si>
  <si>
    <t xml:space="preserve"> gene LOC115704657</t>
  </si>
  <si>
    <t xml:space="preserve"> uncharacterized LOC115704659</t>
  </si>
  <si>
    <t xml:space="preserve"> gene LOC115704659</t>
  </si>
  <si>
    <t xml:space="preserve"> uncharacterized LOC115704662, </t>
  </si>
  <si>
    <t xml:space="preserve"> gene LOC115704662</t>
  </si>
  <si>
    <t>LOC115704665</t>
  </si>
  <si>
    <t xml:space="preserve"> uncharacterized LOC115704665</t>
  </si>
  <si>
    <t xml:space="preserve"> gene LOC115704665</t>
  </si>
  <si>
    <t xml:space="preserve"> uncharacterized LOC115704669</t>
  </si>
  <si>
    <t xml:space="preserve"> gene LOC115704669</t>
  </si>
  <si>
    <t>LOC115704670</t>
  </si>
  <si>
    <t xml:space="preserve"> uncharacterized LOC115704670</t>
  </si>
  <si>
    <t xml:space="preserve"> gene LOC115704670</t>
  </si>
  <si>
    <t xml:space="preserve"> uncharacterized LOC115704671, </t>
  </si>
  <si>
    <t xml:space="preserve"> gene LOC115704671</t>
  </si>
  <si>
    <t xml:space="preserve"> uncharacterized LOC115704674</t>
  </si>
  <si>
    <t xml:space="preserve"> gene LOC115704674</t>
  </si>
  <si>
    <t>LOC115704677</t>
  </si>
  <si>
    <t xml:space="preserve"> uncharacterized LOC115704677</t>
  </si>
  <si>
    <t xml:space="preserve"> gene LOC115704677</t>
  </si>
  <si>
    <t xml:space="preserve"> uncharacterized LOC115704679</t>
  </si>
  <si>
    <t xml:space="preserve"> gene LOC115704679</t>
  </si>
  <si>
    <t xml:space="preserve"> uncharacterized LOC115704688</t>
  </si>
  <si>
    <t xml:space="preserve"> gene LOC115704688</t>
  </si>
  <si>
    <t xml:space="preserve"> uncharacterized LOC115704694</t>
  </si>
  <si>
    <t xml:space="preserve"> gene LOC115704694</t>
  </si>
  <si>
    <t xml:space="preserve"> model_evidence Supporting evidence includes similarity to: 1 EST, and 100% coverage of the annotated genomic feature by RNAseq alignments, including 70 samples with support for all annotated introns</t>
  </si>
  <si>
    <t>LOC115704695</t>
  </si>
  <si>
    <t xml:space="preserve"> uncharacterized LOC115704695</t>
  </si>
  <si>
    <t xml:space="preserve"> gene LOC115704695</t>
  </si>
  <si>
    <t>LOC115704699</t>
  </si>
  <si>
    <t xml:space="preserve"> uncharacterized LOC115704699</t>
  </si>
  <si>
    <t xml:space="preserve"> gene LOC115704699</t>
  </si>
  <si>
    <t xml:space="preserve"> uncharacterized LOC115704701, </t>
  </si>
  <si>
    <t xml:space="preserve"> gene LOC115704701</t>
  </si>
  <si>
    <t>LOC115704702</t>
  </si>
  <si>
    <t xml:space="preserve"> uncharacterized LOC115704702</t>
  </si>
  <si>
    <t xml:space="preserve"> gene LOC115704702</t>
  </si>
  <si>
    <t xml:space="preserve"> uncharacterized LOC115704705, </t>
  </si>
  <si>
    <t xml:space="preserve"> gene LOC115704705</t>
  </si>
  <si>
    <t xml:space="preserve"> uncharacterized LOC115704709</t>
  </si>
  <si>
    <t xml:space="preserve"> gene LOC115704709</t>
  </si>
  <si>
    <t xml:space="preserve"> uncharacterized LOC115704714, </t>
  </si>
  <si>
    <t xml:space="preserve"> gene LOC115704714</t>
  </si>
  <si>
    <t xml:space="preserve"> uncharacterized LOC115704722</t>
  </si>
  <si>
    <t xml:space="preserve"> gene LOC115704722</t>
  </si>
  <si>
    <t xml:space="preserve"> uncharacterized LOC115704725</t>
  </si>
  <si>
    <t xml:space="preserve"> gene LOC115704725</t>
  </si>
  <si>
    <t>LOC115704730</t>
  </si>
  <si>
    <t xml:space="preserve"> uncharacterized LOC115704730</t>
  </si>
  <si>
    <t xml:space="preserve"> gene LOC115704730</t>
  </si>
  <si>
    <t xml:space="preserve"> uncharacterized LOC115704731</t>
  </si>
  <si>
    <t xml:space="preserve"> gene LOC115704731</t>
  </si>
  <si>
    <t>LOC115704736</t>
  </si>
  <si>
    <t xml:space="preserve"> uncharacterized LOC115704736</t>
  </si>
  <si>
    <t xml:space="preserve"> gene LOC115704736</t>
  </si>
  <si>
    <t>LOC115704738</t>
  </si>
  <si>
    <t xml:space="preserve"> uncharacterized LOC115704738</t>
  </si>
  <si>
    <t xml:space="preserve"> gene LOC115704738</t>
  </si>
  <si>
    <t>LOC115704740</t>
  </si>
  <si>
    <t xml:space="preserve"> uncharacterized LOC115704740</t>
  </si>
  <si>
    <t xml:space="preserve"> gene LOC115704740</t>
  </si>
  <si>
    <t xml:space="preserve"> uncharacterized LOC115704744</t>
  </si>
  <si>
    <t xml:space="preserve"> gene LOC115704744</t>
  </si>
  <si>
    <t>LOC115704746</t>
  </si>
  <si>
    <t xml:space="preserve"> uncharacterized LOC115704746</t>
  </si>
  <si>
    <t xml:space="preserve"> gene LOC115704746</t>
  </si>
  <si>
    <t xml:space="preserve"> uncharacterized LOC115704747, </t>
  </si>
  <si>
    <t xml:space="preserve"> gene LOC115704747</t>
  </si>
  <si>
    <t>LOC115704749</t>
  </si>
  <si>
    <t xml:space="preserve"> uncharacterized LOC115704749</t>
  </si>
  <si>
    <t xml:space="preserve"> gene LOC115704749</t>
  </si>
  <si>
    <t xml:space="preserve"> uncharacterized LOC115704751</t>
  </si>
  <si>
    <t xml:space="preserve"> gene LOC115704751</t>
  </si>
  <si>
    <t xml:space="preserve"> uncharacterized LOC115704758</t>
  </si>
  <si>
    <t xml:space="preserve"> gene LOC115704758</t>
  </si>
  <si>
    <t xml:space="preserve"> uncharacterized LOC115704765</t>
  </si>
  <si>
    <t xml:space="preserve"> gene LOC115704765</t>
  </si>
  <si>
    <t>LOC115704766</t>
  </si>
  <si>
    <t xml:space="preserve"> uncharacterized LOC115704766</t>
  </si>
  <si>
    <t xml:space="preserve"> gene LOC115704766</t>
  </si>
  <si>
    <t xml:space="preserve"> uncharacterized LOC115704769</t>
  </si>
  <si>
    <t xml:space="preserve"> gene LOC115704769</t>
  </si>
  <si>
    <t xml:space="preserve"> uncharacterized LOC115704770, </t>
  </si>
  <si>
    <t xml:space="preserve"> gene LOC115704770</t>
  </si>
  <si>
    <t xml:space="preserve"> uncharacterized LOC115704774</t>
  </si>
  <si>
    <t xml:space="preserve"> gene LOC115704774</t>
  </si>
  <si>
    <t xml:space="preserve"> uncharacterized LOC115704777</t>
  </si>
  <si>
    <t xml:space="preserve"> gene LOC115704777</t>
  </si>
  <si>
    <t xml:space="preserve"> uncharacterized LOC115704780</t>
  </si>
  <si>
    <t xml:space="preserve"> gene LOC115704780</t>
  </si>
  <si>
    <t xml:space="preserve"> uncharacterized LOC115704784, </t>
  </si>
  <si>
    <t xml:space="preserve"> gene LOC115704784</t>
  </si>
  <si>
    <t>LOC115704785</t>
  </si>
  <si>
    <t xml:space="preserve"> uncharacterized LOC115704785</t>
  </si>
  <si>
    <t xml:space="preserve"> gene LOC115704785</t>
  </si>
  <si>
    <t xml:space="preserve"> uncharacterized LOC115704797</t>
  </si>
  <si>
    <t xml:space="preserve"> gene LOC115704797</t>
  </si>
  <si>
    <t>LOC115704799</t>
  </si>
  <si>
    <t xml:space="preserve"> uncharacterized LOC115704799</t>
  </si>
  <si>
    <t xml:space="preserve"> gene LOC115704799</t>
  </si>
  <si>
    <t xml:space="preserve"> uncharacterized LOC115704807</t>
  </si>
  <si>
    <t xml:space="preserve"> gene LOC115704807</t>
  </si>
  <si>
    <t xml:space="preserve"> uncharacterized LOC115704811</t>
  </si>
  <si>
    <t xml:space="preserve"> gene LOC115704811</t>
  </si>
  <si>
    <t xml:space="preserve"> uncharacterized LOC115704818, </t>
  </si>
  <si>
    <t xml:space="preserve"> gene LOC115704818</t>
  </si>
  <si>
    <t xml:space="preserve"> uncharacterized LOC115704821</t>
  </si>
  <si>
    <t xml:space="preserve"> gene LOC115704821</t>
  </si>
  <si>
    <t>LOC115704822</t>
  </si>
  <si>
    <t xml:space="preserve"> uncharacterized LOC115704822, </t>
  </si>
  <si>
    <t xml:space="preserve"> gene LOC115704822</t>
  </si>
  <si>
    <t xml:space="preserve"> uncharacterized LOC115704823</t>
  </si>
  <si>
    <t xml:space="preserve"> gene LOC115704823</t>
  </si>
  <si>
    <t xml:space="preserve"> uncharacterized LOC115704824</t>
  </si>
  <si>
    <t xml:space="preserve"> gene LOC115704824</t>
  </si>
  <si>
    <t xml:space="preserve"> uncharacterized LOC115704826</t>
  </si>
  <si>
    <t xml:space="preserve"> gene LOC115704826</t>
  </si>
  <si>
    <t>LOC115704827</t>
  </si>
  <si>
    <t xml:space="preserve"> uncharacterized LOC115704827</t>
  </si>
  <si>
    <t xml:space="preserve"> gene LOC115704827</t>
  </si>
  <si>
    <t xml:space="preserve"> uncharacterized LOC115704828, </t>
  </si>
  <si>
    <t xml:space="preserve"> gene LOC115704828</t>
  </si>
  <si>
    <t>LOC115704838</t>
  </si>
  <si>
    <t xml:space="preserve"> uncharacterized LOC115704838</t>
  </si>
  <si>
    <t xml:space="preserve"> gene LOC115704838</t>
  </si>
  <si>
    <t xml:space="preserve"> uncharacterized LOC115704841</t>
  </si>
  <si>
    <t xml:space="preserve"> gene LOC115704841</t>
  </si>
  <si>
    <t xml:space="preserve"> uncharacterized LOC115704847</t>
  </si>
  <si>
    <t xml:space="preserve"> gene LOC115704847</t>
  </si>
  <si>
    <t xml:space="preserve"> uncharacterized LOC115704853</t>
  </si>
  <si>
    <t xml:space="preserve"> gene LOC115704853</t>
  </si>
  <si>
    <t>LOC115704858</t>
  </si>
  <si>
    <t xml:space="preserve"> uncharacterized LOC115704858</t>
  </si>
  <si>
    <t xml:space="preserve"> gene LOC115704858</t>
  </si>
  <si>
    <t xml:space="preserve"> uncharacterized LOC115704861, </t>
  </si>
  <si>
    <t xml:space="preserve"> gene LOC115704861</t>
  </si>
  <si>
    <t>LOC115704863</t>
  </si>
  <si>
    <t xml:space="preserve"> uncharacterized LOC115704863, </t>
  </si>
  <si>
    <t xml:space="preserve"> gene LOC115704863</t>
  </si>
  <si>
    <t xml:space="preserve"> uncharacterized LOC115704865</t>
  </si>
  <si>
    <t xml:space="preserve"> gene LOC115704865</t>
  </si>
  <si>
    <t xml:space="preserve"> uncharacterized LOC115704866</t>
  </si>
  <si>
    <t xml:space="preserve"> gene LOC115704866</t>
  </si>
  <si>
    <t xml:space="preserve"> uncharacterized LOC115704867</t>
  </si>
  <si>
    <t xml:space="preserve"> gene LOC115704867</t>
  </si>
  <si>
    <t xml:space="preserve"> uncharacterized LOC115704868, </t>
  </si>
  <si>
    <t xml:space="preserve"> gene LOC115704868</t>
  </si>
  <si>
    <t xml:space="preserve"> uncharacterized LOC115704872, </t>
  </si>
  <si>
    <t xml:space="preserve"> gene LOC115704872</t>
  </si>
  <si>
    <t xml:space="preserve"> uncharacterized LOC115704876, </t>
  </si>
  <si>
    <t xml:space="preserve"> gene LOC115704876</t>
  </si>
  <si>
    <t xml:space="preserve"> uncharacterized LOC115704893</t>
  </si>
  <si>
    <t xml:space="preserve"> gene LOC115704893</t>
  </si>
  <si>
    <t xml:space="preserve"> uncharacterized LOC115704894, </t>
  </si>
  <si>
    <t xml:space="preserve"> gene LOC115704894</t>
  </si>
  <si>
    <t>LOC115704900</t>
  </si>
  <si>
    <t xml:space="preserve"> uncharacterized LOC115704900</t>
  </si>
  <si>
    <t xml:space="preserve"> gene LOC115704900</t>
  </si>
  <si>
    <t>LOC115704908</t>
  </si>
  <si>
    <t xml:space="preserve"> uncharacterized LOC115704908</t>
  </si>
  <si>
    <t xml:space="preserve"> gene LOC115704908</t>
  </si>
  <si>
    <t>LOC115704909</t>
  </si>
  <si>
    <t xml:space="preserve"> uncharacterized LOC115704909</t>
  </si>
  <si>
    <t xml:space="preserve"> gene LOC115704909</t>
  </si>
  <si>
    <t>LOC115704919</t>
  </si>
  <si>
    <t xml:space="preserve"> uncharacterized LOC115704919, </t>
  </si>
  <si>
    <t xml:space="preserve"> gene LOC115704919</t>
  </si>
  <si>
    <t xml:space="preserve"> uncharacterized LOC115704923</t>
  </si>
  <si>
    <t xml:space="preserve"> gene LOC115704923</t>
  </si>
  <si>
    <t xml:space="preserve"> uncharacterized LOC115704924</t>
  </si>
  <si>
    <t xml:space="preserve"> gene LOC115704924</t>
  </si>
  <si>
    <t xml:space="preserve"> uncharacterized LOC115704925</t>
  </si>
  <si>
    <t xml:space="preserve"> gene LOC115704925</t>
  </si>
  <si>
    <t>LOC115704927</t>
  </si>
  <si>
    <t xml:space="preserve"> uncharacterized LOC115704927</t>
  </si>
  <si>
    <t xml:space="preserve"> gene LOC115704927</t>
  </si>
  <si>
    <t>LOC115704938</t>
  </si>
  <si>
    <t xml:space="preserve"> uncharacterized LOC115704938</t>
  </si>
  <si>
    <t xml:space="preserve"> gene LOC115704938</t>
  </si>
  <si>
    <t>LOC115704939</t>
  </si>
  <si>
    <t xml:space="preserve"> uncharacterized LOC115704939</t>
  </si>
  <si>
    <t xml:space="preserve"> gene LOC115704939</t>
  </si>
  <si>
    <t xml:space="preserve"> uncharacterized LOC115704940</t>
  </si>
  <si>
    <t xml:space="preserve"> gene LOC115704940</t>
  </si>
  <si>
    <t xml:space="preserve"> uncharacterized LOC115704943, </t>
  </si>
  <si>
    <t xml:space="preserve"> gene LOC115704943</t>
  </si>
  <si>
    <t xml:space="preserve"> uncharacterized LOC115704945, </t>
  </si>
  <si>
    <t xml:space="preserve"> gene LOC115704945</t>
  </si>
  <si>
    <t xml:space="preserve"> uncharacterized LOC115704947</t>
  </si>
  <si>
    <t xml:space="preserve"> gene LOC115704947</t>
  </si>
  <si>
    <t xml:space="preserve"> uncharacterized LOC115704949, transcript variant X8</t>
  </si>
  <si>
    <t xml:space="preserve"> gene LOC115704949</t>
  </si>
  <si>
    <t xml:space="preserve"> uncharacterized LOC115704951</t>
  </si>
  <si>
    <t xml:space="preserve"> gene LOC115704951</t>
  </si>
  <si>
    <t xml:space="preserve"> uncharacterized LOC115704952</t>
  </si>
  <si>
    <t xml:space="preserve"> gene LOC115704952</t>
  </si>
  <si>
    <t xml:space="preserve"> uncharacterized LOC115704954</t>
  </si>
  <si>
    <t xml:space="preserve"> gene LOC115704954</t>
  </si>
  <si>
    <t>LOC115704958</t>
  </si>
  <si>
    <t xml:space="preserve"> uncharacterized LOC115704958</t>
  </si>
  <si>
    <t xml:space="preserve"> gene LOC115704958</t>
  </si>
  <si>
    <t>LOC115704962</t>
  </si>
  <si>
    <t xml:space="preserve"> uncharacterized LOC115704962</t>
  </si>
  <si>
    <t xml:space="preserve"> gene LOC115704962</t>
  </si>
  <si>
    <t xml:space="preserve"> uncharacterized LOC115704964, </t>
  </si>
  <si>
    <t xml:space="preserve"> gene LOC115704964</t>
  </si>
  <si>
    <t xml:space="preserve"> uncharacterized LOC115704967, </t>
  </si>
  <si>
    <t xml:space="preserve"> gene LOC115704967</t>
  </si>
  <si>
    <t xml:space="preserve"> uncharacterized LOC115704968</t>
  </si>
  <si>
    <t xml:space="preserve"> gene LOC115704968</t>
  </si>
  <si>
    <t xml:space="preserve"> uncharacterized LOC115704973</t>
  </si>
  <si>
    <t xml:space="preserve"> gene LOC115704973</t>
  </si>
  <si>
    <t xml:space="preserve"> uncharacterized LOC115704975</t>
  </si>
  <si>
    <t xml:space="preserve"> gene LOC115704975</t>
  </si>
  <si>
    <t>LOC115704976</t>
  </si>
  <si>
    <t xml:space="preserve"> uncharacterized LOC115704976</t>
  </si>
  <si>
    <t xml:space="preserve"> gene LOC115704976</t>
  </si>
  <si>
    <t>LOC115704977</t>
  </si>
  <si>
    <t xml:space="preserve"> uncharacterized LOC115704977</t>
  </si>
  <si>
    <t xml:space="preserve"> gene LOC115704977</t>
  </si>
  <si>
    <t>LOC115704989</t>
  </si>
  <si>
    <t xml:space="preserve"> uncharacterized LOC115704989, </t>
  </si>
  <si>
    <t xml:space="preserve"> gene LOC115704989</t>
  </si>
  <si>
    <t>LOC115704990</t>
  </si>
  <si>
    <t xml:space="preserve"> uncharacterized LOC115704990</t>
  </si>
  <si>
    <t xml:space="preserve"> gene LOC115704990</t>
  </si>
  <si>
    <t xml:space="preserve"> uncharacterized LOC115704994</t>
  </si>
  <si>
    <t xml:space="preserve"> gene LOC115704994</t>
  </si>
  <si>
    <t xml:space="preserve"> uncharacterized LOC115705002, </t>
  </si>
  <si>
    <t xml:space="preserve"> gene LOC115705002</t>
  </si>
  <si>
    <t>LOC115705004</t>
  </si>
  <si>
    <t xml:space="preserve"> uncharacterized LOC115705004</t>
  </si>
  <si>
    <t xml:space="preserve"> gene LOC115705004</t>
  </si>
  <si>
    <t xml:space="preserve"> uncharacterized LOC115705007</t>
  </si>
  <si>
    <t xml:space="preserve"> gene LOC115705007</t>
  </si>
  <si>
    <t xml:space="preserve"> uncharacterized LOC115705013</t>
  </si>
  <si>
    <t xml:space="preserve"> gene LOC115705013</t>
  </si>
  <si>
    <t>LOC115705019</t>
  </si>
  <si>
    <t xml:space="preserve"> uncharacterized LOC115705019</t>
  </si>
  <si>
    <t xml:space="preserve"> gene LOC115705019</t>
  </si>
  <si>
    <t xml:space="preserve"> uncharacterized LOC115705020</t>
  </si>
  <si>
    <t xml:space="preserve"> gene LOC115705020</t>
  </si>
  <si>
    <t xml:space="preserve"> uncharacterized LOC115705021</t>
  </si>
  <si>
    <t xml:space="preserve"> gene LOC115705021</t>
  </si>
  <si>
    <t xml:space="preserve"> uncharacterized LOC115705027, </t>
  </si>
  <si>
    <t xml:space="preserve"> gene LOC115705027</t>
  </si>
  <si>
    <t xml:space="preserve"> model_evidence Supporting evidence includes similarity to: 2 ESTs, 5 Proteins, and 100% coverage of the annotated genomic feature by RNAseq alignments, including 24 samples with support for all annotated introns</t>
  </si>
  <si>
    <t xml:space="preserve"> uncharacterized LOC115705032</t>
  </si>
  <si>
    <t xml:space="preserve"> gene LOC115705032</t>
  </si>
  <si>
    <t>LOC115705036</t>
  </si>
  <si>
    <t xml:space="preserve"> uncharacterized LOC115705036, </t>
  </si>
  <si>
    <t xml:space="preserve"> gene LOC115705036</t>
  </si>
  <si>
    <t>LOC115705040</t>
  </si>
  <si>
    <t xml:space="preserve"> uncharacterized LOC115705040</t>
  </si>
  <si>
    <t xml:space="preserve"> gene LOC115705040</t>
  </si>
  <si>
    <t xml:space="preserve"> uncharacterized LOC115705041</t>
  </si>
  <si>
    <t xml:space="preserve"> gene LOC115705041</t>
  </si>
  <si>
    <t xml:space="preserve"> uncharacterized LOC115705053</t>
  </si>
  <si>
    <t xml:space="preserve"> gene LOC115705053</t>
  </si>
  <si>
    <t xml:space="preserve"> uncharacterized LOC115705072</t>
  </si>
  <si>
    <t xml:space="preserve"> gene LOC115705072</t>
  </si>
  <si>
    <t xml:space="preserve"> uncharacterized LOC115705077, </t>
  </si>
  <si>
    <t xml:space="preserve"> gene LOC115705077</t>
  </si>
  <si>
    <t xml:space="preserve"> uncharacterized LOC115705078</t>
  </si>
  <si>
    <t xml:space="preserve"> gene LOC115705078</t>
  </si>
  <si>
    <t xml:space="preserve"> uncharacterized LOC115705083</t>
  </si>
  <si>
    <t xml:space="preserve"> gene LOC115705083</t>
  </si>
  <si>
    <t>LOC115705092</t>
  </si>
  <si>
    <t xml:space="preserve"> uncharacterized LOC115705092</t>
  </si>
  <si>
    <t xml:space="preserve"> gene LOC115705092</t>
  </si>
  <si>
    <t>LOC115705093</t>
  </si>
  <si>
    <t xml:space="preserve"> uncharacterized LOC115705093</t>
  </si>
  <si>
    <t xml:space="preserve"> gene LOC115705093</t>
  </si>
  <si>
    <t>LOC115705097</t>
  </si>
  <si>
    <t xml:space="preserve"> uncharacterized LOC115705097</t>
  </si>
  <si>
    <t xml:space="preserve"> gene LOC115705097</t>
  </si>
  <si>
    <t xml:space="preserve"> uncharacterized LOC115705101</t>
  </si>
  <si>
    <t xml:space="preserve"> gene LOC115705101</t>
  </si>
  <si>
    <t>LOC115705107</t>
  </si>
  <si>
    <t xml:space="preserve"> uncharacterized LOC115705107</t>
  </si>
  <si>
    <t xml:space="preserve"> gene LOC115705107</t>
  </si>
  <si>
    <t xml:space="preserve"> uncharacterized LOC115705111, </t>
  </si>
  <si>
    <t xml:space="preserve"> gene LOC115705111</t>
  </si>
  <si>
    <t>LOC115705112</t>
  </si>
  <si>
    <t xml:space="preserve"> uncharacterized LOC115705112</t>
  </si>
  <si>
    <t xml:space="preserve"> gene LOC115705112</t>
  </si>
  <si>
    <t>LOC115705121</t>
  </si>
  <si>
    <t xml:space="preserve"> uncharacterized LOC115705121</t>
  </si>
  <si>
    <t xml:space="preserve"> gene LOC115705121</t>
  </si>
  <si>
    <t>LOC115705124</t>
  </si>
  <si>
    <t xml:space="preserve"> uncharacterized LOC115705124</t>
  </si>
  <si>
    <t xml:space="preserve"> gene LOC115705124</t>
  </si>
  <si>
    <t>LOC115705127</t>
  </si>
  <si>
    <t xml:space="preserve"> uncharacterized LOC115705127</t>
  </si>
  <si>
    <t xml:space="preserve"> gene LOC115705127</t>
  </si>
  <si>
    <t xml:space="preserve"> uncharacterized LOC115705129, </t>
  </si>
  <si>
    <t xml:space="preserve"> gene LOC115705129</t>
  </si>
  <si>
    <t xml:space="preserve"> uncharacterized LOC115705130</t>
  </si>
  <si>
    <t xml:space="preserve"> gene LOC115705130</t>
  </si>
  <si>
    <t xml:space="preserve"> uncharacterized LOC115705132</t>
  </si>
  <si>
    <t xml:space="preserve"> gene LOC115705132</t>
  </si>
  <si>
    <t xml:space="preserve"> uncharacterized LOC115705139</t>
  </si>
  <si>
    <t xml:space="preserve"> gene LOC115705139</t>
  </si>
  <si>
    <t xml:space="preserve"> uncharacterized LOC115705143, </t>
  </si>
  <si>
    <t xml:space="preserve"> gene LOC115705143</t>
  </si>
  <si>
    <t>LOC115705145</t>
  </si>
  <si>
    <t xml:space="preserve"> uncharacterized LOC115705145</t>
  </si>
  <si>
    <t xml:space="preserve"> gene LOC115705145</t>
  </si>
  <si>
    <t>LOC115705146</t>
  </si>
  <si>
    <t xml:space="preserve"> uncharacterized LOC115705146</t>
  </si>
  <si>
    <t xml:space="preserve"> gene LOC115705146</t>
  </si>
  <si>
    <t>LOC115705149</t>
  </si>
  <si>
    <t xml:space="preserve"> uncharacterized LOC115705149</t>
  </si>
  <si>
    <t xml:space="preserve"> gene LOC115705149</t>
  </si>
  <si>
    <t>LOC115705152</t>
  </si>
  <si>
    <t xml:space="preserve"> uncharacterized LOC115705152</t>
  </si>
  <si>
    <t xml:space="preserve"> gene LOC115705152</t>
  </si>
  <si>
    <t xml:space="preserve"> uncharacterized LOC115705156</t>
  </si>
  <si>
    <t xml:space="preserve"> gene LOC115705156</t>
  </si>
  <si>
    <t>LOC115705164</t>
  </si>
  <si>
    <t xml:space="preserve"> uncharacterized LOC115705164</t>
  </si>
  <si>
    <t xml:space="preserve"> gene LOC115705164</t>
  </si>
  <si>
    <t xml:space="preserve"> uncharacterized LOC115705170, </t>
  </si>
  <si>
    <t xml:space="preserve"> gene LOC115705170</t>
  </si>
  <si>
    <t xml:space="preserve"> uncharacterized LOC115705172</t>
  </si>
  <si>
    <t xml:space="preserve"> gene LOC115705172</t>
  </si>
  <si>
    <t>LOC115705173</t>
  </si>
  <si>
    <t xml:space="preserve"> uncharacterized LOC115705173, </t>
  </si>
  <si>
    <t xml:space="preserve"> gene LOC115705173</t>
  </si>
  <si>
    <t xml:space="preserve"> uncharacterized LOC115705176, </t>
  </si>
  <si>
    <t xml:space="preserve"> gene LOC115705176</t>
  </si>
  <si>
    <t xml:space="preserve"> uncharacterized LOC115705179, </t>
  </si>
  <si>
    <t xml:space="preserve"> gene LOC115705179</t>
  </si>
  <si>
    <t xml:space="preserve"> uncharacterized LOC115705181</t>
  </si>
  <si>
    <t xml:space="preserve"> gene LOC115705181</t>
  </si>
  <si>
    <t xml:space="preserve"> uncharacterized LOC115705183</t>
  </si>
  <si>
    <t xml:space="preserve"> gene LOC115705183</t>
  </si>
  <si>
    <t xml:space="preserve"> uncharacterized LOC115705184</t>
  </si>
  <si>
    <t xml:space="preserve"> gene LOC115705184</t>
  </si>
  <si>
    <t xml:space="preserve"> uncharacterized LOC115705188</t>
  </si>
  <si>
    <t xml:space="preserve"> gene LOC115705188</t>
  </si>
  <si>
    <t xml:space="preserve"> uncharacterized LOC115705191, </t>
  </si>
  <si>
    <t xml:space="preserve"> gene LOC115705191</t>
  </si>
  <si>
    <t xml:space="preserve"> uncharacterized LOC115705194</t>
  </si>
  <si>
    <t xml:space="preserve"> gene LOC115705194</t>
  </si>
  <si>
    <t xml:space="preserve"> model_evidence Supporting evidence includes similarity to: 1 EST, 3 Proteins, and 100% coverage of the annotated genomic feature by RNAseq alignments, including 28 samples with support for all annotated introns</t>
  </si>
  <si>
    <t xml:space="preserve"> uncharacterized LOC115705202</t>
  </si>
  <si>
    <t xml:space="preserve"> gene LOC115705202</t>
  </si>
  <si>
    <t xml:space="preserve"> uncharacterized LOC115705203, </t>
  </si>
  <si>
    <t xml:space="preserve"> gene LOC115705203</t>
  </si>
  <si>
    <t xml:space="preserve"> model_evidence Supporting evidence includes similarity to: 2 ESTs, 2 Proteins, and 100% coverage of the annotated genomic feature by RNAseq alignments, including 69 samples with support for all annotated introns</t>
  </si>
  <si>
    <t xml:space="preserve"> uncharacterized LOC115705204</t>
  </si>
  <si>
    <t xml:space="preserve"> gene LOC115705204</t>
  </si>
  <si>
    <t>LOC115705208</t>
  </si>
  <si>
    <t xml:space="preserve"> uncharacterized LOC115705208</t>
  </si>
  <si>
    <t xml:space="preserve"> gene LOC115705208</t>
  </si>
  <si>
    <t xml:space="preserve"> uncharacterized LOC115705211</t>
  </si>
  <si>
    <t xml:space="preserve"> gene LOC115705211</t>
  </si>
  <si>
    <t>LOC115705216</t>
  </si>
  <si>
    <t xml:space="preserve"> uncharacterized LOC115705216</t>
  </si>
  <si>
    <t xml:space="preserve"> gene LOC115705216</t>
  </si>
  <si>
    <t xml:space="preserve"> uncharacterized LOC115705226, </t>
  </si>
  <si>
    <t xml:space="preserve"> gene LOC115705226</t>
  </si>
  <si>
    <t xml:space="preserve"> model_evidence Supporting evidence includes similarity to: 1 EST, 8 Proteins, and 100% coverage of the annotated genomic feature by RNAseq alignments, including 41 samples with support for all annotated introns</t>
  </si>
  <si>
    <t xml:space="preserve"> uncharacterized LOC115705235, </t>
  </si>
  <si>
    <t xml:space="preserve"> gene LOC115705235</t>
  </si>
  <si>
    <t xml:space="preserve"> uncharacterized LOC115705244</t>
  </si>
  <si>
    <t xml:space="preserve"> gene LOC115705244</t>
  </si>
  <si>
    <t xml:space="preserve"> uncharacterized LOC115705257, transcript variant X8</t>
  </si>
  <si>
    <t xml:space="preserve"> gene LOC115705257</t>
  </si>
  <si>
    <t xml:space="preserve"> uncharacterized LOC115705265</t>
  </si>
  <si>
    <t xml:space="preserve"> gene LOC115705265</t>
  </si>
  <si>
    <t xml:space="preserve"> uncharacterized LOC115705268</t>
  </si>
  <si>
    <t xml:space="preserve"> gene LOC115705268</t>
  </si>
  <si>
    <t xml:space="preserve"> uncharacterized LOC115705282</t>
  </si>
  <si>
    <t xml:space="preserve"> gene LOC115705282</t>
  </si>
  <si>
    <t xml:space="preserve"> uncharacterized LOC115705288</t>
  </si>
  <si>
    <t xml:space="preserve"> gene LOC115705288</t>
  </si>
  <si>
    <t xml:space="preserve"> uncharacterized LOC115705289</t>
  </si>
  <si>
    <t xml:space="preserve"> gene LOC115705289</t>
  </si>
  <si>
    <t xml:space="preserve"> uncharacterized LOC115705292</t>
  </si>
  <si>
    <t xml:space="preserve"> gene LOC115705292</t>
  </si>
  <si>
    <t xml:space="preserve"> uncharacterized LOC115705297</t>
  </si>
  <si>
    <t xml:space="preserve"> gene LOC115705297</t>
  </si>
  <si>
    <t xml:space="preserve"> uncharacterized LOC115705302</t>
  </si>
  <si>
    <t xml:space="preserve"> gene LOC115705302</t>
  </si>
  <si>
    <t xml:space="preserve"> uncharacterized LOC115705309</t>
  </si>
  <si>
    <t xml:space="preserve"> gene LOC115705309</t>
  </si>
  <si>
    <t xml:space="preserve"> uncharacterized LOC115705313, </t>
  </si>
  <si>
    <t xml:space="preserve"> gene LOC115705313</t>
  </si>
  <si>
    <t xml:space="preserve"> uncharacterized LOC115705323</t>
  </si>
  <si>
    <t xml:space="preserve"> gene LOC115705323</t>
  </si>
  <si>
    <t>LOC115705326</t>
  </si>
  <si>
    <t xml:space="preserve"> uncharacterized LOC115705326</t>
  </si>
  <si>
    <t xml:space="preserve"> gene LOC115705326</t>
  </si>
  <si>
    <t>LOC115705330</t>
  </si>
  <si>
    <t xml:space="preserve"> uncharacterized LOC115705330</t>
  </si>
  <si>
    <t xml:space="preserve"> gene LOC115705330</t>
  </si>
  <si>
    <t>LOC115705333</t>
  </si>
  <si>
    <t xml:space="preserve"> uncharacterized LOC115705333</t>
  </si>
  <si>
    <t xml:space="preserve"> gene LOC115705333</t>
  </si>
  <si>
    <t xml:space="preserve"> uncharacterized LOC115705337</t>
  </si>
  <si>
    <t xml:space="preserve"> gene LOC115705337</t>
  </si>
  <si>
    <t xml:space="preserve"> uncharacterized LOC115705340</t>
  </si>
  <si>
    <t xml:space="preserve"> gene LOC115705340</t>
  </si>
  <si>
    <t xml:space="preserve"> uncharacterized LOC115705348, </t>
  </si>
  <si>
    <t xml:space="preserve"> gene LOC115705348</t>
  </si>
  <si>
    <t>LOC115705349</t>
  </si>
  <si>
    <t xml:space="preserve"> uncharacterized LOC115705349</t>
  </si>
  <si>
    <t xml:space="preserve"> gene LOC115705349</t>
  </si>
  <si>
    <t xml:space="preserve"> uncharacterized LOC115705355, </t>
  </si>
  <si>
    <t xml:space="preserve"> gene LOC115705355</t>
  </si>
  <si>
    <t xml:space="preserve"> uncharacterized LOC115705357</t>
  </si>
  <si>
    <t xml:space="preserve"> gene LOC115705357</t>
  </si>
  <si>
    <t xml:space="preserve"> uncharacterized LOC115705360</t>
  </si>
  <si>
    <t xml:space="preserve"> gene LOC115705360</t>
  </si>
  <si>
    <t>LOC115705363</t>
  </si>
  <si>
    <t xml:space="preserve"> uncharacterized LOC115705363</t>
  </si>
  <si>
    <t xml:space="preserve"> gene LOC115705363</t>
  </si>
  <si>
    <t xml:space="preserve"> uncharacterized LOC115705365</t>
  </si>
  <si>
    <t xml:space="preserve"> gene LOC115705365</t>
  </si>
  <si>
    <t xml:space="preserve"> uncharacterized LOC115705366</t>
  </si>
  <si>
    <t xml:space="preserve"> gene LOC115705366</t>
  </si>
  <si>
    <t xml:space="preserve"> uncharacterized LOC115705367</t>
  </si>
  <si>
    <t xml:space="preserve"> gene LOC115705367</t>
  </si>
  <si>
    <t xml:space="preserve"> uncharacterized LOC115705368</t>
  </si>
  <si>
    <t xml:space="preserve"> gene LOC115705368</t>
  </si>
  <si>
    <t xml:space="preserve"> uncharacterized LOC115705369</t>
  </si>
  <si>
    <t xml:space="preserve"> gene LOC115705369</t>
  </si>
  <si>
    <t xml:space="preserve"> uncharacterized LOC115705370</t>
  </si>
  <si>
    <t xml:space="preserve"> gene LOC115705370</t>
  </si>
  <si>
    <t xml:space="preserve"> uncharacterized LOC115705377, </t>
  </si>
  <si>
    <t xml:space="preserve"> gene LOC115705377</t>
  </si>
  <si>
    <t xml:space="preserve"> uncharacterized LOC115705385</t>
  </si>
  <si>
    <t xml:space="preserve"> gene LOC115705385</t>
  </si>
  <si>
    <t xml:space="preserve"> uncharacterized LOC115705390</t>
  </si>
  <si>
    <t xml:space="preserve"> gene LOC115705390</t>
  </si>
  <si>
    <t>LOC115705391</t>
  </si>
  <si>
    <t xml:space="preserve"> uncharacterized LOC115705391</t>
  </si>
  <si>
    <t xml:space="preserve"> gene LOC115705391</t>
  </si>
  <si>
    <t xml:space="preserve"> uncharacterized LOC115705396</t>
  </si>
  <si>
    <t xml:space="preserve"> gene LOC115705396</t>
  </si>
  <si>
    <t xml:space="preserve"> uncharacterized LOC115705399</t>
  </si>
  <si>
    <t xml:space="preserve"> gene LOC115705399</t>
  </si>
  <si>
    <t>LOC115705401</t>
  </si>
  <si>
    <t xml:space="preserve"> uncharacterized LOC115705401</t>
  </si>
  <si>
    <t xml:space="preserve"> gene LOC115705401</t>
  </si>
  <si>
    <t>LOC115705403</t>
  </si>
  <si>
    <t xml:space="preserve"> uncharacterized LOC115705403</t>
  </si>
  <si>
    <t xml:space="preserve"> gene LOC115705403</t>
  </si>
  <si>
    <t>LOC115705404</t>
  </si>
  <si>
    <t xml:space="preserve"> uncharacterized LOC115705404</t>
  </si>
  <si>
    <t xml:space="preserve"> gene LOC115705404</t>
  </si>
  <si>
    <t>LOC115705410</t>
  </si>
  <si>
    <t xml:space="preserve"> uncharacterized LOC115705410, </t>
  </si>
  <si>
    <t xml:space="preserve"> gene LOC115705410</t>
  </si>
  <si>
    <t xml:space="preserve"> uncharacterized LOC115705411</t>
  </si>
  <si>
    <t xml:space="preserve"> gene LOC115705411</t>
  </si>
  <si>
    <t xml:space="preserve"> uncharacterized LOC115705413, </t>
  </si>
  <si>
    <t xml:space="preserve"> gene LOC115705413</t>
  </si>
  <si>
    <t xml:space="preserve"> uncharacterized LOC115705418</t>
  </si>
  <si>
    <t xml:space="preserve"> gene LOC115705418</t>
  </si>
  <si>
    <t>LOC115705420</t>
  </si>
  <si>
    <t xml:space="preserve"> uncharacterized LOC115705420</t>
  </si>
  <si>
    <t xml:space="preserve"> gene LOC115705420</t>
  </si>
  <si>
    <t xml:space="preserve"> uncharacterized LOC115705424</t>
  </si>
  <si>
    <t xml:space="preserve"> gene LOC115705424</t>
  </si>
  <si>
    <t xml:space="preserve"> uncharacterized LOC115705428</t>
  </si>
  <si>
    <t xml:space="preserve"> gene LOC115705428</t>
  </si>
  <si>
    <t xml:space="preserve"> uncharacterized LOC115705431</t>
  </si>
  <si>
    <t xml:space="preserve"> gene LOC115705431</t>
  </si>
  <si>
    <t xml:space="preserve"> uncharacterized LOC115705434</t>
  </si>
  <si>
    <t xml:space="preserve"> gene LOC115705434</t>
  </si>
  <si>
    <t xml:space="preserve"> uncharacterized LOC115705437</t>
  </si>
  <si>
    <t xml:space="preserve"> gene LOC115705437</t>
  </si>
  <si>
    <t xml:space="preserve"> uncharacterized LOC115705438</t>
  </si>
  <si>
    <t xml:space="preserve"> gene LOC115705438</t>
  </si>
  <si>
    <t xml:space="preserve"> uncharacterized LOC115705439, </t>
  </si>
  <si>
    <t xml:space="preserve"> gene LOC115705439</t>
  </si>
  <si>
    <t xml:space="preserve"> uncharacterized LOC115705440</t>
  </si>
  <si>
    <t xml:space="preserve"> gene LOC115705440</t>
  </si>
  <si>
    <t>LOC115705450</t>
  </si>
  <si>
    <t xml:space="preserve"> uncharacterized LOC115705450</t>
  </si>
  <si>
    <t xml:space="preserve"> gene LOC115705450</t>
  </si>
  <si>
    <t xml:space="preserve"> uncharacterized LOC115705452</t>
  </si>
  <si>
    <t xml:space="preserve"> gene LOC115705452</t>
  </si>
  <si>
    <t xml:space="preserve"> uncharacterized LOC115705458</t>
  </si>
  <si>
    <t xml:space="preserve"> gene LOC115705458</t>
  </si>
  <si>
    <t>LOC115705462</t>
  </si>
  <si>
    <t xml:space="preserve"> uncharacterized LOC115705462</t>
  </si>
  <si>
    <t xml:space="preserve"> gene LOC115705462</t>
  </si>
  <si>
    <t>LOC115705464</t>
  </si>
  <si>
    <t xml:space="preserve"> uncharacterized LOC115705464</t>
  </si>
  <si>
    <t xml:space="preserve"> gene LOC115705464</t>
  </si>
  <si>
    <t xml:space="preserve"> uncharacterized LOC115705482, </t>
  </si>
  <si>
    <t xml:space="preserve"> gene LOC115705482</t>
  </si>
  <si>
    <t xml:space="preserve"> uncharacterized LOC115705487</t>
  </si>
  <si>
    <t xml:space="preserve"> gene LOC115705487</t>
  </si>
  <si>
    <t xml:space="preserve"> uncharacterized LOC115705489</t>
  </si>
  <si>
    <t xml:space="preserve"> gene LOC115705489</t>
  </si>
  <si>
    <t xml:space="preserve"> uncharacterized LOC115705491, </t>
  </si>
  <si>
    <t xml:space="preserve"> gene LOC115705491</t>
  </si>
  <si>
    <t xml:space="preserve"> uncharacterized LOC115705494</t>
  </si>
  <si>
    <t xml:space="preserve"> gene LOC115705494</t>
  </si>
  <si>
    <t>LOC115705495</t>
  </si>
  <si>
    <t xml:space="preserve"> uncharacterized LOC115705495</t>
  </si>
  <si>
    <t xml:space="preserve"> gene LOC115705495</t>
  </si>
  <si>
    <t xml:space="preserve"> uncharacterized LOC115705497, </t>
  </si>
  <si>
    <t xml:space="preserve"> gene LOC115705497</t>
  </si>
  <si>
    <t xml:space="preserve"> uncharacterized LOC115705498</t>
  </si>
  <si>
    <t xml:space="preserve"> gene LOC115705498</t>
  </si>
  <si>
    <t xml:space="preserve"> uncharacterized LOC115705507, </t>
  </si>
  <si>
    <t xml:space="preserve"> gene LOC115705507</t>
  </si>
  <si>
    <t xml:space="preserve"> uncharacterized LOC115705515, </t>
  </si>
  <si>
    <t xml:space="preserve"> gene LOC115705515</t>
  </si>
  <si>
    <t>LOC115705516</t>
  </si>
  <si>
    <t xml:space="preserve"> uncharacterized LOC115705516</t>
  </si>
  <si>
    <t xml:space="preserve"> gene LOC115705516</t>
  </si>
  <si>
    <t>LOC115705517</t>
  </si>
  <si>
    <t xml:space="preserve"> uncharacterized LOC115705517</t>
  </si>
  <si>
    <t xml:space="preserve"> gene LOC115705517</t>
  </si>
  <si>
    <t xml:space="preserve"> uncharacterized LOC115705522</t>
  </si>
  <si>
    <t xml:space="preserve"> gene LOC115705522</t>
  </si>
  <si>
    <t xml:space="preserve"> uncharacterized LOC115705538, </t>
  </si>
  <si>
    <t xml:space="preserve"> gene LOC115705538</t>
  </si>
  <si>
    <t xml:space="preserve"> uncharacterized LOC115705543</t>
  </si>
  <si>
    <t xml:space="preserve"> gene LOC115705543</t>
  </si>
  <si>
    <t xml:space="preserve"> uncharacterized LOC115705557, </t>
  </si>
  <si>
    <t xml:space="preserve"> gene LOC115705557</t>
  </si>
  <si>
    <t xml:space="preserve"> model_evidence Supporting evidence includes similarity to: 1 Protein, and 96% coverage of the annotated genomic feature by RNAseq alignments, including 69 samples with support for all annotated introns</t>
  </si>
  <si>
    <t xml:space="preserve"> uncharacterized LOC115705576</t>
  </si>
  <si>
    <t xml:space="preserve"> gene LOC115705576</t>
  </si>
  <si>
    <t xml:space="preserve"> uncharacterized LOC115705582, </t>
  </si>
  <si>
    <t xml:space="preserve"> gene LOC115705582</t>
  </si>
  <si>
    <t xml:space="preserve"> uncharacterized LOC115705592</t>
  </si>
  <si>
    <t xml:space="preserve"> gene LOC115705592</t>
  </si>
  <si>
    <t xml:space="preserve"> uncharacterized LOC115705601, </t>
  </si>
  <si>
    <t xml:space="preserve"> gene LOC115705601</t>
  </si>
  <si>
    <t>LOC115705605</t>
  </si>
  <si>
    <t xml:space="preserve"> uncharacterized LOC115705605</t>
  </si>
  <si>
    <t xml:space="preserve"> gene LOC115705605</t>
  </si>
  <si>
    <t xml:space="preserve"> uncharacterized LOC115705607</t>
  </si>
  <si>
    <t xml:space="preserve"> gene LOC115705607</t>
  </si>
  <si>
    <t xml:space="preserve"> uncharacterized LOC115705613</t>
  </si>
  <si>
    <t xml:space="preserve"> gene LOC115705613</t>
  </si>
  <si>
    <t xml:space="preserve"> uncharacterized LOC115705615</t>
  </si>
  <si>
    <t xml:space="preserve"> gene LOC115705615</t>
  </si>
  <si>
    <t>LOC115705618</t>
  </si>
  <si>
    <t xml:space="preserve"> uncharacterized LOC115705618</t>
  </si>
  <si>
    <t xml:space="preserve"> gene LOC115705618</t>
  </si>
  <si>
    <t xml:space="preserve"> uncharacterized LOC115705621, </t>
  </si>
  <si>
    <t xml:space="preserve"> gene LOC115705621</t>
  </si>
  <si>
    <t>LOC115705638</t>
  </si>
  <si>
    <t xml:space="preserve"> uncharacterized LOC115705638</t>
  </si>
  <si>
    <t xml:space="preserve"> gene LOC115705638</t>
  </si>
  <si>
    <t xml:space="preserve"> uncharacterized LOC115705639</t>
  </si>
  <si>
    <t xml:space="preserve"> gene LOC115705639</t>
  </si>
  <si>
    <t xml:space="preserve"> uncharacterized LOC115705640</t>
  </si>
  <si>
    <t xml:space="preserve"> gene LOC115705640</t>
  </si>
  <si>
    <t xml:space="preserve"> uncharacterized LOC115705647</t>
  </si>
  <si>
    <t xml:space="preserve"> gene LOC115705647</t>
  </si>
  <si>
    <t xml:space="preserve"> uncharacterized LOC115705655</t>
  </si>
  <si>
    <t xml:space="preserve"> gene LOC115705655</t>
  </si>
  <si>
    <t xml:space="preserve"> uncharacterized LOC115705667</t>
  </si>
  <si>
    <t xml:space="preserve"> gene LOC115705667</t>
  </si>
  <si>
    <t xml:space="preserve"> uncharacterized LOC115705674</t>
  </si>
  <si>
    <t xml:space="preserve"> gene LOC115705674</t>
  </si>
  <si>
    <t xml:space="preserve"> uncharacterized LOC115705701, </t>
  </si>
  <si>
    <t xml:space="preserve"> gene LOC115705701</t>
  </si>
  <si>
    <t xml:space="preserve"> model_evidence Supporting evidence includes similarity to: 11 ESTs, 7 Proteins, and 100% coverage of the annotated genomic feature by RNAseq alignments, including 77 samples with support for all annotated introns</t>
  </si>
  <si>
    <t>LOC115705702</t>
  </si>
  <si>
    <t xml:space="preserve"> uncharacterized LOC115705702</t>
  </si>
  <si>
    <t xml:space="preserve"> gene LOC115705702</t>
  </si>
  <si>
    <t xml:space="preserve"> uncharacterized LOC115705703, </t>
  </si>
  <si>
    <t xml:space="preserve"> gene LOC115705703</t>
  </si>
  <si>
    <t>LOC115705710</t>
  </si>
  <si>
    <t xml:space="preserve"> uncharacterized LOC115705710</t>
  </si>
  <si>
    <t xml:space="preserve"> gene LOC115705710</t>
  </si>
  <si>
    <t xml:space="preserve"> uncharacterized LOC115705711</t>
  </si>
  <si>
    <t xml:space="preserve"> gene LOC115705711</t>
  </si>
  <si>
    <t>LOC115705725</t>
  </si>
  <si>
    <t xml:space="preserve"> uncharacterized LOC115705725</t>
  </si>
  <si>
    <t xml:space="preserve"> gene LOC115705725</t>
  </si>
  <si>
    <t xml:space="preserve"> uncharacterized LOC115705726, </t>
  </si>
  <si>
    <t xml:space="preserve"> gene LOC115705726</t>
  </si>
  <si>
    <t xml:space="preserve"> uncharacterized LOC115705729, </t>
  </si>
  <si>
    <t xml:space="preserve"> gene LOC115705729</t>
  </si>
  <si>
    <t xml:space="preserve"> uncharacterized LOC115705738</t>
  </si>
  <si>
    <t xml:space="preserve"> gene LOC115705738</t>
  </si>
  <si>
    <t xml:space="preserve"> uncharacterized LOC115705757, </t>
  </si>
  <si>
    <t xml:space="preserve"> gene LOC115705757</t>
  </si>
  <si>
    <t>LOC115705758</t>
  </si>
  <si>
    <t xml:space="preserve"> uncharacterized LOC115705758</t>
  </si>
  <si>
    <t xml:space="preserve"> gene LOC115705758</t>
  </si>
  <si>
    <t xml:space="preserve"> uncharacterized LOC115705759, </t>
  </si>
  <si>
    <t xml:space="preserve"> gene LOC115705759</t>
  </si>
  <si>
    <t xml:space="preserve"> model_evidence Supporting evidence includes similarity to: 2 ESTs, 19 Proteins, and 100% coverage of the annotated genomic feature by RNAseq alignments, including 70 samples with support for all annotated introns</t>
  </si>
  <si>
    <t xml:space="preserve"> uncharacterized LOC115705761</t>
  </si>
  <si>
    <t xml:space="preserve"> gene LOC115705761</t>
  </si>
  <si>
    <t xml:space="preserve"> model_evidence Supporting evidence includes similarity to: 9 ESTs, 3 Proteins, and 100% coverage of the annotated genomic feature by RNAseq alignments, including 76 samples with support for all annotated introns</t>
  </si>
  <si>
    <t>LOC115705762</t>
  </si>
  <si>
    <t xml:space="preserve"> uncharacterized LOC115705762, </t>
  </si>
  <si>
    <t xml:space="preserve"> gene LOC115705762</t>
  </si>
  <si>
    <t xml:space="preserve"> uncharacterized LOC115705763, transcript variant X8</t>
  </si>
  <si>
    <t xml:space="preserve"> gene LOC115705763</t>
  </si>
  <si>
    <t>LOC115705764</t>
  </si>
  <si>
    <t xml:space="preserve"> uncharacterized LOC115705764</t>
  </si>
  <si>
    <t xml:space="preserve"> gene LOC115705764</t>
  </si>
  <si>
    <t>LOC115705766</t>
  </si>
  <si>
    <t xml:space="preserve"> uncharacterized LOC115705766</t>
  </si>
  <si>
    <t xml:space="preserve"> gene LOC115705766</t>
  </si>
  <si>
    <t xml:space="preserve"> uncharacterized LOC115705774</t>
  </si>
  <si>
    <t xml:space="preserve"> gene LOC115705774</t>
  </si>
  <si>
    <t xml:space="preserve"> uncharacterized LOC115705780</t>
  </si>
  <si>
    <t xml:space="preserve"> gene LOC115705780</t>
  </si>
  <si>
    <t xml:space="preserve"> uncharacterized LOC115705794</t>
  </si>
  <si>
    <t xml:space="preserve"> gene LOC115705794</t>
  </si>
  <si>
    <t>LOC115705798</t>
  </si>
  <si>
    <t xml:space="preserve"> uncharacterized LOC115705798</t>
  </si>
  <si>
    <t xml:space="preserve"> gene LOC115705798</t>
  </si>
  <si>
    <t>LOC115705801</t>
  </si>
  <si>
    <t xml:space="preserve"> uncharacterized LOC115705801</t>
  </si>
  <si>
    <t xml:space="preserve"> gene LOC115705801</t>
  </si>
  <si>
    <t>LOC115705806</t>
  </si>
  <si>
    <t xml:space="preserve"> uncharacterized LOC115705806, </t>
  </si>
  <si>
    <t xml:space="preserve"> gene LOC115705806</t>
  </si>
  <si>
    <t>LOC115705807</t>
  </si>
  <si>
    <t xml:space="preserve"> uncharacterized LOC115705807</t>
  </si>
  <si>
    <t xml:space="preserve"> gene LOC115705807</t>
  </si>
  <si>
    <t>LOC115705808</t>
  </si>
  <si>
    <t xml:space="preserve"> uncharacterized LOC115705808</t>
  </si>
  <si>
    <t xml:space="preserve"> gene LOC115705808</t>
  </si>
  <si>
    <t>LOC115705809</t>
  </si>
  <si>
    <t xml:space="preserve"> uncharacterized LOC115705809</t>
  </si>
  <si>
    <t xml:space="preserve"> gene LOC115705809</t>
  </si>
  <si>
    <t>LOC115705810</t>
  </si>
  <si>
    <t xml:space="preserve"> uncharacterized LOC115705810</t>
  </si>
  <si>
    <t xml:space="preserve"> gene LOC115705810</t>
  </si>
  <si>
    <t>LOC115705811</t>
  </si>
  <si>
    <t xml:space="preserve"> uncharacterized LOC115705811</t>
  </si>
  <si>
    <t xml:space="preserve"> gene LOC115705811</t>
  </si>
  <si>
    <t>LOC115705812</t>
  </si>
  <si>
    <t xml:space="preserve"> uncharacterized LOC115705812</t>
  </si>
  <si>
    <t xml:space="preserve"> gene LOC115705812</t>
  </si>
  <si>
    <t xml:space="preserve"> uncharacterized LOC115705813, </t>
  </si>
  <si>
    <t xml:space="preserve"> gene LOC115705813</t>
  </si>
  <si>
    <t xml:space="preserve"> uncharacterized LOC115705822</t>
  </si>
  <si>
    <t xml:space="preserve"> gene LOC115705822</t>
  </si>
  <si>
    <t>LOC115705824</t>
  </si>
  <si>
    <t xml:space="preserve"> uncharacterized LOC115705824</t>
  </si>
  <si>
    <t xml:space="preserve"> gene LOC115705824</t>
  </si>
  <si>
    <t xml:space="preserve"> uncharacterized LOC115705827, </t>
  </si>
  <si>
    <t xml:space="preserve"> gene LOC115705827</t>
  </si>
  <si>
    <t xml:space="preserve"> uncharacterized LOC115705835</t>
  </si>
  <si>
    <t xml:space="preserve"> gene LOC115705835</t>
  </si>
  <si>
    <t xml:space="preserve"> uncharacterized LOC115705856</t>
  </si>
  <si>
    <t xml:space="preserve"> gene LOC115705856</t>
  </si>
  <si>
    <t xml:space="preserve"> uncharacterized LOC115705869</t>
  </si>
  <si>
    <t xml:space="preserve"> gene LOC115705869</t>
  </si>
  <si>
    <t xml:space="preserve"> uncharacterized LOC115705872</t>
  </si>
  <si>
    <t xml:space="preserve"> gene LOC115705872</t>
  </si>
  <si>
    <t xml:space="preserve"> uncharacterized LOC115705880, </t>
  </si>
  <si>
    <t xml:space="preserve"> gene LOC115705880</t>
  </si>
  <si>
    <t xml:space="preserve"> uncharacterized LOC115705882</t>
  </si>
  <si>
    <t xml:space="preserve"> gene LOC115705882</t>
  </si>
  <si>
    <t xml:space="preserve"> uncharacterized LOC115705885</t>
  </si>
  <si>
    <t xml:space="preserve"> gene LOC115705885</t>
  </si>
  <si>
    <t xml:space="preserve"> uncharacterized LOC115705886</t>
  </si>
  <si>
    <t xml:space="preserve"> gene LOC115705886</t>
  </si>
  <si>
    <t xml:space="preserve"> uncharacterized LOC115705887, </t>
  </si>
  <si>
    <t xml:space="preserve"> gene LOC115705887</t>
  </si>
  <si>
    <t>LOC115705893</t>
  </si>
  <si>
    <t xml:space="preserve"> uncharacterized LOC115705893</t>
  </si>
  <si>
    <t xml:space="preserve"> gene LOC115705893</t>
  </si>
  <si>
    <t xml:space="preserve"> uncharacterized LOC115705898, </t>
  </si>
  <si>
    <t xml:space="preserve"> gene LOC115705898</t>
  </si>
  <si>
    <t xml:space="preserve"> uncharacterized LOC115705902</t>
  </si>
  <si>
    <t xml:space="preserve"> gene LOC115705902</t>
  </si>
  <si>
    <t xml:space="preserve"> uncharacterized LOC115705903</t>
  </si>
  <si>
    <t xml:space="preserve"> gene LOC115705903</t>
  </si>
  <si>
    <t xml:space="preserve"> uncharacterized LOC115705906</t>
  </si>
  <si>
    <t xml:space="preserve"> gene LOC115705906</t>
  </si>
  <si>
    <t xml:space="preserve"> uncharacterized LOC115705912, </t>
  </si>
  <si>
    <t xml:space="preserve"> gene LOC115705912</t>
  </si>
  <si>
    <t xml:space="preserve"> uncharacterized LOC115705917</t>
  </si>
  <si>
    <t xml:space="preserve"> gene LOC115705917</t>
  </si>
  <si>
    <t>LOC115705919</t>
  </si>
  <si>
    <t xml:space="preserve"> uncharacterized LOC115705919</t>
  </si>
  <si>
    <t xml:space="preserve"> gene LOC115705919</t>
  </si>
  <si>
    <t xml:space="preserve"> uncharacterized LOC115705920</t>
  </si>
  <si>
    <t xml:space="preserve"> gene LOC115705920</t>
  </si>
  <si>
    <t xml:space="preserve"> uncharacterized LOC115705924</t>
  </si>
  <si>
    <t xml:space="preserve"> gene LOC115705924</t>
  </si>
  <si>
    <t xml:space="preserve"> uncharacterized LOC115705931, </t>
  </si>
  <si>
    <t xml:space="preserve"> gene LOC115705931</t>
  </si>
  <si>
    <t xml:space="preserve"> uncharacterized LOC115705932, </t>
  </si>
  <si>
    <t xml:space="preserve"> gene LOC115705932</t>
  </si>
  <si>
    <t xml:space="preserve"> uncharacterized LOC115705955, </t>
  </si>
  <si>
    <t xml:space="preserve"> gene LOC115705955</t>
  </si>
  <si>
    <t xml:space="preserve"> uncharacterized LOC115705958</t>
  </si>
  <si>
    <t xml:space="preserve"> gene LOC115705958</t>
  </si>
  <si>
    <t xml:space="preserve"> uncharacterized LOC115705964, </t>
  </si>
  <si>
    <t xml:space="preserve"> gene LOC115705964</t>
  </si>
  <si>
    <t xml:space="preserve"> uncharacterized LOC115705965</t>
  </si>
  <si>
    <t xml:space="preserve"> gene LOC115705965</t>
  </si>
  <si>
    <t xml:space="preserve"> uncharacterized LOC115705967, </t>
  </si>
  <si>
    <t xml:space="preserve"> gene LOC115705967</t>
  </si>
  <si>
    <t xml:space="preserve"> uncharacterized LOC115705968</t>
  </si>
  <si>
    <t xml:space="preserve"> gene LOC115705968</t>
  </si>
  <si>
    <t xml:space="preserve"> uncharacterized LOC115705969</t>
  </si>
  <si>
    <t xml:space="preserve"> gene LOC115705969</t>
  </si>
  <si>
    <t xml:space="preserve"> uncharacterized LOC115705970, 3</t>
  </si>
  <si>
    <t xml:space="preserve"> gene LOC115705970</t>
  </si>
  <si>
    <t xml:space="preserve"> uncharacterized LOC115705972</t>
  </si>
  <si>
    <t xml:space="preserve"> gene LOC115705972</t>
  </si>
  <si>
    <t xml:space="preserve"> uncharacterized LOC115705973, </t>
  </si>
  <si>
    <t xml:space="preserve"> gene LOC115705973</t>
  </si>
  <si>
    <t xml:space="preserve"> uncharacterized LOC115705974, </t>
  </si>
  <si>
    <t xml:space="preserve"> gene LOC115705974</t>
  </si>
  <si>
    <t xml:space="preserve"> uncharacterized LOC115705975</t>
  </si>
  <si>
    <t xml:space="preserve"> gene LOC115705975</t>
  </si>
  <si>
    <t>LOC115705976</t>
  </si>
  <si>
    <t xml:space="preserve"> uncharacterized LOC115705976</t>
  </si>
  <si>
    <t xml:space="preserve"> gene LOC115705976</t>
  </si>
  <si>
    <t xml:space="preserve"> uncharacterized LOC115705977</t>
  </si>
  <si>
    <t xml:space="preserve"> gene LOC115705977</t>
  </si>
  <si>
    <t xml:space="preserve"> uncharacterized LOC115705978</t>
  </si>
  <si>
    <t xml:space="preserve"> gene LOC115705978</t>
  </si>
  <si>
    <t xml:space="preserve"> uncharacterized LOC115705979</t>
  </si>
  <si>
    <t xml:space="preserve"> gene LOC115705979</t>
  </si>
  <si>
    <t xml:space="preserve"> uncharacterized LOC115705980</t>
  </si>
  <si>
    <t xml:space="preserve"> gene LOC115705980</t>
  </si>
  <si>
    <t xml:space="preserve"> uncharacterized LOC115705988</t>
  </si>
  <si>
    <t xml:space="preserve"> gene LOC115705988</t>
  </si>
  <si>
    <t xml:space="preserve"> uncharacterized LOC115706000, </t>
  </si>
  <si>
    <t xml:space="preserve"> gene LOC115706000</t>
  </si>
  <si>
    <t xml:space="preserve"> uncharacterized LOC115706001</t>
  </si>
  <si>
    <t xml:space="preserve"> gene LOC115706001</t>
  </si>
  <si>
    <t xml:space="preserve"> uncharacterized LOC115706011</t>
  </si>
  <si>
    <t xml:space="preserve"> gene LOC115706011</t>
  </si>
  <si>
    <t xml:space="preserve"> uncharacterized LOC115706012</t>
  </si>
  <si>
    <t xml:space="preserve"> gene LOC115706012</t>
  </si>
  <si>
    <t xml:space="preserve"> uncharacterized LOC115706018</t>
  </si>
  <si>
    <t xml:space="preserve"> gene LOC115706018</t>
  </si>
  <si>
    <t xml:space="preserve"> uncharacterized LOC115706021</t>
  </si>
  <si>
    <t xml:space="preserve"> gene LOC115706021</t>
  </si>
  <si>
    <t xml:space="preserve"> uncharacterized LOC115706022</t>
  </si>
  <si>
    <t xml:space="preserve"> gene LOC115706022</t>
  </si>
  <si>
    <t xml:space="preserve"> uncharacterized LOC115706025</t>
  </si>
  <si>
    <t xml:space="preserve"> gene LOC115706025</t>
  </si>
  <si>
    <t xml:space="preserve"> uncharacterized LOC115706033</t>
  </si>
  <si>
    <t xml:space="preserve"> gene LOC115706033</t>
  </si>
  <si>
    <t xml:space="preserve"> uncharacterized LOC115706041, </t>
  </si>
  <si>
    <t xml:space="preserve"> gene LOC115706041</t>
  </si>
  <si>
    <t xml:space="preserve"> uncharacterized LOC115706061</t>
  </si>
  <si>
    <t xml:space="preserve"> gene LOC115706061</t>
  </si>
  <si>
    <t xml:space="preserve"> uncharacterized LOC115706066, </t>
  </si>
  <si>
    <t xml:space="preserve"> gene LOC115706066</t>
  </si>
  <si>
    <t xml:space="preserve"> uncharacterized LOC115706073</t>
  </si>
  <si>
    <t xml:space="preserve"> gene LOC115706073</t>
  </si>
  <si>
    <t>LOC115706078</t>
  </si>
  <si>
    <t xml:space="preserve"> uncharacterized LOC115706078</t>
  </si>
  <si>
    <t xml:space="preserve"> gene LOC115706078</t>
  </si>
  <si>
    <t xml:space="preserve"> uncharacterized LOC115706091</t>
  </si>
  <si>
    <t xml:space="preserve"> gene LOC115706091</t>
  </si>
  <si>
    <t xml:space="preserve"> uncharacterized LOC115706096</t>
  </si>
  <si>
    <t xml:space="preserve"> gene LOC115706096</t>
  </si>
  <si>
    <t xml:space="preserve"> uncharacterized LOC115706105, </t>
  </si>
  <si>
    <t xml:space="preserve"> gene LOC115706105</t>
  </si>
  <si>
    <t>LOC115706109</t>
  </si>
  <si>
    <t xml:space="preserve"> uncharacterized LOC115706109</t>
  </si>
  <si>
    <t xml:space="preserve"> gene LOC115706109</t>
  </si>
  <si>
    <t xml:space="preserve"> uncharacterized LOC115706115, </t>
  </si>
  <si>
    <t xml:space="preserve"> gene LOC115706115</t>
  </si>
  <si>
    <t xml:space="preserve"> uncharacterized LOC115706116</t>
  </si>
  <si>
    <t xml:space="preserve"> gene LOC115706116</t>
  </si>
  <si>
    <t xml:space="preserve"> uncharacterized LOC115706119</t>
  </si>
  <si>
    <t xml:space="preserve"> gene LOC115706119</t>
  </si>
  <si>
    <t xml:space="preserve"> model_evidence Supporting evidence includes similarity to: 3 ESTs, 6 Proteins, and 100% coverage of the annotated genomic feature by RNAseq alignments, including 67 samples with support for all annotated introns</t>
  </si>
  <si>
    <t xml:space="preserve"> uncharacterized LOC115706120</t>
  </si>
  <si>
    <t xml:space="preserve"> gene LOC115706120</t>
  </si>
  <si>
    <t xml:space="preserve"> uncharacterized LOC115706126, </t>
  </si>
  <si>
    <t xml:space="preserve"> gene LOC115706126</t>
  </si>
  <si>
    <t xml:space="preserve"> uncharacterized LOC115706134</t>
  </si>
  <si>
    <t xml:space="preserve"> gene LOC115706134</t>
  </si>
  <si>
    <t>LOC115706135</t>
  </si>
  <si>
    <t xml:space="preserve"> uncharacterized LOC115706135, </t>
  </si>
  <si>
    <t xml:space="preserve"> gene LOC115706135</t>
  </si>
  <si>
    <t>LOC115706136</t>
  </si>
  <si>
    <t xml:space="preserve"> uncharacterized LOC115706136</t>
  </si>
  <si>
    <t xml:space="preserve"> gene LOC115706136</t>
  </si>
  <si>
    <t>LOC115706137</t>
  </si>
  <si>
    <t xml:space="preserve"> uncharacterized LOC115706137</t>
  </si>
  <si>
    <t xml:space="preserve"> gene LOC115706137</t>
  </si>
  <si>
    <t xml:space="preserve"> uncharacterized LOC115706138</t>
  </si>
  <si>
    <t xml:space="preserve"> gene LOC115706138</t>
  </si>
  <si>
    <t xml:space="preserve"> uncharacterized LOC115706141</t>
  </si>
  <si>
    <t xml:space="preserve"> gene LOC115706141</t>
  </si>
  <si>
    <t xml:space="preserve"> uncharacterized LOC115706144</t>
  </si>
  <si>
    <t xml:space="preserve"> gene LOC115706144</t>
  </si>
  <si>
    <t xml:space="preserve"> model_evidence Supporting evidence includes similarity to: 17 ESTs, 2 Proteins, and 100% coverage of the annotated genomic feature by RNAseq alignments, including 77 samples with support for all annotated introns</t>
  </si>
  <si>
    <t>LOC115706162</t>
  </si>
  <si>
    <t xml:space="preserve"> uncharacterized LOC115706162</t>
  </si>
  <si>
    <t xml:space="preserve"> gene LOC115706162</t>
  </si>
  <si>
    <t xml:space="preserve"> uncharacterized LOC115706163</t>
  </si>
  <si>
    <t xml:space="preserve"> gene LOC115706163</t>
  </si>
  <si>
    <t xml:space="preserve"> uncharacterized LOC115706170</t>
  </si>
  <si>
    <t xml:space="preserve"> gene LOC115706170</t>
  </si>
  <si>
    <t xml:space="preserve"> uncharacterized LOC115706182</t>
  </si>
  <si>
    <t xml:space="preserve"> gene LOC115706182</t>
  </si>
  <si>
    <t xml:space="preserve"> uncharacterized LOC115706191, </t>
  </si>
  <si>
    <t xml:space="preserve"> gene LOC115706191</t>
  </si>
  <si>
    <t xml:space="preserve"> uncharacterized LOC115706203</t>
  </si>
  <si>
    <t xml:space="preserve"> gene LOC115706203</t>
  </si>
  <si>
    <t xml:space="preserve"> uncharacterized LOC115706204</t>
  </si>
  <si>
    <t xml:space="preserve"> gene LOC115706204</t>
  </si>
  <si>
    <t xml:space="preserve"> model_evidence Supporting evidence includes similarity to: 4 ESTs, and 100% coverage of the annotated genomic feature by RNAseq alignments</t>
  </si>
  <si>
    <t xml:space="preserve"> uncharacterized LOC115706205</t>
  </si>
  <si>
    <t xml:space="preserve"> gene LOC115706205</t>
  </si>
  <si>
    <t>LOC115706209</t>
  </si>
  <si>
    <t xml:space="preserve"> uncharacterized LOC115706209</t>
  </si>
  <si>
    <t xml:space="preserve"> gene LOC115706209</t>
  </si>
  <si>
    <t>LOC115706221</t>
  </si>
  <si>
    <t xml:space="preserve"> uncharacterized LOC115706221</t>
  </si>
  <si>
    <t xml:space="preserve"> gene LOC115706221</t>
  </si>
  <si>
    <t xml:space="preserve"> uncharacterized LOC115706224</t>
  </si>
  <si>
    <t xml:space="preserve"> gene LOC115706224</t>
  </si>
  <si>
    <t xml:space="preserve"> uncharacterized LOC115706227</t>
  </si>
  <si>
    <t xml:space="preserve"> gene LOC115706227</t>
  </si>
  <si>
    <t xml:space="preserve"> uncharacterized LOC115706228</t>
  </si>
  <si>
    <t xml:space="preserve"> gene LOC115706228</t>
  </si>
  <si>
    <t xml:space="preserve"> uncharacterized LOC115706230</t>
  </si>
  <si>
    <t xml:space="preserve"> gene LOC115706230</t>
  </si>
  <si>
    <t xml:space="preserve"> uncharacterized LOC115706231</t>
  </si>
  <si>
    <t xml:space="preserve"> gene LOC115706231</t>
  </si>
  <si>
    <t xml:space="preserve"> uncharacterized LOC115706242, </t>
  </si>
  <si>
    <t xml:space="preserve"> gene LOC115706242</t>
  </si>
  <si>
    <t>LOC115706249</t>
  </si>
  <si>
    <t xml:space="preserve"> uncharacterized LOC115706249, </t>
  </si>
  <si>
    <t xml:space="preserve"> gene LOC115706249</t>
  </si>
  <si>
    <t xml:space="preserve"> uncharacterized LOC115706250</t>
  </si>
  <si>
    <t xml:space="preserve"> gene LOC115706250</t>
  </si>
  <si>
    <t xml:space="preserve"> uncharacterized LOC115706251</t>
  </si>
  <si>
    <t xml:space="preserve"> gene LOC115706251</t>
  </si>
  <si>
    <t xml:space="preserve"> uncharacterized LOC115706255, </t>
  </si>
  <si>
    <t xml:space="preserve"> gene LOC115706255</t>
  </si>
  <si>
    <t xml:space="preserve"> model_evidence Supporting evidence includes similarity to: 2 ESTs, 7 Proteins, and 100% coverage of the annotated genomic feature by RNAseq alignments, including 50 samples with support for all annotated introns</t>
  </si>
  <si>
    <t xml:space="preserve"> uncharacterized LOC115706258</t>
  </si>
  <si>
    <t xml:space="preserve"> gene LOC115706258</t>
  </si>
  <si>
    <t xml:space="preserve"> uncharacterized LOC115706262</t>
  </si>
  <si>
    <t xml:space="preserve"> gene LOC115706262</t>
  </si>
  <si>
    <t>LOC115706263</t>
  </si>
  <si>
    <t xml:space="preserve"> uncharacterized LOC115706263</t>
  </si>
  <si>
    <t xml:space="preserve"> gene LOC115706263</t>
  </si>
  <si>
    <t xml:space="preserve"> uncharacterized LOC115706272</t>
  </si>
  <si>
    <t xml:space="preserve"> gene LOC115706272</t>
  </si>
  <si>
    <t xml:space="preserve"> uncharacterized LOC115706285, </t>
  </si>
  <si>
    <t xml:space="preserve"> gene LOC115706285</t>
  </si>
  <si>
    <t xml:space="preserve"> uncharacterized LOC115706286</t>
  </si>
  <si>
    <t xml:space="preserve"> gene LOC115706286</t>
  </si>
  <si>
    <t xml:space="preserve"> uncharacterized LOC115706292, </t>
  </si>
  <si>
    <t xml:space="preserve"> gene LOC115706292</t>
  </si>
  <si>
    <t xml:space="preserve"> uncharacterized LOC115706307</t>
  </si>
  <si>
    <t xml:space="preserve"> gene LOC115706307</t>
  </si>
  <si>
    <t xml:space="preserve"> model_evidence Supporting evidence includes similarity to: 1 EST, 5 Proteins, and 99% coverage of the annotated genomic feature by RNAseq alignments, including 76 samples with support for all annotated introns</t>
  </si>
  <si>
    <t xml:space="preserve"> uncharacterized LOC115706315</t>
  </si>
  <si>
    <t xml:space="preserve"> gene LOC115706315</t>
  </si>
  <si>
    <t xml:space="preserve"> uncharacterized LOC115706317</t>
  </si>
  <si>
    <t xml:space="preserve"> gene LOC115706317</t>
  </si>
  <si>
    <t xml:space="preserve"> uncharacterized LOC115706331</t>
  </si>
  <si>
    <t xml:space="preserve"> gene LOC115706331</t>
  </si>
  <si>
    <t xml:space="preserve"> uncharacterized LOC115706334</t>
  </si>
  <si>
    <t xml:space="preserve"> gene LOC115706334</t>
  </si>
  <si>
    <t xml:space="preserve"> uncharacterized LOC115706341</t>
  </si>
  <si>
    <t xml:space="preserve"> gene LOC115706341</t>
  </si>
  <si>
    <t xml:space="preserve"> uncharacterized LOC115706342</t>
  </si>
  <si>
    <t xml:space="preserve"> gene LOC115706342</t>
  </si>
  <si>
    <t xml:space="preserve"> uncharacterized LOC115706344</t>
  </si>
  <si>
    <t xml:space="preserve"> gene LOC115706344</t>
  </si>
  <si>
    <t xml:space="preserve"> uncharacterized LOC115706347</t>
  </si>
  <si>
    <t xml:space="preserve"> gene LOC115706347</t>
  </si>
  <si>
    <t xml:space="preserve"> uncharacterized LOC115706349</t>
  </si>
  <si>
    <t xml:space="preserve"> gene LOC115706349</t>
  </si>
  <si>
    <t xml:space="preserve"> uncharacterized LOC115706352</t>
  </si>
  <si>
    <t xml:space="preserve"> gene LOC115706352</t>
  </si>
  <si>
    <t xml:space="preserve"> uncharacterized LOC115706364</t>
  </si>
  <si>
    <t xml:space="preserve"> gene LOC115706364</t>
  </si>
  <si>
    <t xml:space="preserve"> uncharacterized LOC115706374, </t>
  </si>
  <si>
    <t xml:space="preserve"> gene LOC115706374</t>
  </si>
  <si>
    <t xml:space="preserve"> uncharacterized LOC115706376</t>
  </si>
  <si>
    <t xml:space="preserve"> gene LOC115706376</t>
  </si>
  <si>
    <t xml:space="preserve"> uncharacterized LOC115706390, </t>
  </si>
  <si>
    <t xml:space="preserve"> gene LOC115706390</t>
  </si>
  <si>
    <t xml:space="preserve"> uncharacterized LOC115706396</t>
  </si>
  <si>
    <t xml:space="preserve"> gene LOC115706396</t>
  </si>
  <si>
    <t xml:space="preserve"> uncharacterized LOC115706399</t>
  </si>
  <si>
    <t xml:space="preserve"> gene LOC115706399</t>
  </si>
  <si>
    <t>LOC115706407</t>
  </si>
  <si>
    <t xml:space="preserve"> uncharacterized LOC115706407, </t>
  </si>
  <si>
    <t xml:space="preserve"> gene LOC115706407</t>
  </si>
  <si>
    <t xml:space="preserve"> uncharacterized LOC115706409</t>
  </si>
  <si>
    <t xml:space="preserve"> gene LOC115706409</t>
  </si>
  <si>
    <t xml:space="preserve"> uncharacterized LOC115706410, </t>
  </si>
  <si>
    <t xml:space="preserve"> gene LOC115706410</t>
  </si>
  <si>
    <t xml:space="preserve"> uncharacterized LOC115706411</t>
  </si>
  <si>
    <t xml:space="preserve"> gene LOC115706411</t>
  </si>
  <si>
    <t xml:space="preserve"> uncharacterized LOC115706412</t>
  </si>
  <si>
    <t xml:space="preserve"> gene LOC115706412</t>
  </si>
  <si>
    <t xml:space="preserve"> model_evidence Supporting evidence includes similarity to: 1 EST, 4 Proteins, and 100% coverage of the annotated genomic feature by RNAseq alignments, including 11 samples with support for all annotated introns</t>
  </si>
  <si>
    <t>LOC115706420</t>
  </si>
  <si>
    <t xml:space="preserve"> uncharacterized LOC115706420</t>
  </si>
  <si>
    <t xml:space="preserve"> gene LOC115706420</t>
  </si>
  <si>
    <t xml:space="preserve"> uncharacterized LOC115706425</t>
  </si>
  <si>
    <t xml:space="preserve"> gene LOC115706425</t>
  </si>
  <si>
    <t xml:space="preserve"> uncharacterized LOC115706427, </t>
  </si>
  <si>
    <t xml:space="preserve"> gene LOC115706427</t>
  </si>
  <si>
    <t>LOC115706443</t>
  </si>
  <si>
    <t xml:space="preserve"> uncharacterized LOC115706443, </t>
  </si>
  <si>
    <t xml:space="preserve"> gene LOC115706443</t>
  </si>
  <si>
    <t>LOC115706444</t>
  </si>
  <si>
    <t xml:space="preserve"> uncharacterized LOC115706444, </t>
  </si>
  <si>
    <t xml:space="preserve"> gene LOC115706444</t>
  </si>
  <si>
    <t xml:space="preserve"> uncharacterized LOC115706445</t>
  </si>
  <si>
    <t xml:space="preserve"> gene LOC115706445</t>
  </si>
  <si>
    <t>LOC115706446</t>
  </si>
  <si>
    <t xml:space="preserve"> uncharacterized LOC115706446</t>
  </si>
  <si>
    <t xml:space="preserve"> gene LOC115706446</t>
  </si>
  <si>
    <t xml:space="preserve"> uncharacterized LOC115706448</t>
  </si>
  <si>
    <t xml:space="preserve"> gene LOC115706448</t>
  </si>
  <si>
    <t xml:space="preserve"> uncharacterized LOC115706449, </t>
  </si>
  <si>
    <t xml:space="preserve"> gene LOC115706449</t>
  </si>
  <si>
    <t xml:space="preserve"> uncharacterized LOC115706455</t>
  </si>
  <si>
    <t xml:space="preserve"> gene LOC115706455</t>
  </si>
  <si>
    <t>LOC115706463</t>
  </si>
  <si>
    <t xml:space="preserve"> uncharacterized LOC115706463</t>
  </si>
  <si>
    <t xml:space="preserve"> gene LOC115706463</t>
  </si>
  <si>
    <t>LOC115706465</t>
  </si>
  <si>
    <t xml:space="preserve"> uncharacterized LOC115706465</t>
  </si>
  <si>
    <t xml:space="preserve"> gene LOC115706465</t>
  </si>
  <si>
    <t xml:space="preserve"> uncharacterized LOC115706475</t>
  </si>
  <si>
    <t xml:space="preserve"> gene LOC115706475</t>
  </si>
  <si>
    <t xml:space="preserve"> uncharacterized LOC115706476</t>
  </si>
  <si>
    <t xml:space="preserve"> gene LOC115706476</t>
  </si>
  <si>
    <t>LOC115706477</t>
  </si>
  <si>
    <t xml:space="preserve"> uncharacterized LOC115706477</t>
  </si>
  <si>
    <t xml:space="preserve"> gene LOC115706477</t>
  </si>
  <si>
    <t xml:space="preserve"> uncharacterized LOC115706488</t>
  </si>
  <si>
    <t xml:space="preserve"> gene LOC115706488</t>
  </si>
  <si>
    <t xml:space="preserve"> uncharacterized LOC115706499</t>
  </si>
  <si>
    <t xml:space="preserve"> gene LOC115706499</t>
  </si>
  <si>
    <t xml:space="preserve"> uncharacterized LOC115706500</t>
  </si>
  <si>
    <t xml:space="preserve"> gene LOC115706500</t>
  </si>
  <si>
    <t>LOC115706501</t>
  </si>
  <si>
    <t xml:space="preserve"> uncharacterized LOC115706501</t>
  </si>
  <si>
    <t xml:space="preserve"> gene LOC115706501</t>
  </si>
  <si>
    <t xml:space="preserve"> uncharacterized LOC115706502</t>
  </si>
  <si>
    <t xml:space="preserve"> gene LOC115706502</t>
  </si>
  <si>
    <t>LOC115706503</t>
  </si>
  <si>
    <t xml:space="preserve"> uncharacterized LOC115706503</t>
  </si>
  <si>
    <t xml:space="preserve"> gene LOC115706503</t>
  </si>
  <si>
    <t xml:space="preserve"> uncharacterized LOC115706505, </t>
  </si>
  <si>
    <t xml:space="preserve"> gene LOC115706505</t>
  </si>
  <si>
    <t>LOC115706506</t>
  </si>
  <si>
    <t xml:space="preserve"> uncharacterized LOC115706506</t>
  </si>
  <si>
    <t xml:space="preserve"> gene LOC115706506</t>
  </si>
  <si>
    <t xml:space="preserve"> uncharacterized LOC115706509</t>
  </si>
  <si>
    <t xml:space="preserve"> gene LOC115706509</t>
  </si>
  <si>
    <t xml:space="preserve"> uncharacterized LOC115706514</t>
  </si>
  <si>
    <t xml:space="preserve"> gene LOC115706514</t>
  </si>
  <si>
    <t xml:space="preserve"> uncharacterized LOC115706518</t>
  </si>
  <si>
    <t xml:space="preserve"> gene LOC115706518</t>
  </si>
  <si>
    <t xml:space="preserve"> uncharacterized LOC115706519</t>
  </si>
  <si>
    <t xml:space="preserve"> gene LOC115706519</t>
  </si>
  <si>
    <t xml:space="preserve"> uncharacterized LOC115706524</t>
  </si>
  <si>
    <t xml:space="preserve"> gene LOC115706524</t>
  </si>
  <si>
    <t xml:space="preserve"> uncharacterized LOC115706529</t>
  </si>
  <si>
    <t xml:space="preserve"> gene LOC115706529</t>
  </si>
  <si>
    <t xml:space="preserve"> uncharacterized LOC115706533</t>
  </si>
  <si>
    <t xml:space="preserve"> gene LOC115706533</t>
  </si>
  <si>
    <t xml:space="preserve"> uncharacterized LOC115706534</t>
  </si>
  <si>
    <t xml:space="preserve"> gene LOC115706534</t>
  </si>
  <si>
    <t xml:space="preserve"> uncharacterized LOC115706535</t>
  </si>
  <si>
    <t xml:space="preserve"> gene LOC115706535</t>
  </si>
  <si>
    <t xml:space="preserve"> uncharacterized LOC115706536</t>
  </si>
  <si>
    <t xml:space="preserve"> gene LOC115706536</t>
  </si>
  <si>
    <t xml:space="preserve"> uncharacterized LOC115706538</t>
  </si>
  <si>
    <t xml:space="preserve"> gene LOC115706538</t>
  </si>
  <si>
    <t xml:space="preserve"> uncharacterized LOC115706539, </t>
  </si>
  <si>
    <t xml:space="preserve"> gene LOC115706539</t>
  </si>
  <si>
    <t xml:space="preserve"> uncharacterized LOC115706552, </t>
  </si>
  <si>
    <t xml:space="preserve"> gene LOC115706552</t>
  </si>
  <si>
    <t xml:space="preserve"> uncharacterized LOC115706553</t>
  </si>
  <si>
    <t xml:space="preserve"> gene LOC115706553</t>
  </si>
  <si>
    <t xml:space="preserve"> model_evidence Supporting evidence includes similarity to: 1 EST, 6 Proteins, and 100% coverage of the annotated genomic feature by RNAseq alignments, including 44 samples with support for all annotated introns</t>
  </si>
  <si>
    <t xml:space="preserve"> uncharacterized LOC115706568</t>
  </si>
  <si>
    <t xml:space="preserve"> gene LOC115706568</t>
  </si>
  <si>
    <t>LOC115706570</t>
  </si>
  <si>
    <t xml:space="preserve"> uncharacterized LOC115706570</t>
  </si>
  <si>
    <t xml:space="preserve"> gene LOC115706570</t>
  </si>
  <si>
    <t>LOC115706588</t>
  </si>
  <si>
    <t xml:space="preserve"> uncharacterized LOC115706588</t>
  </si>
  <si>
    <t xml:space="preserve"> gene LOC115706588</t>
  </si>
  <si>
    <t>LOC115706589</t>
  </si>
  <si>
    <t xml:space="preserve"> uncharacterized LOC115706589</t>
  </si>
  <si>
    <t xml:space="preserve"> gene LOC115706589</t>
  </si>
  <si>
    <t xml:space="preserve"> uncharacterized LOC115706594</t>
  </si>
  <si>
    <t xml:space="preserve"> gene LOC115706594</t>
  </si>
  <si>
    <t xml:space="preserve"> uncharacterized LOC115706596</t>
  </si>
  <si>
    <t xml:space="preserve"> gene LOC115706596</t>
  </si>
  <si>
    <t xml:space="preserve"> uncharacterized LOC115706599, </t>
  </si>
  <si>
    <t xml:space="preserve"> gene LOC115706599</t>
  </si>
  <si>
    <t xml:space="preserve"> uncharacterized LOC115706601, </t>
  </si>
  <si>
    <t xml:space="preserve"> gene LOC115706601</t>
  </si>
  <si>
    <t xml:space="preserve"> uncharacterized LOC115706602</t>
  </si>
  <si>
    <t xml:space="preserve"> gene LOC115706602</t>
  </si>
  <si>
    <t>LOC115706603</t>
  </si>
  <si>
    <t xml:space="preserve"> uncharacterized LOC115706603</t>
  </si>
  <si>
    <t xml:space="preserve"> gene LOC115706603</t>
  </si>
  <si>
    <t>LOC115706607</t>
  </si>
  <si>
    <t xml:space="preserve"> uncharacterized LOC115706607</t>
  </si>
  <si>
    <t xml:space="preserve"> gene LOC115706607</t>
  </si>
  <si>
    <t xml:space="preserve"> uncharacterized LOC115706611</t>
  </si>
  <si>
    <t xml:space="preserve"> gene LOC115706611</t>
  </si>
  <si>
    <t xml:space="preserve"> uncharacterized LOC115706615</t>
  </si>
  <si>
    <t xml:space="preserve"> gene LOC115706615</t>
  </si>
  <si>
    <t xml:space="preserve"> uncharacterized LOC115706616</t>
  </si>
  <si>
    <t xml:space="preserve"> gene LOC115706616</t>
  </si>
  <si>
    <t xml:space="preserve"> uncharacterized LOC115706617, </t>
  </si>
  <si>
    <t xml:space="preserve"> gene LOC115706617</t>
  </si>
  <si>
    <t>LOC115706626</t>
  </si>
  <si>
    <t xml:space="preserve"> uncharacterized LOC115706626</t>
  </si>
  <si>
    <t xml:space="preserve"> gene LOC115706626</t>
  </si>
  <si>
    <t xml:space="preserve"> uncharacterized LOC115706630, </t>
  </si>
  <si>
    <t xml:space="preserve"> gene LOC115706630</t>
  </si>
  <si>
    <t xml:space="preserve"> uncharacterized LOC115706642, </t>
  </si>
  <si>
    <t xml:space="preserve"> gene LOC115706642</t>
  </si>
  <si>
    <t xml:space="preserve"> uncharacterized LOC115706651</t>
  </si>
  <si>
    <t xml:space="preserve"> gene LOC115706651</t>
  </si>
  <si>
    <t xml:space="preserve"> uncharacterized LOC115706656, </t>
  </si>
  <si>
    <t xml:space="preserve"> gene LOC115706656</t>
  </si>
  <si>
    <t xml:space="preserve"> uncharacterized LOC115706657</t>
  </si>
  <si>
    <t xml:space="preserve"> gene LOC115706657</t>
  </si>
  <si>
    <t>LOC115706669</t>
  </si>
  <si>
    <t xml:space="preserve"> uncharacterized LOC115706669</t>
  </si>
  <si>
    <t xml:space="preserve"> gene LOC115706669</t>
  </si>
  <si>
    <t>LOC115706672</t>
  </si>
  <si>
    <t xml:space="preserve"> uncharacterized LOC115706672</t>
  </si>
  <si>
    <t xml:space="preserve"> gene LOC115706672</t>
  </si>
  <si>
    <t>LOC115706679</t>
  </si>
  <si>
    <t xml:space="preserve"> uncharacterized LOC115706679</t>
  </si>
  <si>
    <t xml:space="preserve"> gene LOC115706679</t>
  </si>
  <si>
    <t xml:space="preserve"> uncharacterized LOC115706680</t>
  </si>
  <si>
    <t xml:space="preserve"> gene LOC115706680</t>
  </si>
  <si>
    <t xml:space="preserve"> uncharacterized LOC115706681, </t>
  </si>
  <si>
    <t xml:space="preserve"> gene LOC115706681</t>
  </si>
  <si>
    <t>LOC115706686</t>
  </si>
  <si>
    <t xml:space="preserve"> uncharacterized LOC115706686</t>
  </si>
  <si>
    <t xml:space="preserve"> gene LOC115706686</t>
  </si>
  <si>
    <t xml:space="preserve"> uncharacterized LOC115706689</t>
  </si>
  <si>
    <t xml:space="preserve"> gene LOC115706689</t>
  </si>
  <si>
    <t xml:space="preserve"> uncharacterized LOC115706693</t>
  </si>
  <si>
    <t xml:space="preserve"> gene LOC115706693</t>
  </si>
  <si>
    <t xml:space="preserve"> uncharacterized LOC115706695, </t>
  </si>
  <si>
    <t xml:space="preserve"> gene LOC115706695</t>
  </si>
  <si>
    <t xml:space="preserve"> uncharacterized LOC115706699, </t>
  </si>
  <si>
    <t xml:space="preserve"> gene LOC115706699</t>
  </si>
  <si>
    <t xml:space="preserve"> uncharacterized LOC115706702</t>
  </si>
  <si>
    <t xml:space="preserve"> gene LOC115706702</t>
  </si>
  <si>
    <t xml:space="preserve"> uncharacterized LOC115706705</t>
  </si>
  <si>
    <t xml:space="preserve"> gene LOC115706705</t>
  </si>
  <si>
    <t>LOC115706708</t>
  </si>
  <si>
    <t xml:space="preserve"> uncharacterized LOC115706708, </t>
  </si>
  <si>
    <t xml:space="preserve"> gene LOC115706708</t>
  </si>
  <si>
    <t xml:space="preserve"> uncharacterized LOC115706714</t>
  </si>
  <si>
    <t xml:space="preserve"> gene LOC115706714</t>
  </si>
  <si>
    <t xml:space="preserve"> uncharacterized LOC115706719</t>
  </si>
  <si>
    <t xml:space="preserve"> gene LOC115706719</t>
  </si>
  <si>
    <t xml:space="preserve"> uncharacterized LOC115706726, </t>
  </si>
  <si>
    <t xml:space="preserve"> gene LOC115706726</t>
  </si>
  <si>
    <t>LOC115706738</t>
  </si>
  <si>
    <t xml:space="preserve"> uncharacterized LOC115706738, </t>
  </si>
  <si>
    <t xml:space="preserve"> gene LOC115706738</t>
  </si>
  <si>
    <t xml:space="preserve"> uncharacterized LOC115706745, </t>
  </si>
  <si>
    <t xml:space="preserve"> gene LOC115706745</t>
  </si>
  <si>
    <t xml:space="preserve"> uncharacterized LOC115706747</t>
  </si>
  <si>
    <t xml:space="preserve"> gene LOC115706747</t>
  </si>
  <si>
    <t xml:space="preserve"> uncharacterized LOC115706750</t>
  </si>
  <si>
    <t xml:space="preserve"> gene LOC115706750</t>
  </si>
  <si>
    <t xml:space="preserve"> uncharacterized LOC115706757</t>
  </si>
  <si>
    <t xml:space="preserve"> gene LOC115706757</t>
  </si>
  <si>
    <t xml:space="preserve"> uncharacterized LOC115706758</t>
  </si>
  <si>
    <t xml:space="preserve"> gene LOC115706758</t>
  </si>
  <si>
    <t xml:space="preserve"> uncharacterized LOC115706764, </t>
  </si>
  <si>
    <t xml:space="preserve"> gene LOC115706764</t>
  </si>
  <si>
    <t xml:space="preserve"> uncharacterized LOC115706774</t>
  </si>
  <si>
    <t xml:space="preserve"> gene LOC115706774</t>
  </si>
  <si>
    <t xml:space="preserve"> uncharacterized LOC115706777, </t>
  </si>
  <si>
    <t xml:space="preserve"> gene LOC115706777</t>
  </si>
  <si>
    <t>LOC115706778</t>
  </si>
  <si>
    <t xml:space="preserve"> uncharacterized LOC115706778, </t>
  </si>
  <si>
    <t xml:space="preserve"> gene LOC115706778</t>
  </si>
  <si>
    <t xml:space="preserve"> uncharacterized LOC115706779</t>
  </si>
  <si>
    <t xml:space="preserve"> gene LOC115706779</t>
  </si>
  <si>
    <t>LOC115706783</t>
  </si>
  <si>
    <t xml:space="preserve"> uncharacterized LOC115706783, </t>
  </si>
  <si>
    <t xml:space="preserve"> gene LOC115706783</t>
  </si>
  <si>
    <t>LOC115706784</t>
  </si>
  <si>
    <t xml:space="preserve"> uncharacterized LOC115706784</t>
  </si>
  <si>
    <t xml:space="preserve"> gene LOC115706784</t>
  </si>
  <si>
    <t>LOC115706785</t>
  </si>
  <si>
    <t xml:space="preserve"> uncharacterized LOC115706785</t>
  </si>
  <si>
    <t xml:space="preserve"> gene LOC115706785</t>
  </si>
  <si>
    <t xml:space="preserve"> uncharacterized LOC115706787, </t>
  </si>
  <si>
    <t xml:space="preserve"> gene LOC115706787</t>
  </si>
  <si>
    <t xml:space="preserve"> uncharacterized LOC115706789</t>
  </si>
  <si>
    <t xml:space="preserve"> gene LOC115706789</t>
  </si>
  <si>
    <t xml:space="preserve"> uncharacterized LOC115706793, </t>
  </si>
  <si>
    <t xml:space="preserve"> gene LOC115706793</t>
  </si>
  <si>
    <t xml:space="preserve"> uncharacterized LOC115706799</t>
  </si>
  <si>
    <t xml:space="preserve"> gene LOC115706799</t>
  </si>
  <si>
    <t xml:space="preserve"> uncharacterized LOC115706803</t>
  </si>
  <si>
    <t xml:space="preserve"> gene LOC115706803</t>
  </si>
  <si>
    <t xml:space="preserve"> uncharacterized LOC115706805, </t>
  </si>
  <si>
    <t xml:space="preserve"> gene LOC115706805</t>
  </si>
  <si>
    <t xml:space="preserve"> uncharacterized LOC115706807</t>
  </si>
  <si>
    <t xml:space="preserve"> gene LOC115706807</t>
  </si>
  <si>
    <t xml:space="preserve"> uncharacterized LOC115706815</t>
  </si>
  <si>
    <t xml:space="preserve"> gene LOC115706815</t>
  </si>
  <si>
    <t xml:space="preserve"> uncharacterized LOC115706821, </t>
  </si>
  <si>
    <t xml:space="preserve"> gene LOC115706821</t>
  </si>
  <si>
    <t>LOC115706833</t>
  </si>
  <si>
    <t xml:space="preserve"> uncharacterized LOC115706833</t>
  </si>
  <si>
    <t xml:space="preserve"> gene LOC115706833</t>
  </si>
  <si>
    <t xml:space="preserve"> uncharacterized LOC115706834</t>
  </si>
  <si>
    <t xml:space="preserve"> gene LOC115706834</t>
  </si>
  <si>
    <t xml:space="preserve"> uncharacterized LOC115706837</t>
  </si>
  <si>
    <t xml:space="preserve"> gene LOC115706837</t>
  </si>
  <si>
    <t xml:space="preserve"> uncharacterized LOC115706841, </t>
  </si>
  <si>
    <t xml:space="preserve"> gene LOC115706841</t>
  </si>
  <si>
    <t xml:space="preserve"> uncharacterized LOC115706845, </t>
  </si>
  <si>
    <t xml:space="preserve"> gene LOC115706845</t>
  </si>
  <si>
    <t xml:space="preserve"> uncharacterized LOC115706847, </t>
  </si>
  <si>
    <t xml:space="preserve"> gene LOC115706847</t>
  </si>
  <si>
    <t xml:space="preserve"> uncharacterized LOC115706849</t>
  </si>
  <si>
    <t xml:space="preserve"> gene LOC115706849</t>
  </si>
  <si>
    <t xml:space="preserve"> uncharacterized LOC115706852</t>
  </si>
  <si>
    <t xml:space="preserve"> gene LOC115706852</t>
  </si>
  <si>
    <t xml:space="preserve"> uncharacterized LOC115706854, </t>
  </si>
  <si>
    <t xml:space="preserve"> gene LOC115706854</t>
  </si>
  <si>
    <t xml:space="preserve"> uncharacterized LOC115706858</t>
  </si>
  <si>
    <t xml:space="preserve"> gene LOC115706858</t>
  </si>
  <si>
    <t>LOC115706859</t>
  </si>
  <si>
    <t xml:space="preserve"> uncharacterized LOC115706859, </t>
  </si>
  <si>
    <t xml:space="preserve"> gene LOC115706859</t>
  </si>
  <si>
    <t xml:space="preserve"> uncharacterized LOC115706873, </t>
  </si>
  <si>
    <t xml:space="preserve"> gene LOC115706873</t>
  </si>
  <si>
    <t xml:space="preserve"> uncharacterized LOC115706877</t>
  </si>
  <si>
    <t xml:space="preserve"> gene LOC115706877</t>
  </si>
  <si>
    <t>LOC115706901</t>
  </si>
  <si>
    <t xml:space="preserve"> uncharacterized LOC115706901</t>
  </si>
  <si>
    <t xml:space="preserve"> gene LOC115706901</t>
  </si>
  <si>
    <t xml:space="preserve"> model_evidence Supporting evidence includes similarity to: 2 Proteins, and 99% coverage of the annotated genomic feature by RNAseq alignments, including 19 samples with support for all annotated introns</t>
  </si>
  <si>
    <t xml:space="preserve"> uncharacterized LOC115706907</t>
  </si>
  <si>
    <t xml:space="preserve"> gene LOC115706907</t>
  </si>
  <si>
    <t xml:space="preserve"> uncharacterized LOC115706911</t>
  </si>
  <si>
    <t xml:space="preserve"> gene LOC115706911</t>
  </si>
  <si>
    <t xml:space="preserve"> uncharacterized LOC115706912</t>
  </si>
  <si>
    <t xml:space="preserve"> gene LOC115706912</t>
  </si>
  <si>
    <t>LOC115706915</t>
  </si>
  <si>
    <t xml:space="preserve"> uncharacterized LOC115706915</t>
  </si>
  <si>
    <t xml:space="preserve"> gene LOC115706915</t>
  </si>
  <si>
    <t xml:space="preserve"> uncharacterized LOC115706917</t>
  </si>
  <si>
    <t xml:space="preserve"> gene LOC115706917</t>
  </si>
  <si>
    <t>LOC115706918</t>
  </si>
  <si>
    <t xml:space="preserve"> uncharacterized LOC115706918, </t>
  </si>
  <si>
    <t xml:space="preserve"> gene LOC115706918</t>
  </si>
  <si>
    <t xml:space="preserve"> uncharacterized LOC115706923</t>
  </si>
  <si>
    <t xml:space="preserve"> gene LOC115706923</t>
  </si>
  <si>
    <t xml:space="preserve"> uncharacterized LOC115706931, </t>
  </si>
  <si>
    <t xml:space="preserve"> gene LOC115706931</t>
  </si>
  <si>
    <t xml:space="preserve"> uncharacterized LOC115706941</t>
  </si>
  <si>
    <t xml:space="preserve"> gene LOC115706941</t>
  </si>
  <si>
    <t xml:space="preserve"> uncharacterized LOC115706951</t>
  </si>
  <si>
    <t xml:space="preserve"> gene LOC115706951</t>
  </si>
  <si>
    <t>LOC115706964</t>
  </si>
  <si>
    <t xml:space="preserve"> uncharacterized LOC115706964</t>
  </si>
  <si>
    <t xml:space="preserve"> gene LOC115706964</t>
  </si>
  <si>
    <t xml:space="preserve"> uncharacterized LOC115706966</t>
  </si>
  <si>
    <t xml:space="preserve"> gene LOC115706966</t>
  </si>
  <si>
    <t xml:space="preserve"> uncharacterized LOC115706968</t>
  </si>
  <si>
    <t xml:space="preserve"> gene LOC115706968</t>
  </si>
  <si>
    <t xml:space="preserve"> uncharacterized LOC115706970</t>
  </si>
  <si>
    <t xml:space="preserve"> gene LOC115706970</t>
  </si>
  <si>
    <t xml:space="preserve"> uncharacterized LOC115706972</t>
  </si>
  <si>
    <t xml:space="preserve"> gene LOC115706972</t>
  </si>
  <si>
    <t>LOC115706978</t>
  </si>
  <si>
    <t xml:space="preserve"> uncharacterized LOC115706978</t>
  </si>
  <si>
    <t xml:space="preserve"> gene LOC115706978</t>
  </si>
  <si>
    <t xml:space="preserve"> uncharacterized LOC115706979</t>
  </si>
  <si>
    <t xml:space="preserve"> gene LOC115706979</t>
  </si>
  <si>
    <t xml:space="preserve"> uncharacterized LOC115706985</t>
  </si>
  <si>
    <t xml:space="preserve"> gene LOC115706985</t>
  </si>
  <si>
    <t xml:space="preserve"> uncharacterized LOC115706989, </t>
  </si>
  <si>
    <t xml:space="preserve"> gene LOC115706989</t>
  </si>
  <si>
    <t xml:space="preserve"> uncharacterized LOC115706999</t>
  </si>
  <si>
    <t xml:space="preserve"> gene LOC115706999</t>
  </si>
  <si>
    <t>LOC115707003</t>
  </si>
  <si>
    <t xml:space="preserve"> uncharacterized LOC115707003</t>
  </si>
  <si>
    <t xml:space="preserve"> gene LOC115707003</t>
  </si>
  <si>
    <t xml:space="preserve"> uncharacterized LOC115707005, </t>
  </si>
  <si>
    <t xml:space="preserve"> gene LOC115707005</t>
  </si>
  <si>
    <t xml:space="preserve"> uncharacterized LOC115707007</t>
  </si>
  <si>
    <t xml:space="preserve"> gene LOC115707007</t>
  </si>
  <si>
    <t xml:space="preserve"> uncharacterized LOC115707015</t>
  </si>
  <si>
    <t xml:space="preserve"> gene LOC115707015</t>
  </si>
  <si>
    <t xml:space="preserve"> uncharacterized LOC115707017</t>
  </si>
  <si>
    <t xml:space="preserve"> gene LOC115707017</t>
  </si>
  <si>
    <t xml:space="preserve"> uncharacterized LOC115707021, </t>
  </si>
  <si>
    <t xml:space="preserve"> gene LOC115707021</t>
  </si>
  <si>
    <t xml:space="preserve"> uncharacterized LOC115707031</t>
  </si>
  <si>
    <t xml:space="preserve"> gene LOC115707031</t>
  </si>
  <si>
    <t>LOC115707039</t>
  </si>
  <si>
    <t xml:space="preserve"> uncharacterized LOC115707039, </t>
  </si>
  <si>
    <t xml:space="preserve"> gene LOC115707039</t>
  </si>
  <si>
    <t xml:space="preserve"> uncharacterized LOC115707042</t>
  </si>
  <si>
    <t xml:space="preserve"> gene LOC115707042</t>
  </si>
  <si>
    <t>LOC115707049</t>
  </si>
  <si>
    <t xml:space="preserve"> uncharacterized LOC115707049, </t>
  </si>
  <si>
    <t xml:space="preserve"> gene LOC115707049</t>
  </si>
  <si>
    <t>LOC115707053</t>
  </si>
  <si>
    <t xml:space="preserve"> uncharacterized LOC115707053</t>
  </si>
  <si>
    <t xml:space="preserve"> gene LOC115707053</t>
  </si>
  <si>
    <t xml:space="preserve"> uncharacterized LOC115707060</t>
  </si>
  <si>
    <t xml:space="preserve"> gene LOC115707060</t>
  </si>
  <si>
    <t xml:space="preserve"> uncharacterized LOC115707062, </t>
  </si>
  <si>
    <t xml:space="preserve"> gene LOC115707062</t>
  </si>
  <si>
    <t>LOC115707071</t>
  </si>
  <si>
    <t xml:space="preserve"> uncharacterized LOC115707071</t>
  </si>
  <si>
    <t xml:space="preserve"> gene LOC115707071</t>
  </si>
  <si>
    <t xml:space="preserve"> uncharacterized LOC115707076</t>
  </si>
  <si>
    <t xml:space="preserve"> gene LOC115707076</t>
  </si>
  <si>
    <t>LOC115707077</t>
  </si>
  <si>
    <t xml:space="preserve"> uncharacterized LOC115707077, </t>
  </si>
  <si>
    <t xml:space="preserve"> gene LOC115707077</t>
  </si>
  <si>
    <t xml:space="preserve"> uncharacterized LOC115707078</t>
  </si>
  <si>
    <t xml:space="preserve"> gene LOC115707078</t>
  </si>
  <si>
    <t xml:space="preserve"> uncharacterized LOC115707079</t>
  </si>
  <si>
    <t xml:space="preserve"> gene LOC115707079</t>
  </si>
  <si>
    <t xml:space="preserve"> uncharacterized LOC115707083, </t>
  </si>
  <si>
    <t xml:space="preserve"> gene LOC115707083</t>
  </si>
  <si>
    <t xml:space="preserve"> uncharacterized LOC115707084, </t>
  </si>
  <si>
    <t xml:space="preserve"> gene LOC115707084</t>
  </si>
  <si>
    <t>LOC115707088</t>
  </si>
  <si>
    <t xml:space="preserve"> uncharacterized LOC115707088, </t>
  </si>
  <si>
    <t xml:space="preserve"> gene LOC115707088</t>
  </si>
  <si>
    <t xml:space="preserve"> uncharacterized LOC115707090</t>
  </si>
  <si>
    <t xml:space="preserve"> gene LOC115707090</t>
  </si>
  <si>
    <t xml:space="preserve"> uncharacterized LOC115707091</t>
  </si>
  <si>
    <t xml:space="preserve"> gene LOC115707091</t>
  </si>
  <si>
    <t>LOC115707093</t>
  </si>
  <si>
    <t xml:space="preserve"> uncharacterized LOC115707093, </t>
  </si>
  <si>
    <t xml:space="preserve"> gene LOC115707093</t>
  </si>
  <si>
    <t xml:space="preserve"> uncharacterized LOC115707099</t>
  </si>
  <si>
    <t xml:space="preserve"> gene LOC115707099</t>
  </si>
  <si>
    <t xml:space="preserve"> uncharacterized LOC115707100, </t>
  </si>
  <si>
    <t xml:space="preserve"> gene LOC115707100</t>
  </si>
  <si>
    <t xml:space="preserve"> model_evidence Supporting evidence includes similarity to: 1 EST, 3 Proteins, and 100% coverage of the annotated genomic feature by RNAseq alignments, including 26 samples with support for all annotated introns</t>
  </si>
  <si>
    <t xml:space="preserve"> uncharacterized LOC115707110, </t>
  </si>
  <si>
    <t xml:space="preserve"> gene LOC115707110</t>
  </si>
  <si>
    <t>LOC115707111</t>
  </si>
  <si>
    <t xml:space="preserve"> uncharacterized LOC115707111</t>
  </si>
  <si>
    <t xml:space="preserve"> gene LOC115707111</t>
  </si>
  <si>
    <t xml:space="preserve"> uncharacterized LOC115707112</t>
  </si>
  <si>
    <t xml:space="preserve"> gene LOC115707112</t>
  </si>
  <si>
    <t xml:space="preserve"> uncharacterized LOC115707113</t>
  </si>
  <si>
    <t xml:space="preserve"> gene LOC115707113</t>
  </si>
  <si>
    <t xml:space="preserve"> uncharacterized LOC115707120, </t>
  </si>
  <si>
    <t xml:space="preserve"> gene LOC115707120</t>
  </si>
  <si>
    <t xml:space="preserve"> uncharacterized LOC115707126</t>
  </si>
  <si>
    <t xml:space="preserve"> gene LOC115707126</t>
  </si>
  <si>
    <t xml:space="preserve"> uncharacterized LOC115707128</t>
  </si>
  <si>
    <t xml:space="preserve"> gene LOC115707128</t>
  </si>
  <si>
    <t>LOC115707130</t>
  </si>
  <si>
    <t xml:space="preserve"> uncharacterized LOC115707130</t>
  </si>
  <si>
    <t xml:space="preserve"> gene LOC115707130</t>
  </si>
  <si>
    <t xml:space="preserve"> uncharacterized LOC115707145</t>
  </si>
  <si>
    <t xml:space="preserve"> gene LOC115707145</t>
  </si>
  <si>
    <t xml:space="preserve"> uncharacterized LOC115707147</t>
  </si>
  <si>
    <t xml:space="preserve"> gene LOC115707147</t>
  </si>
  <si>
    <t xml:space="preserve"> uncharacterized LOC115707148</t>
  </si>
  <si>
    <t xml:space="preserve"> gene LOC115707148</t>
  </si>
  <si>
    <t xml:space="preserve"> uncharacterized LOC115707150</t>
  </si>
  <si>
    <t xml:space="preserve"> gene LOC115707150</t>
  </si>
  <si>
    <t xml:space="preserve"> uncharacterized LOC115707152</t>
  </si>
  <si>
    <t xml:space="preserve"> gene LOC115707152</t>
  </si>
  <si>
    <t xml:space="preserve"> uncharacterized LOC115707157, </t>
  </si>
  <si>
    <t xml:space="preserve"> gene LOC115707157</t>
  </si>
  <si>
    <t xml:space="preserve"> uncharacterized LOC115707163</t>
  </si>
  <si>
    <t xml:space="preserve"> gene LOC115707163</t>
  </si>
  <si>
    <t xml:space="preserve"> uncharacterized LOC115707164</t>
  </si>
  <si>
    <t xml:space="preserve"> gene LOC115707164</t>
  </si>
  <si>
    <t xml:space="preserve"> uncharacterized LOC115707167, </t>
  </si>
  <si>
    <t xml:space="preserve"> gene LOC115707167</t>
  </si>
  <si>
    <t xml:space="preserve"> uncharacterized LOC115707178</t>
  </si>
  <si>
    <t xml:space="preserve"> gene LOC115707178</t>
  </si>
  <si>
    <t xml:space="preserve"> uncharacterized LOC115707181</t>
  </si>
  <si>
    <t xml:space="preserve"> gene LOC115707181</t>
  </si>
  <si>
    <t>LOC115707189</t>
  </si>
  <si>
    <t xml:space="preserve"> uncharacterized LOC115707189, </t>
  </si>
  <si>
    <t xml:space="preserve"> gene LOC115707189</t>
  </si>
  <si>
    <t xml:space="preserve"> uncharacterized LOC115707192, </t>
  </si>
  <si>
    <t xml:space="preserve"> gene LOC115707192</t>
  </si>
  <si>
    <t>LOC115707196</t>
  </si>
  <si>
    <t xml:space="preserve"> uncharacterized LOC115707196, </t>
  </si>
  <si>
    <t xml:space="preserve"> gene LOC115707196</t>
  </si>
  <si>
    <t xml:space="preserve"> uncharacterized LOC115707197, </t>
  </si>
  <si>
    <t xml:space="preserve"> gene LOC115707197</t>
  </si>
  <si>
    <t xml:space="preserve"> uncharacterized LOC115707199</t>
  </si>
  <si>
    <t xml:space="preserve"> gene LOC115707199</t>
  </si>
  <si>
    <t xml:space="preserve"> uncharacterized LOC115707201</t>
  </si>
  <si>
    <t xml:space="preserve"> gene LOC115707201</t>
  </si>
  <si>
    <t xml:space="preserve"> uncharacterized LOC115707205</t>
  </si>
  <si>
    <t xml:space="preserve"> gene LOC115707205</t>
  </si>
  <si>
    <t xml:space="preserve"> uncharacterized LOC115707207</t>
  </si>
  <si>
    <t xml:space="preserve"> gene LOC115707207</t>
  </si>
  <si>
    <t xml:space="preserve"> uncharacterized LOC115707208, </t>
  </si>
  <si>
    <t xml:space="preserve"> gene LOC115707208</t>
  </si>
  <si>
    <t xml:space="preserve"> uncharacterized LOC115707209</t>
  </si>
  <si>
    <t xml:space="preserve"> gene LOC115707209</t>
  </si>
  <si>
    <t xml:space="preserve"> uncharacterized LOC115707212</t>
  </si>
  <si>
    <t xml:space="preserve"> gene LOC115707212</t>
  </si>
  <si>
    <t xml:space="preserve"> uncharacterized LOC115707213</t>
  </si>
  <si>
    <t xml:space="preserve"> gene LOC115707213</t>
  </si>
  <si>
    <t xml:space="preserve"> uncharacterized LOC115707222</t>
  </si>
  <si>
    <t xml:space="preserve"> gene LOC115707222</t>
  </si>
  <si>
    <t xml:space="preserve"> uncharacterized LOC115707226</t>
  </si>
  <si>
    <t xml:space="preserve"> gene LOC115707226</t>
  </si>
  <si>
    <t xml:space="preserve"> uncharacterized LOC115707230, </t>
  </si>
  <si>
    <t xml:space="preserve"> gene LOC115707230</t>
  </si>
  <si>
    <t>LOC115707247</t>
  </si>
  <si>
    <t xml:space="preserve"> uncharacterized LOC115707247</t>
  </si>
  <si>
    <t xml:space="preserve"> gene LOC115707247</t>
  </si>
  <si>
    <t xml:space="preserve"> uncharacterized LOC115707262</t>
  </si>
  <si>
    <t xml:space="preserve"> gene LOC115707262</t>
  </si>
  <si>
    <t xml:space="preserve"> uncharacterized LOC115707263, </t>
  </si>
  <si>
    <t xml:space="preserve"> gene LOC115707263</t>
  </si>
  <si>
    <t xml:space="preserve"> uncharacterized LOC115707268</t>
  </si>
  <si>
    <t xml:space="preserve"> gene LOC115707268</t>
  </si>
  <si>
    <t xml:space="preserve"> uncharacterized LOC115707277</t>
  </si>
  <si>
    <t xml:space="preserve"> gene LOC115707277</t>
  </si>
  <si>
    <t xml:space="preserve"> uncharacterized LOC115707286</t>
  </si>
  <si>
    <t xml:space="preserve"> gene LOC115707286</t>
  </si>
  <si>
    <t xml:space="preserve"> uncharacterized LOC115707288</t>
  </si>
  <si>
    <t xml:space="preserve"> gene LOC115707288</t>
  </si>
  <si>
    <t xml:space="preserve"> uncharacterized LOC115707289</t>
  </si>
  <si>
    <t xml:space="preserve"> gene LOC115707289</t>
  </si>
  <si>
    <t xml:space="preserve"> uncharacterized LOC115707297, </t>
  </si>
  <si>
    <t xml:space="preserve"> gene LOC115707297</t>
  </si>
  <si>
    <t xml:space="preserve"> uncharacterized LOC115707299</t>
  </si>
  <si>
    <t xml:space="preserve"> gene LOC115707299</t>
  </si>
  <si>
    <t xml:space="preserve"> uncharacterized LOC115707305, </t>
  </si>
  <si>
    <t xml:space="preserve"> gene LOC115707305</t>
  </si>
  <si>
    <t xml:space="preserve"> model_evidence Supporting evidence includes similarity to: 2 ESTs, 1 Protein, and 100% coverage of the annotated genomic feature by RNAseq alignments, including 23 samples with support for all annotated introns</t>
  </si>
  <si>
    <t xml:space="preserve"> uncharacterized LOC115707312</t>
  </si>
  <si>
    <t xml:space="preserve"> gene LOC115707312</t>
  </si>
  <si>
    <t>LOC115707314</t>
  </si>
  <si>
    <t xml:space="preserve"> uncharacterized LOC115707314, </t>
  </si>
  <si>
    <t xml:space="preserve"> gene LOC115707314</t>
  </si>
  <si>
    <t>LOC115707317</t>
  </si>
  <si>
    <t xml:space="preserve"> uncharacterized LOC115707317, </t>
  </si>
  <si>
    <t xml:space="preserve"> gene LOC115707317</t>
  </si>
  <si>
    <t xml:space="preserve"> uncharacterized LOC115707318</t>
  </si>
  <si>
    <t xml:space="preserve"> gene LOC115707318</t>
  </si>
  <si>
    <t>LOC115707319</t>
  </si>
  <si>
    <t xml:space="preserve"> uncharacterized LOC115707319</t>
  </si>
  <si>
    <t xml:space="preserve"> gene LOC115707319</t>
  </si>
  <si>
    <t xml:space="preserve"> uncharacterized LOC115707325, </t>
  </si>
  <si>
    <t xml:space="preserve"> gene LOC115707325</t>
  </si>
  <si>
    <t xml:space="preserve"> uncharacterized LOC115707327</t>
  </si>
  <si>
    <t xml:space="preserve"> gene LOC115707327</t>
  </si>
  <si>
    <t>LOC115707330</t>
  </si>
  <si>
    <t xml:space="preserve"> uncharacterized LOC115707330</t>
  </si>
  <si>
    <t xml:space="preserve"> gene LOC115707330</t>
  </si>
  <si>
    <t xml:space="preserve"> uncharacterized LOC115707331</t>
  </si>
  <si>
    <t xml:space="preserve"> gene LOC115707331</t>
  </si>
  <si>
    <t xml:space="preserve"> uncharacterized LOC115707356</t>
  </si>
  <si>
    <t xml:space="preserve"> gene LOC115707356</t>
  </si>
  <si>
    <t>LOC115707357</t>
  </si>
  <si>
    <t xml:space="preserve"> uncharacterized LOC115707357, </t>
  </si>
  <si>
    <t xml:space="preserve"> gene LOC115707357</t>
  </si>
  <si>
    <t xml:space="preserve"> uncharacterized LOC115707360</t>
  </si>
  <si>
    <t xml:space="preserve"> gene LOC115707360</t>
  </si>
  <si>
    <t xml:space="preserve"> uncharacterized LOC115707362, </t>
  </si>
  <si>
    <t xml:space="preserve"> gene LOC115707362</t>
  </si>
  <si>
    <t xml:space="preserve"> uncharacterized LOC115707368, </t>
  </si>
  <si>
    <t xml:space="preserve"> gene LOC115707368</t>
  </si>
  <si>
    <t xml:space="preserve"> uncharacterized LOC115707372</t>
  </si>
  <si>
    <t xml:space="preserve"> gene LOC115707372</t>
  </si>
  <si>
    <t xml:space="preserve"> uncharacterized LOC115707376, </t>
  </si>
  <si>
    <t xml:space="preserve"> gene LOC115707376</t>
  </si>
  <si>
    <t xml:space="preserve"> uncharacterized LOC115707380</t>
  </si>
  <si>
    <t xml:space="preserve"> gene LOC115707380</t>
  </si>
  <si>
    <t xml:space="preserve"> uncharacterized LOC115707389</t>
  </si>
  <si>
    <t xml:space="preserve"> gene LOC115707389</t>
  </si>
  <si>
    <t xml:space="preserve"> uncharacterized LOC115707390, </t>
  </si>
  <si>
    <t xml:space="preserve"> gene LOC115707390</t>
  </si>
  <si>
    <t>LOC115707398</t>
  </si>
  <si>
    <t xml:space="preserve"> uncharacterized LOC115707398</t>
  </si>
  <si>
    <t xml:space="preserve"> gene LOC115707398</t>
  </si>
  <si>
    <t xml:space="preserve"> uncharacterized LOC115707409</t>
  </si>
  <si>
    <t xml:space="preserve"> gene LOC115707409</t>
  </si>
  <si>
    <t xml:space="preserve"> uncharacterized LOC115707430</t>
  </si>
  <si>
    <t xml:space="preserve"> gene LOC115707430</t>
  </si>
  <si>
    <t xml:space="preserve"> uncharacterized LOC115707437, </t>
  </si>
  <si>
    <t xml:space="preserve"> gene LOC115707437</t>
  </si>
  <si>
    <t xml:space="preserve"> uncharacterized LOC115707442</t>
  </si>
  <si>
    <t xml:space="preserve"> gene LOC115707442</t>
  </si>
  <si>
    <t>LOC115707443</t>
  </si>
  <si>
    <t xml:space="preserve"> uncharacterized LOC115707443</t>
  </si>
  <si>
    <t xml:space="preserve"> gene LOC115707443</t>
  </si>
  <si>
    <t xml:space="preserve"> uncharacterized LOC115707448, </t>
  </si>
  <si>
    <t xml:space="preserve"> gene LOC115707448</t>
  </si>
  <si>
    <t xml:space="preserve"> uncharacterized LOC115707451</t>
  </si>
  <si>
    <t xml:space="preserve"> gene LOC115707451</t>
  </si>
  <si>
    <t>LOC115707462</t>
  </si>
  <si>
    <t xml:space="preserve"> uncharacterized LOC115707462</t>
  </si>
  <si>
    <t xml:space="preserve"> gene LOC115707462</t>
  </si>
  <si>
    <t>LOC115707466</t>
  </si>
  <si>
    <t xml:space="preserve"> uncharacterized LOC115707466</t>
  </si>
  <si>
    <t xml:space="preserve"> gene LOC115707466</t>
  </si>
  <si>
    <t xml:space="preserve"> uncharacterized LOC115707469, </t>
  </si>
  <si>
    <t xml:space="preserve"> gene LOC115707469</t>
  </si>
  <si>
    <t>LOC115707476</t>
  </si>
  <si>
    <t xml:space="preserve"> uncharacterized LOC115707476</t>
  </si>
  <si>
    <t xml:space="preserve"> gene LOC115707476</t>
  </si>
  <si>
    <t>LOC115707478</t>
  </si>
  <si>
    <t xml:space="preserve"> uncharacterized LOC115707478</t>
  </si>
  <si>
    <t xml:space="preserve"> gene LOC115707478</t>
  </si>
  <si>
    <t xml:space="preserve"> uncharacterized LOC115707479, </t>
  </si>
  <si>
    <t xml:space="preserve"> gene LOC115707479</t>
  </si>
  <si>
    <t xml:space="preserve"> uncharacterized LOC115707490</t>
  </si>
  <si>
    <t xml:space="preserve"> gene LOC115707490</t>
  </si>
  <si>
    <t xml:space="preserve"> uncharacterized LOC115707493, </t>
  </si>
  <si>
    <t xml:space="preserve"> gene LOC115707493</t>
  </si>
  <si>
    <t xml:space="preserve"> uncharacterized LOC115707495, </t>
  </si>
  <si>
    <t xml:space="preserve"> gene LOC115707495</t>
  </si>
  <si>
    <t xml:space="preserve"> uncharacterized LOC115707500</t>
  </si>
  <si>
    <t xml:space="preserve"> gene LOC115707500</t>
  </si>
  <si>
    <t xml:space="preserve"> uncharacterized LOC115707502</t>
  </si>
  <si>
    <t xml:space="preserve"> gene LOC115707502</t>
  </si>
  <si>
    <t xml:space="preserve"> uncharacterized LOC115707513, </t>
  </si>
  <si>
    <t xml:space="preserve"> gene LOC115707513</t>
  </si>
  <si>
    <t>LOC115707518</t>
  </si>
  <si>
    <t xml:space="preserve"> uncharacterized LOC115707518</t>
  </si>
  <si>
    <t xml:space="preserve"> gene LOC115707518</t>
  </si>
  <si>
    <t xml:space="preserve"> uncharacterized LOC115707527</t>
  </si>
  <si>
    <t xml:space="preserve"> gene LOC115707527</t>
  </si>
  <si>
    <t xml:space="preserve"> uncharacterized LOC115707528, </t>
  </si>
  <si>
    <t xml:space="preserve"> gene LOC115707528</t>
  </si>
  <si>
    <t xml:space="preserve"> uncharacterized LOC115707531</t>
  </si>
  <si>
    <t xml:space="preserve"> gene LOC115707531</t>
  </si>
  <si>
    <t xml:space="preserve"> uncharacterized LOC115707535</t>
  </si>
  <si>
    <t xml:space="preserve"> gene LOC115707535</t>
  </si>
  <si>
    <t>LOC115707537</t>
  </si>
  <si>
    <t xml:space="preserve"> uncharacterized LOC115707537</t>
  </si>
  <si>
    <t xml:space="preserve"> gene LOC115707537</t>
  </si>
  <si>
    <t>LOC115707548</t>
  </si>
  <si>
    <t xml:space="preserve"> uncharacterized LOC115707548</t>
  </si>
  <si>
    <t xml:space="preserve"> gene LOC115707548</t>
  </si>
  <si>
    <t xml:space="preserve"> model_evidence Supporting evidence includes similarity to: 1 EST, 2 Proteins, and 100% coverage of the annotated genomic feature by RNAseq alignments, including 30 samples with support for all annotated introns</t>
  </si>
  <si>
    <t xml:space="preserve"> uncharacterized LOC115707549</t>
  </si>
  <si>
    <t xml:space="preserve"> gene LOC115707549</t>
  </si>
  <si>
    <t xml:space="preserve"> uncharacterized LOC115707557</t>
  </si>
  <si>
    <t xml:space="preserve"> gene LOC115707557</t>
  </si>
  <si>
    <t xml:space="preserve"> model_evidence Supporting evidence includes similarity to: 2 ESTs, 1 Protein, and 100% coverage of the annotated genomic feature by RNAseq alignments, including 71 samples with support for all annotated introns</t>
  </si>
  <si>
    <t xml:space="preserve"> uncharacterized LOC115707564, </t>
  </si>
  <si>
    <t xml:space="preserve"> gene LOC115707564</t>
  </si>
  <si>
    <t xml:space="preserve"> uncharacterized LOC115707568</t>
  </si>
  <si>
    <t xml:space="preserve"> gene LOC115707568</t>
  </si>
  <si>
    <t>LOC115707576</t>
  </si>
  <si>
    <t xml:space="preserve"> uncharacterized LOC115707576, </t>
  </si>
  <si>
    <t xml:space="preserve"> gene LOC115707576</t>
  </si>
  <si>
    <t xml:space="preserve"> uncharacterized LOC115707596</t>
  </si>
  <si>
    <t xml:space="preserve"> gene LOC115707596</t>
  </si>
  <si>
    <t>LOC115707603</t>
  </si>
  <si>
    <t xml:space="preserve"> uncharacterized LOC115707603</t>
  </si>
  <si>
    <t xml:space="preserve"> gene LOC115707603</t>
  </si>
  <si>
    <t>LOC115707604</t>
  </si>
  <si>
    <t xml:space="preserve"> uncharacterized LOC115707604</t>
  </si>
  <si>
    <t xml:space="preserve"> gene LOC115707604</t>
  </si>
  <si>
    <t xml:space="preserve"> uncharacterized LOC115707614</t>
  </si>
  <si>
    <t xml:space="preserve"> gene LOC115707614</t>
  </si>
  <si>
    <t xml:space="preserve"> uncharacterized LOC115707617</t>
  </si>
  <si>
    <t xml:space="preserve"> gene LOC115707617</t>
  </si>
  <si>
    <t xml:space="preserve"> uncharacterized LOC115707640</t>
  </si>
  <si>
    <t xml:space="preserve"> gene LOC115707640</t>
  </si>
  <si>
    <t xml:space="preserve"> uncharacterized LOC115707641</t>
  </si>
  <si>
    <t xml:space="preserve"> gene LOC115707641</t>
  </si>
  <si>
    <t>LOC115707645</t>
  </si>
  <si>
    <t xml:space="preserve"> uncharacterized LOC115707645</t>
  </si>
  <si>
    <t xml:space="preserve"> gene LOC115707645</t>
  </si>
  <si>
    <t xml:space="preserve"> uncharacterized LOC115707649, </t>
  </si>
  <si>
    <t xml:space="preserve"> gene LOC115707649</t>
  </si>
  <si>
    <t xml:space="preserve"> uncharacterized LOC115707665</t>
  </si>
  <si>
    <t xml:space="preserve"> gene LOC115707665</t>
  </si>
  <si>
    <t>LOC115707667</t>
  </si>
  <si>
    <t xml:space="preserve"> uncharacterized LOC115707667, </t>
  </si>
  <si>
    <t xml:space="preserve"> gene LOC115707667</t>
  </si>
  <si>
    <t xml:space="preserve"> uncharacterized LOC115707670</t>
  </si>
  <si>
    <t xml:space="preserve"> gene LOC115707670</t>
  </si>
  <si>
    <t xml:space="preserve"> uncharacterized LOC115707671</t>
  </si>
  <si>
    <t xml:space="preserve"> gene LOC115707671</t>
  </si>
  <si>
    <t xml:space="preserve"> uncharacterized LOC115707676, </t>
  </si>
  <si>
    <t xml:space="preserve"> gene LOC115707676</t>
  </si>
  <si>
    <t>LOC115707693</t>
  </si>
  <si>
    <t xml:space="preserve"> uncharacterized LOC115707693</t>
  </si>
  <si>
    <t xml:space="preserve"> gene LOC115707693</t>
  </si>
  <si>
    <t>LOC115707702</t>
  </si>
  <si>
    <t xml:space="preserve"> uncharacterized LOC115707702</t>
  </si>
  <si>
    <t xml:space="preserve"> gene LOC115707702</t>
  </si>
  <si>
    <t xml:space="preserve"> uncharacterized LOC115707705</t>
  </si>
  <si>
    <t xml:space="preserve"> gene LOC115707705</t>
  </si>
  <si>
    <t xml:space="preserve"> uncharacterized LOC115707719</t>
  </si>
  <si>
    <t xml:space="preserve"> gene LOC115707719</t>
  </si>
  <si>
    <t xml:space="preserve"> uncharacterized LOC115707730</t>
  </si>
  <si>
    <t xml:space="preserve"> gene LOC115707730</t>
  </si>
  <si>
    <t xml:space="preserve"> uncharacterized LOC115707735, </t>
  </si>
  <si>
    <t xml:space="preserve"> gene LOC115707735</t>
  </si>
  <si>
    <t xml:space="preserve"> uncharacterized LOC115707740, </t>
  </si>
  <si>
    <t xml:space="preserve"> gene LOC115707740</t>
  </si>
  <si>
    <t xml:space="preserve"> model_evidence Supporting evidence includes similarity to: 2 ESTs, 2 Proteins, and 100% coverage of the annotated genomic feature by RNAseq alignments, including 64 samples with support for all annotated introns</t>
  </si>
  <si>
    <t xml:space="preserve"> uncharacterized LOC115707741, </t>
  </si>
  <si>
    <t xml:space="preserve"> gene LOC115707741</t>
  </si>
  <si>
    <t xml:space="preserve"> uncharacterized LOC115707747, </t>
  </si>
  <si>
    <t xml:space="preserve"> gene LOC115707747</t>
  </si>
  <si>
    <t xml:space="preserve"> uncharacterized LOC115707750, </t>
  </si>
  <si>
    <t xml:space="preserve"> gene LOC115707750</t>
  </si>
  <si>
    <t>LOC115707761</t>
  </si>
  <si>
    <t xml:space="preserve"> uncharacterized LOC115707761</t>
  </si>
  <si>
    <t xml:space="preserve"> gene LOC115707761</t>
  </si>
  <si>
    <t xml:space="preserve"> uncharacterized LOC115707763</t>
  </si>
  <si>
    <t xml:space="preserve"> gene LOC115707763</t>
  </si>
  <si>
    <t xml:space="preserve"> uncharacterized LOC115707767, </t>
  </si>
  <si>
    <t xml:space="preserve"> gene LOC115707767</t>
  </si>
  <si>
    <t>LOC115707776</t>
  </si>
  <si>
    <t xml:space="preserve"> uncharacterized LOC115707776, </t>
  </si>
  <si>
    <t xml:space="preserve"> gene LOC115707776</t>
  </si>
  <si>
    <t xml:space="preserve"> uncharacterized LOC115707779</t>
  </si>
  <si>
    <t xml:space="preserve"> gene LOC115707779</t>
  </si>
  <si>
    <t xml:space="preserve"> uncharacterized LOC115707786</t>
  </si>
  <si>
    <t xml:space="preserve"> gene LOC115707786</t>
  </si>
  <si>
    <t xml:space="preserve"> uncharacterized LOC115707791</t>
  </si>
  <si>
    <t xml:space="preserve"> gene LOC115707791</t>
  </si>
  <si>
    <t xml:space="preserve"> uncharacterized LOC115707794</t>
  </si>
  <si>
    <t xml:space="preserve"> gene LOC115707794</t>
  </si>
  <si>
    <t>LOC115707795</t>
  </si>
  <si>
    <t xml:space="preserve"> uncharacterized LOC115707795</t>
  </si>
  <si>
    <t xml:space="preserve"> gene LOC115707795</t>
  </si>
  <si>
    <t>LOC115707801</t>
  </si>
  <si>
    <t xml:space="preserve"> uncharacterized LOC115707801</t>
  </si>
  <si>
    <t xml:space="preserve"> gene LOC115707801</t>
  </si>
  <si>
    <t>LOC115707811</t>
  </si>
  <si>
    <t xml:space="preserve"> uncharacterized LOC115707811</t>
  </si>
  <si>
    <t xml:space="preserve"> gene LOC115707811</t>
  </si>
  <si>
    <t xml:space="preserve"> uncharacterized LOC115707831</t>
  </si>
  <si>
    <t xml:space="preserve"> gene LOC115707831</t>
  </si>
  <si>
    <t xml:space="preserve"> uncharacterized LOC115707845</t>
  </si>
  <si>
    <t xml:space="preserve"> gene LOC115707845</t>
  </si>
  <si>
    <t xml:space="preserve"> uncharacterized LOC115707851</t>
  </si>
  <si>
    <t xml:space="preserve"> gene LOC115707851</t>
  </si>
  <si>
    <t xml:space="preserve"> uncharacterized LOC115707853</t>
  </si>
  <si>
    <t xml:space="preserve"> gene LOC115707853</t>
  </si>
  <si>
    <t>LOC115707856</t>
  </si>
  <si>
    <t xml:space="preserve"> uncharacterized LOC115707856</t>
  </si>
  <si>
    <t xml:space="preserve"> gene LOC115707856</t>
  </si>
  <si>
    <t xml:space="preserve"> uncharacterized LOC115707865</t>
  </si>
  <si>
    <t xml:space="preserve"> gene LOC115707865</t>
  </si>
  <si>
    <t>LOC115707867</t>
  </si>
  <si>
    <t xml:space="preserve"> uncharacterized LOC115707867</t>
  </si>
  <si>
    <t xml:space="preserve"> gene LOC115707867</t>
  </si>
  <si>
    <t xml:space="preserve"> uncharacterized LOC115707872</t>
  </si>
  <si>
    <t xml:space="preserve"> gene LOC115707872</t>
  </si>
  <si>
    <t xml:space="preserve"> uncharacterized LOC115707877, </t>
  </si>
  <si>
    <t xml:space="preserve"> gene LOC115707877</t>
  </si>
  <si>
    <t>LOC115707884</t>
  </si>
  <si>
    <t xml:space="preserve"> uncharacterized LOC115707884, </t>
  </si>
  <si>
    <t xml:space="preserve"> gene LOC115707884</t>
  </si>
  <si>
    <t xml:space="preserve"> uncharacterized LOC115707887</t>
  </si>
  <si>
    <t xml:space="preserve"> gene LOC115707887</t>
  </si>
  <si>
    <t>LOC115707893</t>
  </si>
  <si>
    <t xml:space="preserve"> uncharacterized LOC115707893</t>
  </si>
  <si>
    <t xml:space="preserve"> gene LOC115707893</t>
  </si>
  <si>
    <t xml:space="preserve"> uncharacterized LOC115707896</t>
  </si>
  <si>
    <t xml:space="preserve"> gene LOC115707896</t>
  </si>
  <si>
    <t xml:space="preserve"> uncharacterized LOC115707900</t>
  </si>
  <si>
    <t xml:space="preserve"> gene LOC115707900</t>
  </si>
  <si>
    <t xml:space="preserve"> uncharacterized LOC115707902, </t>
  </si>
  <si>
    <t xml:space="preserve"> gene LOC115707902</t>
  </si>
  <si>
    <t xml:space="preserve"> uncharacterized LOC115707906</t>
  </si>
  <si>
    <t xml:space="preserve"> gene LOC115707906</t>
  </si>
  <si>
    <t xml:space="preserve"> uncharacterized LOC115707907, </t>
  </si>
  <si>
    <t xml:space="preserve"> gene LOC115707907</t>
  </si>
  <si>
    <t xml:space="preserve"> uncharacterized LOC115707909</t>
  </si>
  <si>
    <t xml:space="preserve"> gene LOC115707909</t>
  </si>
  <si>
    <t xml:space="preserve"> uncharacterized LOC115707912, </t>
  </si>
  <si>
    <t xml:space="preserve"> gene LOC115707912</t>
  </si>
  <si>
    <t xml:space="preserve"> uncharacterized LOC115707917</t>
  </si>
  <si>
    <t xml:space="preserve"> gene LOC115707917</t>
  </si>
  <si>
    <t xml:space="preserve"> uncharacterized LOC115707921</t>
  </si>
  <si>
    <t xml:space="preserve"> gene LOC115707921</t>
  </si>
  <si>
    <t xml:space="preserve"> uncharacterized LOC115707924, </t>
  </si>
  <si>
    <t xml:space="preserve"> gene LOC115707924</t>
  </si>
  <si>
    <t xml:space="preserve"> uncharacterized LOC115707936, </t>
  </si>
  <si>
    <t xml:space="preserve"> gene LOC115707936</t>
  </si>
  <si>
    <t xml:space="preserve"> uncharacterized LOC115707939, </t>
  </si>
  <si>
    <t xml:space="preserve"> gene LOC115707939</t>
  </si>
  <si>
    <t xml:space="preserve"> uncharacterized LOC115707948, </t>
  </si>
  <si>
    <t xml:space="preserve"> gene LOC115707948</t>
  </si>
  <si>
    <t xml:space="preserve"> uncharacterized LOC115707952</t>
  </si>
  <si>
    <t xml:space="preserve"> gene LOC115707952</t>
  </si>
  <si>
    <t>LOC115707960</t>
  </si>
  <si>
    <t xml:space="preserve"> uncharacterized LOC115707960</t>
  </si>
  <si>
    <t xml:space="preserve"> gene LOC115707960</t>
  </si>
  <si>
    <t xml:space="preserve"> uncharacterized LOC115707964</t>
  </si>
  <si>
    <t xml:space="preserve"> gene LOC115707964</t>
  </si>
  <si>
    <t xml:space="preserve"> uncharacterized LOC115707968</t>
  </si>
  <si>
    <t xml:space="preserve"> gene LOC115707968</t>
  </si>
  <si>
    <t xml:space="preserve"> uncharacterized LOC115707970, </t>
  </si>
  <si>
    <t xml:space="preserve"> gene LOC115707970</t>
  </si>
  <si>
    <t xml:space="preserve"> uncharacterized LOC115707971</t>
  </si>
  <si>
    <t xml:space="preserve"> gene LOC115707971</t>
  </si>
  <si>
    <t xml:space="preserve"> uncharacterized LOC115707976, </t>
  </si>
  <si>
    <t xml:space="preserve"> gene LOC115707976</t>
  </si>
  <si>
    <t xml:space="preserve"> uncharacterized LOC115707978</t>
  </si>
  <si>
    <t xml:space="preserve"> gene LOC115707978</t>
  </si>
  <si>
    <t xml:space="preserve"> uncharacterized LOC115707981</t>
  </si>
  <si>
    <t xml:space="preserve"> gene LOC115707981</t>
  </si>
  <si>
    <t>LOC115707988</t>
  </si>
  <si>
    <t xml:space="preserve"> uncharacterized LOC115707988</t>
  </si>
  <si>
    <t xml:space="preserve"> gene LOC115707988</t>
  </si>
  <si>
    <t xml:space="preserve"> uncharacterized LOC115707993, </t>
  </si>
  <si>
    <t xml:space="preserve"> gene LOC115707993</t>
  </si>
  <si>
    <t xml:space="preserve"> uncharacterized LOC115707996, </t>
  </si>
  <si>
    <t xml:space="preserve"> gene LOC115707996</t>
  </si>
  <si>
    <t xml:space="preserve"> uncharacterized LOC115708001</t>
  </si>
  <si>
    <t xml:space="preserve"> gene LOC115708001</t>
  </si>
  <si>
    <t xml:space="preserve"> model_evidence Supporting evidence includes similarity to: 11 ESTs, 4 Proteins, and 100% coverage of the annotated genomic feature by RNAseq alignments, including 75 samples with support for all annotated introns</t>
  </si>
  <si>
    <t xml:space="preserve"> uncharacterized LOC115708007</t>
  </si>
  <si>
    <t xml:space="preserve"> gene LOC115708007</t>
  </si>
  <si>
    <t xml:space="preserve"> uncharacterized LOC115708011, </t>
  </si>
  <si>
    <t xml:space="preserve"> gene LOC115708011</t>
  </si>
  <si>
    <t xml:space="preserve"> uncharacterized LOC115708013</t>
  </si>
  <si>
    <t xml:space="preserve"> gene LOC115708013</t>
  </si>
  <si>
    <t xml:space="preserve"> uncharacterized LOC115708017</t>
  </si>
  <si>
    <t xml:space="preserve"> gene LOC115708017</t>
  </si>
  <si>
    <t xml:space="preserve"> uncharacterized LOC115708019</t>
  </si>
  <si>
    <t xml:space="preserve"> gene LOC115708019</t>
  </si>
  <si>
    <t xml:space="preserve"> uncharacterized LOC115708020</t>
  </si>
  <si>
    <t xml:space="preserve"> gene LOC115708020</t>
  </si>
  <si>
    <t xml:space="preserve"> uncharacterized LOC115708022</t>
  </si>
  <si>
    <t xml:space="preserve"> gene LOC115708022</t>
  </si>
  <si>
    <t xml:space="preserve"> uncharacterized LOC115708032, </t>
  </si>
  <si>
    <t xml:space="preserve"> gene LOC115708032</t>
  </si>
  <si>
    <t>LOC115708037</t>
  </si>
  <si>
    <t xml:space="preserve"> uncharacterized LOC115708037</t>
  </si>
  <si>
    <t xml:space="preserve"> gene LOC115708037</t>
  </si>
  <si>
    <t xml:space="preserve"> uncharacterized LOC115708047</t>
  </si>
  <si>
    <t xml:space="preserve"> gene LOC115708047</t>
  </si>
  <si>
    <t xml:space="preserve"> uncharacterized LOC115708051</t>
  </si>
  <si>
    <t xml:space="preserve"> gene LOC115708051</t>
  </si>
  <si>
    <t xml:space="preserve"> uncharacterized LOC115708055</t>
  </si>
  <si>
    <t xml:space="preserve"> gene LOC115708055</t>
  </si>
  <si>
    <t>LOC115708066</t>
  </si>
  <si>
    <t xml:space="preserve"> uncharacterized LOC115708066</t>
  </si>
  <si>
    <t xml:space="preserve"> gene LOC115708066</t>
  </si>
  <si>
    <t xml:space="preserve"> uncharacterized LOC115708068, </t>
  </si>
  <si>
    <t xml:space="preserve"> gene LOC115708068</t>
  </si>
  <si>
    <t xml:space="preserve"> uncharacterized LOC115708075</t>
  </si>
  <si>
    <t xml:space="preserve"> gene LOC115708075</t>
  </si>
  <si>
    <t xml:space="preserve"> uncharacterized LOC115708076</t>
  </si>
  <si>
    <t xml:space="preserve"> gene LOC115708076</t>
  </si>
  <si>
    <t xml:space="preserve"> uncharacterized LOC115708081, </t>
  </si>
  <si>
    <t xml:space="preserve"> gene LOC115708081</t>
  </si>
  <si>
    <t xml:space="preserve"> uncharacterized LOC115708082</t>
  </si>
  <si>
    <t xml:space="preserve"> gene LOC115708082</t>
  </si>
  <si>
    <t>LOC115708083</t>
  </si>
  <si>
    <t xml:space="preserve"> uncharacterized LOC115708083</t>
  </si>
  <si>
    <t xml:space="preserve"> gene LOC115708083</t>
  </si>
  <si>
    <t>LOC115708094</t>
  </si>
  <si>
    <t xml:space="preserve"> uncharacterized LOC115708094</t>
  </si>
  <si>
    <t xml:space="preserve"> gene LOC115708094</t>
  </si>
  <si>
    <t>LOC115708097</t>
  </si>
  <si>
    <t xml:space="preserve"> uncharacterized LOC115708097</t>
  </si>
  <si>
    <t xml:space="preserve"> gene LOC115708097</t>
  </si>
  <si>
    <t xml:space="preserve"> uncharacterized LOC115708101, </t>
  </si>
  <si>
    <t xml:space="preserve"> gene LOC115708101</t>
  </si>
  <si>
    <t xml:space="preserve"> uncharacterized LOC115708102</t>
  </si>
  <si>
    <t xml:space="preserve"> gene LOC115708102</t>
  </si>
  <si>
    <t xml:space="preserve"> uncharacterized LOC115708110, </t>
  </si>
  <si>
    <t xml:space="preserve"> gene LOC115708110</t>
  </si>
  <si>
    <t>LOC115708114</t>
  </si>
  <si>
    <t xml:space="preserve"> uncharacterized LOC115708114</t>
  </si>
  <si>
    <t xml:space="preserve"> gene LOC115708114</t>
  </si>
  <si>
    <t xml:space="preserve"> uncharacterized LOC115708118</t>
  </si>
  <si>
    <t xml:space="preserve"> gene LOC115708118</t>
  </si>
  <si>
    <t xml:space="preserve"> uncharacterized LOC115708123</t>
  </si>
  <si>
    <t xml:space="preserve"> gene LOC115708123</t>
  </si>
  <si>
    <t xml:space="preserve"> model_evidence Supporting evidence includes similarity to: 4 ESTs, and 100% coverage of the annotated genomic feature by RNAseq alignments, including 77 samples with support for all annotated introns</t>
  </si>
  <si>
    <t xml:space="preserve"> uncharacterized LOC115708125</t>
  </si>
  <si>
    <t xml:space="preserve"> gene LOC115708125</t>
  </si>
  <si>
    <t xml:space="preserve"> uncharacterized LOC115708128</t>
  </si>
  <si>
    <t xml:space="preserve"> gene LOC115708128</t>
  </si>
  <si>
    <t xml:space="preserve"> uncharacterized LOC115708130, </t>
  </si>
  <si>
    <t xml:space="preserve"> gene LOC115708130</t>
  </si>
  <si>
    <t xml:space="preserve"> uncharacterized LOC115708141, </t>
  </si>
  <si>
    <t xml:space="preserve"> gene LOC115708141</t>
  </si>
  <si>
    <t xml:space="preserve"> uncharacterized LOC115708142</t>
  </si>
  <si>
    <t xml:space="preserve"> gene LOC115708142</t>
  </si>
  <si>
    <t xml:space="preserve"> uncharacterized LOC115708144</t>
  </si>
  <si>
    <t xml:space="preserve"> gene LOC115708144</t>
  </si>
  <si>
    <t xml:space="preserve"> uncharacterized LOC115708145, </t>
  </si>
  <si>
    <t xml:space="preserve"> gene LOC115708145</t>
  </si>
  <si>
    <t>LOC115708146</t>
  </si>
  <si>
    <t xml:space="preserve"> uncharacterized LOC115708146</t>
  </si>
  <si>
    <t xml:space="preserve"> gene LOC115708146</t>
  </si>
  <si>
    <t xml:space="preserve"> uncharacterized LOC115708150</t>
  </si>
  <si>
    <t xml:space="preserve"> gene LOC115708150</t>
  </si>
  <si>
    <t>LOC115708152</t>
  </si>
  <si>
    <t xml:space="preserve"> uncharacterized LOC115708152</t>
  </si>
  <si>
    <t xml:space="preserve"> gene LOC115708152</t>
  </si>
  <si>
    <t>LOC115708156</t>
  </si>
  <si>
    <t xml:space="preserve"> uncharacterized LOC115708156</t>
  </si>
  <si>
    <t xml:space="preserve"> gene LOC115708156</t>
  </si>
  <si>
    <t xml:space="preserve"> uncharacterized LOC115708160</t>
  </si>
  <si>
    <t xml:space="preserve"> gene LOC115708160</t>
  </si>
  <si>
    <t xml:space="preserve"> uncharacterized LOC115708165</t>
  </si>
  <si>
    <t xml:space="preserve"> gene LOC115708165</t>
  </si>
  <si>
    <t>LOC115708166</t>
  </si>
  <si>
    <t xml:space="preserve"> uncharacterized LOC115708166</t>
  </si>
  <si>
    <t xml:space="preserve"> gene LOC115708166</t>
  </si>
  <si>
    <t>LOC115708171</t>
  </si>
  <si>
    <t xml:space="preserve"> uncharacterized LOC115708171</t>
  </si>
  <si>
    <t xml:space="preserve"> gene LOC115708171</t>
  </si>
  <si>
    <t xml:space="preserve"> uncharacterized LOC115708178, </t>
  </si>
  <si>
    <t xml:space="preserve"> gene LOC115708178</t>
  </si>
  <si>
    <t>LOC115708182</t>
  </si>
  <si>
    <t xml:space="preserve"> uncharacterized LOC115708182</t>
  </si>
  <si>
    <t xml:space="preserve"> gene LOC115708182</t>
  </si>
  <si>
    <t xml:space="preserve"> uncharacterized LOC115708185</t>
  </si>
  <si>
    <t xml:space="preserve"> gene LOC115708185</t>
  </si>
  <si>
    <t xml:space="preserve"> uncharacterized LOC115708187, </t>
  </si>
  <si>
    <t xml:space="preserve"> gene LOC115708187</t>
  </si>
  <si>
    <t xml:space="preserve"> uncharacterized LOC115708191</t>
  </si>
  <si>
    <t xml:space="preserve"> gene LOC115708191</t>
  </si>
  <si>
    <t>LOC115708193</t>
  </si>
  <si>
    <t xml:space="preserve"> uncharacterized LOC115708193</t>
  </si>
  <si>
    <t xml:space="preserve"> gene LOC115708193</t>
  </si>
  <si>
    <t xml:space="preserve"> uncharacterized LOC115708194</t>
  </si>
  <si>
    <t xml:space="preserve"> gene LOC115708194</t>
  </si>
  <si>
    <t xml:space="preserve"> uncharacterized LOC115708199</t>
  </si>
  <si>
    <t xml:space="preserve"> gene LOC115708199</t>
  </si>
  <si>
    <t>LOC115708210</t>
  </si>
  <si>
    <t xml:space="preserve"> uncharacterized LOC115708210</t>
  </si>
  <si>
    <t xml:space="preserve"> gene LOC115708210</t>
  </si>
  <si>
    <t xml:space="preserve"> uncharacterized LOC115708211, </t>
  </si>
  <si>
    <t xml:space="preserve"> gene LOC115708211</t>
  </si>
  <si>
    <t xml:space="preserve"> uncharacterized LOC115708217</t>
  </si>
  <si>
    <t xml:space="preserve"> gene LOC115708217</t>
  </si>
  <si>
    <t xml:space="preserve"> uncharacterized LOC115708223</t>
  </si>
  <si>
    <t xml:space="preserve"> gene LOC115708223</t>
  </si>
  <si>
    <t xml:space="preserve"> uncharacterized LOC115708233</t>
  </si>
  <si>
    <t xml:space="preserve"> gene LOC115708233</t>
  </si>
  <si>
    <t xml:space="preserve"> uncharacterized LOC115708237</t>
  </si>
  <si>
    <t xml:space="preserve"> gene LOC115708237</t>
  </si>
  <si>
    <t xml:space="preserve"> uncharacterized LOC115708241, </t>
  </si>
  <si>
    <t xml:space="preserve"> gene LOC115708241</t>
  </si>
  <si>
    <t>LOC115708253</t>
  </si>
  <si>
    <t xml:space="preserve"> uncharacterized LOC115708253, </t>
  </si>
  <si>
    <t xml:space="preserve"> gene LOC115708253</t>
  </si>
  <si>
    <t xml:space="preserve"> uncharacterized LOC115708272, </t>
  </si>
  <si>
    <t xml:space="preserve"> gene LOC115708272</t>
  </si>
  <si>
    <t xml:space="preserve"> uncharacterized LOC115708274</t>
  </si>
  <si>
    <t xml:space="preserve"> gene LOC115708274</t>
  </si>
  <si>
    <t xml:space="preserve"> uncharacterized LOC115708275</t>
  </si>
  <si>
    <t xml:space="preserve"> gene LOC115708275</t>
  </si>
  <si>
    <t xml:space="preserve"> uncharacterized LOC115708281, </t>
  </si>
  <si>
    <t xml:space="preserve"> gene LOC115708281</t>
  </si>
  <si>
    <t xml:space="preserve"> uncharacterized LOC115708282</t>
  </si>
  <si>
    <t xml:space="preserve"> gene LOC115708282</t>
  </si>
  <si>
    <t>LOC115708284</t>
  </si>
  <si>
    <t xml:space="preserve"> uncharacterized LOC115708284</t>
  </si>
  <si>
    <t xml:space="preserve"> gene LOC115708284</t>
  </si>
  <si>
    <t>LOC115708286</t>
  </si>
  <si>
    <t xml:space="preserve"> uncharacterized LOC115708286</t>
  </si>
  <si>
    <t xml:space="preserve"> gene LOC115708286</t>
  </si>
  <si>
    <t>LOC115708287</t>
  </si>
  <si>
    <t xml:space="preserve"> uncharacterized LOC115708287</t>
  </si>
  <si>
    <t xml:space="preserve"> gene LOC115708287</t>
  </si>
  <si>
    <t>LOC115708290</t>
  </si>
  <si>
    <t xml:space="preserve"> uncharacterized LOC115708290</t>
  </si>
  <si>
    <t xml:space="preserve"> gene LOC115708290</t>
  </si>
  <si>
    <t>LOC115708291</t>
  </si>
  <si>
    <t xml:space="preserve"> uncharacterized LOC115708291</t>
  </si>
  <si>
    <t xml:space="preserve"> gene LOC115708291</t>
  </si>
  <si>
    <t xml:space="preserve"> uncharacterized LOC115708294</t>
  </si>
  <si>
    <t xml:space="preserve"> gene LOC115708294</t>
  </si>
  <si>
    <t xml:space="preserve"> uncharacterized LOC115708295</t>
  </si>
  <si>
    <t xml:space="preserve"> gene LOC115708295</t>
  </si>
  <si>
    <t xml:space="preserve"> uncharacterized LOC115708297</t>
  </si>
  <si>
    <t xml:space="preserve"> gene LOC115708297</t>
  </si>
  <si>
    <t>LOC115708298</t>
  </si>
  <si>
    <t xml:space="preserve"> uncharacterized LOC115708298</t>
  </si>
  <si>
    <t xml:space="preserve"> gene LOC115708298</t>
  </si>
  <si>
    <t xml:space="preserve"> uncharacterized LOC115708304</t>
  </si>
  <si>
    <t xml:space="preserve"> gene LOC115708304</t>
  </si>
  <si>
    <t xml:space="preserve"> uncharacterized LOC115708310, </t>
  </si>
  <si>
    <t xml:space="preserve"> gene LOC115708310</t>
  </si>
  <si>
    <t>LOC115708318</t>
  </si>
  <si>
    <t xml:space="preserve"> uncharacterized LOC115708318</t>
  </si>
  <si>
    <t xml:space="preserve"> gene LOC115708318</t>
  </si>
  <si>
    <t>LOC115708319</t>
  </si>
  <si>
    <t xml:space="preserve"> uncharacterized LOC115708319</t>
  </si>
  <si>
    <t xml:space="preserve"> gene LOC115708319</t>
  </si>
  <si>
    <t xml:space="preserve"> uncharacterized LOC115708325</t>
  </si>
  <si>
    <t xml:space="preserve"> gene LOC115708325</t>
  </si>
  <si>
    <t xml:space="preserve"> uncharacterized LOC115708326</t>
  </si>
  <si>
    <t xml:space="preserve"> gene LOC115708326</t>
  </si>
  <si>
    <t xml:space="preserve"> uncharacterized LOC115708334</t>
  </si>
  <si>
    <t xml:space="preserve"> gene LOC115708334</t>
  </si>
  <si>
    <t xml:space="preserve"> uncharacterized LOC115708337, </t>
  </si>
  <si>
    <t xml:space="preserve"> gene LOC115708337</t>
  </si>
  <si>
    <t xml:space="preserve"> uncharacterized LOC115708355</t>
  </si>
  <si>
    <t xml:space="preserve"> gene LOC115708355</t>
  </si>
  <si>
    <t>LOC115708498</t>
  </si>
  <si>
    <t xml:space="preserve"> uncharacterized LOC115708498</t>
  </si>
  <si>
    <t xml:space="preserve"> gene LOC115708498</t>
  </si>
  <si>
    <t>LOC115708540</t>
  </si>
  <si>
    <t xml:space="preserve"> uncharacterized LOC115708540</t>
  </si>
  <si>
    <t xml:space="preserve"> gene LOC115708540</t>
  </si>
  <si>
    <t xml:space="preserve"> uncharacterized LOC115708582</t>
  </si>
  <si>
    <t xml:space="preserve"> gene LOC115708582</t>
  </si>
  <si>
    <t xml:space="preserve"> uncharacterized LOC115708593</t>
  </si>
  <si>
    <t xml:space="preserve"> gene LOC115708593</t>
  </si>
  <si>
    <t xml:space="preserve"> uncharacterized LOC115708604</t>
  </si>
  <si>
    <t xml:space="preserve"> gene LOC115708604</t>
  </si>
  <si>
    <t xml:space="preserve"> uncharacterized LOC115708615</t>
  </si>
  <si>
    <t xml:space="preserve"> gene LOC115708615</t>
  </si>
  <si>
    <t xml:space="preserve"> uncharacterized LOC115708626</t>
  </si>
  <si>
    <t xml:space="preserve"> gene LOC115708626</t>
  </si>
  <si>
    <t xml:space="preserve"> uncharacterized LOC115708637</t>
  </si>
  <si>
    <t xml:space="preserve"> gene LOC115708637</t>
  </si>
  <si>
    <t xml:space="preserve"> uncharacterized LOC115708646, </t>
  </si>
  <si>
    <t xml:space="preserve"> gene LOC115708646</t>
  </si>
  <si>
    <t xml:space="preserve"> uncharacterized LOC115708647</t>
  </si>
  <si>
    <t xml:space="preserve"> gene LOC115708647</t>
  </si>
  <si>
    <t xml:space="preserve"> uncharacterized LOC115708652</t>
  </si>
  <si>
    <t xml:space="preserve"> gene LOC115708652</t>
  </si>
  <si>
    <t xml:space="preserve"> uncharacterized LOC115708659, </t>
  </si>
  <si>
    <t xml:space="preserve"> gene LOC115708659</t>
  </si>
  <si>
    <t xml:space="preserve"> uncharacterized LOC115708665</t>
  </si>
  <si>
    <t xml:space="preserve"> gene LOC115708665</t>
  </si>
  <si>
    <t>LOC115708668</t>
  </si>
  <si>
    <t xml:space="preserve"> uncharacterized LOC115708668</t>
  </si>
  <si>
    <t xml:space="preserve"> gene LOC115708668</t>
  </si>
  <si>
    <t>LOC115708669</t>
  </si>
  <si>
    <t xml:space="preserve"> uncharacterized LOC115708669</t>
  </si>
  <si>
    <t xml:space="preserve"> gene LOC115708669</t>
  </si>
  <si>
    <t>LOC115708670</t>
  </si>
  <si>
    <t xml:space="preserve"> uncharacterized LOC115708670, </t>
  </si>
  <si>
    <t xml:space="preserve"> gene LOC115708670</t>
  </si>
  <si>
    <t xml:space="preserve"> uncharacterized LOC115708672</t>
  </si>
  <si>
    <t xml:space="preserve"> gene LOC115708672</t>
  </si>
  <si>
    <t>LOC115708677</t>
  </si>
  <si>
    <t xml:space="preserve"> uncharacterized LOC115708677, </t>
  </si>
  <si>
    <t xml:space="preserve"> gene LOC115708677</t>
  </si>
  <si>
    <t>LOC115708679</t>
  </si>
  <si>
    <t xml:space="preserve"> uncharacterized LOC115708679, </t>
  </si>
  <si>
    <t xml:space="preserve"> gene LOC115708679</t>
  </si>
  <si>
    <t>LOC115708681</t>
  </si>
  <si>
    <t xml:space="preserve"> uncharacterized LOC115708681</t>
  </si>
  <si>
    <t xml:space="preserve"> gene LOC115708681</t>
  </si>
  <si>
    <t xml:space="preserve"> uncharacterized LOC115708684</t>
  </si>
  <si>
    <t xml:space="preserve"> gene LOC115708684</t>
  </si>
  <si>
    <t>LOC115708689</t>
  </si>
  <si>
    <t xml:space="preserve"> uncharacterized LOC115708689, </t>
  </si>
  <si>
    <t xml:space="preserve"> gene LOC115708689</t>
  </si>
  <si>
    <t>LOC115708690</t>
  </si>
  <si>
    <t xml:space="preserve"> uncharacterized LOC115708690</t>
  </si>
  <si>
    <t xml:space="preserve"> gene LOC115708690</t>
  </si>
  <si>
    <t xml:space="preserve"> uncharacterized LOC115708691, </t>
  </si>
  <si>
    <t xml:space="preserve"> gene LOC115708691</t>
  </si>
  <si>
    <t xml:space="preserve"> uncharacterized LOC115708692</t>
  </si>
  <si>
    <t xml:space="preserve"> gene LOC115708692</t>
  </si>
  <si>
    <t xml:space="preserve"> uncharacterized LOC115708700</t>
  </si>
  <si>
    <t xml:space="preserve"> gene LOC115708700</t>
  </si>
  <si>
    <t xml:space="preserve"> uncharacterized LOC115708701, </t>
  </si>
  <si>
    <t xml:space="preserve"> gene LOC115708701</t>
  </si>
  <si>
    <t>LOC115708702</t>
  </si>
  <si>
    <t xml:space="preserve"> uncharacterized LOC115708702</t>
  </si>
  <si>
    <t xml:space="preserve"> gene LOC115708702</t>
  </si>
  <si>
    <t xml:space="preserve"> uncharacterized LOC115708704</t>
  </si>
  <si>
    <t xml:space="preserve"> gene LOC115708704</t>
  </si>
  <si>
    <t xml:space="preserve"> uncharacterized LOC115708705</t>
  </si>
  <si>
    <t xml:space="preserve"> gene LOC115708705</t>
  </si>
  <si>
    <t xml:space="preserve"> uncharacterized LOC115708706</t>
  </si>
  <si>
    <t xml:space="preserve"> gene LOC115708706</t>
  </si>
  <si>
    <t xml:space="preserve"> uncharacterized LOC115708708</t>
  </si>
  <si>
    <t xml:space="preserve"> gene LOC115708708</t>
  </si>
  <si>
    <t xml:space="preserve"> uncharacterized LOC115708709, </t>
  </si>
  <si>
    <t xml:space="preserve"> gene LOC115708709</t>
  </si>
  <si>
    <t xml:space="preserve"> uncharacterized LOC115708711</t>
  </si>
  <si>
    <t xml:space="preserve"> gene LOC115708711</t>
  </si>
  <si>
    <t xml:space="preserve"> model_evidence Supporting evidence includes similarity to: 2 ESTs, 1 Protein, and 100% coverage of the annotated genomic feature by RNAseq alignments, including 72 samples with support for all annotated introns</t>
  </si>
  <si>
    <t xml:space="preserve"> uncharacterized LOC115708714, </t>
  </si>
  <si>
    <t xml:space="preserve"> gene LOC115708714</t>
  </si>
  <si>
    <t>LOC115708717</t>
  </si>
  <si>
    <t xml:space="preserve"> uncharacterized LOC115708717</t>
  </si>
  <si>
    <t xml:space="preserve"> gene LOC115708717</t>
  </si>
  <si>
    <t>LOC115708718</t>
  </si>
  <si>
    <t xml:space="preserve"> uncharacterized LOC115708718</t>
  </si>
  <si>
    <t xml:space="preserve"> gene LOC115708718</t>
  </si>
  <si>
    <t>LOC115708725</t>
  </si>
  <si>
    <t xml:space="preserve"> uncharacterized LOC115708725</t>
  </si>
  <si>
    <t xml:space="preserve"> gene LOC115708725</t>
  </si>
  <si>
    <t xml:space="preserve"> uncharacterized LOC115708732</t>
  </si>
  <si>
    <t xml:space="preserve"> gene LOC115708732</t>
  </si>
  <si>
    <t xml:space="preserve"> uncharacterized LOC115708737</t>
  </si>
  <si>
    <t xml:space="preserve"> gene LOC115708737</t>
  </si>
  <si>
    <t xml:space="preserve"> uncharacterized LOC115708738</t>
  </si>
  <si>
    <t xml:space="preserve"> gene LOC115708738</t>
  </si>
  <si>
    <t xml:space="preserve"> uncharacterized LOC115708740</t>
  </si>
  <si>
    <t xml:space="preserve"> gene LOC115708740</t>
  </si>
  <si>
    <t xml:space="preserve"> uncharacterized LOC115708741</t>
  </si>
  <si>
    <t xml:space="preserve"> gene LOC115708741</t>
  </si>
  <si>
    <t xml:space="preserve"> uncharacterized LOC115708745</t>
  </si>
  <si>
    <t xml:space="preserve"> gene LOC115708745</t>
  </si>
  <si>
    <t xml:space="preserve"> uncharacterized LOC115708748</t>
  </si>
  <si>
    <t xml:space="preserve"> gene LOC115708748</t>
  </si>
  <si>
    <t xml:space="preserve"> uncharacterized LOC115708749</t>
  </si>
  <si>
    <t xml:space="preserve"> gene LOC115708749</t>
  </si>
  <si>
    <t xml:space="preserve"> uncharacterized LOC115708756</t>
  </si>
  <si>
    <t xml:space="preserve"> gene LOC115708756</t>
  </si>
  <si>
    <t xml:space="preserve"> uncharacterized LOC115708758</t>
  </si>
  <si>
    <t xml:space="preserve"> gene LOC115708758</t>
  </si>
  <si>
    <t xml:space="preserve"> uncharacterized LOC115708760, </t>
  </si>
  <si>
    <t xml:space="preserve"> gene LOC115708760</t>
  </si>
  <si>
    <t xml:space="preserve"> uncharacterized LOC115708761</t>
  </si>
  <si>
    <t xml:space="preserve"> gene LOC115708761</t>
  </si>
  <si>
    <t xml:space="preserve"> uncharacterized LOC115708766</t>
  </si>
  <si>
    <t xml:space="preserve"> gene LOC115708766</t>
  </si>
  <si>
    <t xml:space="preserve"> uncharacterized LOC115708769</t>
  </si>
  <si>
    <t xml:space="preserve"> gene LOC115708769</t>
  </si>
  <si>
    <t>LOC115708771</t>
  </si>
  <si>
    <t xml:space="preserve"> uncharacterized LOC115708771</t>
  </si>
  <si>
    <t xml:space="preserve"> gene LOC115708771</t>
  </si>
  <si>
    <t>LOC115708774</t>
  </si>
  <si>
    <t xml:space="preserve"> uncharacterized LOC115708774</t>
  </si>
  <si>
    <t xml:space="preserve"> gene LOC115708774</t>
  </si>
  <si>
    <t xml:space="preserve"> uncharacterized LOC115708776</t>
  </si>
  <si>
    <t xml:space="preserve"> gene LOC115708776</t>
  </si>
  <si>
    <t xml:space="preserve"> uncharacterized LOC115708778</t>
  </si>
  <si>
    <t xml:space="preserve"> gene LOC115708778</t>
  </si>
  <si>
    <t>LOC115708779</t>
  </si>
  <si>
    <t xml:space="preserve"> uncharacterized LOC115708779</t>
  </si>
  <si>
    <t xml:space="preserve"> gene LOC115708779</t>
  </si>
  <si>
    <t>LOC115708780</t>
  </si>
  <si>
    <t xml:space="preserve"> uncharacterized LOC115708780</t>
  </si>
  <si>
    <t xml:space="preserve"> gene LOC115708780</t>
  </si>
  <si>
    <t xml:space="preserve"> uncharacterized LOC115708782</t>
  </si>
  <si>
    <t xml:space="preserve"> gene LOC115708782</t>
  </si>
  <si>
    <t xml:space="preserve"> uncharacterized LOC115708792, </t>
  </si>
  <si>
    <t xml:space="preserve"> gene LOC115708792</t>
  </si>
  <si>
    <t xml:space="preserve"> uncharacterized LOC115708796</t>
  </si>
  <si>
    <t xml:space="preserve"> gene LOC115708796</t>
  </si>
  <si>
    <t>LOC115708797</t>
  </si>
  <si>
    <t xml:space="preserve"> uncharacterized LOC115708797</t>
  </si>
  <si>
    <t xml:space="preserve"> gene LOC115708797</t>
  </si>
  <si>
    <t>LOC115708798</t>
  </si>
  <si>
    <t xml:space="preserve"> uncharacterized LOC115708798</t>
  </si>
  <si>
    <t xml:space="preserve"> gene LOC115708798</t>
  </si>
  <si>
    <t xml:space="preserve"> uncharacterized LOC115708799</t>
  </si>
  <si>
    <t xml:space="preserve"> gene LOC115708799</t>
  </si>
  <si>
    <t xml:space="preserve"> uncharacterized LOC115708802</t>
  </si>
  <si>
    <t xml:space="preserve"> gene LOC115708802</t>
  </si>
  <si>
    <t xml:space="preserve"> uncharacterized LOC115708804</t>
  </si>
  <si>
    <t xml:space="preserve"> gene LOC115708804</t>
  </si>
  <si>
    <t>LOC115708817</t>
  </si>
  <si>
    <t xml:space="preserve"> uncharacterized LOC115708817</t>
  </si>
  <si>
    <t xml:space="preserve"> gene LOC115708817</t>
  </si>
  <si>
    <t xml:space="preserve"> uncharacterized LOC115708819</t>
  </si>
  <si>
    <t xml:space="preserve"> gene LOC115708819</t>
  </si>
  <si>
    <t xml:space="preserve"> uncharacterized LOC115708824</t>
  </si>
  <si>
    <t xml:space="preserve"> gene LOC115708824</t>
  </si>
  <si>
    <t>LOC115708832</t>
  </si>
  <si>
    <t xml:space="preserve"> uncharacterized LOC115708832, </t>
  </si>
  <si>
    <t xml:space="preserve"> gene LOC115708832</t>
  </si>
  <si>
    <t xml:space="preserve"> uncharacterized LOC115708834, </t>
  </si>
  <si>
    <t xml:space="preserve"> gene LOC115708834</t>
  </si>
  <si>
    <t xml:space="preserve"> uncharacterized LOC115708842</t>
  </si>
  <si>
    <t xml:space="preserve"> gene LOC115708842</t>
  </si>
  <si>
    <t xml:space="preserve"> uncharacterized LOC115708845</t>
  </si>
  <si>
    <t xml:space="preserve"> gene LOC115708845</t>
  </si>
  <si>
    <t>LOC115708848</t>
  </si>
  <si>
    <t xml:space="preserve"> uncharacterized LOC115708848</t>
  </si>
  <si>
    <t xml:space="preserve"> gene LOC115708848</t>
  </si>
  <si>
    <t xml:space="preserve"> uncharacterized LOC115708849, </t>
  </si>
  <si>
    <t xml:space="preserve"> gene LOC115708849</t>
  </si>
  <si>
    <t xml:space="preserve"> uncharacterized LOC115708854, </t>
  </si>
  <si>
    <t xml:space="preserve"> gene LOC115708854</t>
  </si>
  <si>
    <t xml:space="preserve"> model_evidence Supporting evidence includes similarity to: 1 EST, and 100% coverage of the annotated genomic feature by RNAseq alignments, including 3 samples with support for all annotated introns</t>
  </si>
  <si>
    <t xml:space="preserve"> uncharacterized LOC115708855</t>
  </si>
  <si>
    <t xml:space="preserve"> gene LOC115708855</t>
  </si>
  <si>
    <t xml:space="preserve"> uncharacterized LOC115708856</t>
  </si>
  <si>
    <t xml:space="preserve"> gene LOC115708856</t>
  </si>
  <si>
    <t xml:space="preserve"> uncharacterized LOC115708858</t>
  </si>
  <si>
    <t xml:space="preserve"> gene LOC115708858</t>
  </si>
  <si>
    <t xml:space="preserve"> uncharacterized LOC115708859</t>
  </si>
  <si>
    <t xml:space="preserve"> gene LOC115708859</t>
  </si>
  <si>
    <t xml:space="preserve"> uncharacterized LOC115708860</t>
  </si>
  <si>
    <t xml:space="preserve"> gene LOC115708860</t>
  </si>
  <si>
    <t xml:space="preserve"> uncharacterized LOC115708862</t>
  </si>
  <si>
    <t xml:space="preserve"> gene LOC115708862</t>
  </si>
  <si>
    <t xml:space="preserve"> uncharacterized LOC115708864</t>
  </si>
  <si>
    <t xml:space="preserve"> gene LOC115708864</t>
  </si>
  <si>
    <t>LOC115708865</t>
  </si>
  <si>
    <t xml:space="preserve"> uncharacterized LOC115708865</t>
  </si>
  <si>
    <t xml:space="preserve"> gene LOC115708865</t>
  </si>
  <si>
    <t xml:space="preserve"> uncharacterized LOC115708869</t>
  </si>
  <si>
    <t xml:space="preserve"> gene LOC115708869</t>
  </si>
  <si>
    <t xml:space="preserve"> uncharacterized LOC115708870, </t>
  </si>
  <si>
    <t xml:space="preserve"> gene LOC115708870</t>
  </si>
  <si>
    <t xml:space="preserve"> uncharacterized LOC115708871</t>
  </si>
  <si>
    <t xml:space="preserve"> gene LOC115708871</t>
  </si>
  <si>
    <t xml:space="preserve"> uncharacterized LOC115708872</t>
  </si>
  <si>
    <t xml:space="preserve"> gene LOC115708872</t>
  </si>
  <si>
    <t>LOC115708874</t>
  </si>
  <si>
    <t xml:space="preserve"> uncharacterized LOC115708874</t>
  </si>
  <si>
    <t xml:space="preserve"> gene LOC115708874</t>
  </si>
  <si>
    <t>LOC115708877</t>
  </si>
  <si>
    <t xml:space="preserve"> uncharacterized LOC115708877</t>
  </si>
  <si>
    <t xml:space="preserve"> gene LOC115708877</t>
  </si>
  <si>
    <t xml:space="preserve"> uncharacterized LOC115708879</t>
  </si>
  <si>
    <t xml:space="preserve"> gene LOC115708879</t>
  </si>
  <si>
    <t xml:space="preserve"> uncharacterized LOC115708882</t>
  </si>
  <si>
    <t xml:space="preserve"> gene LOC115708882</t>
  </si>
  <si>
    <t>LOC115708887</t>
  </si>
  <si>
    <t xml:space="preserve"> uncharacterized LOC115708887</t>
  </si>
  <si>
    <t xml:space="preserve"> gene LOC115708887</t>
  </si>
  <si>
    <t xml:space="preserve"> uncharacterized LOC115708893</t>
  </si>
  <si>
    <t xml:space="preserve"> gene LOC115708893</t>
  </si>
  <si>
    <t xml:space="preserve"> uncharacterized LOC115708897</t>
  </si>
  <si>
    <t xml:space="preserve"> gene LOC115708897</t>
  </si>
  <si>
    <t>LOC115708901</t>
  </si>
  <si>
    <t xml:space="preserve"> uncharacterized LOC115708901</t>
  </si>
  <si>
    <t xml:space="preserve"> gene LOC115708901</t>
  </si>
  <si>
    <t xml:space="preserve"> uncharacterized LOC115708903</t>
  </si>
  <si>
    <t xml:space="preserve"> gene LOC115708903</t>
  </si>
  <si>
    <t xml:space="preserve"> uncharacterized LOC115708907</t>
  </si>
  <si>
    <t xml:space="preserve"> gene LOC115708907</t>
  </si>
  <si>
    <t xml:space="preserve"> uncharacterized LOC115708917</t>
  </si>
  <si>
    <t xml:space="preserve"> gene LOC115708917</t>
  </si>
  <si>
    <t xml:space="preserve"> uncharacterized LOC115708918</t>
  </si>
  <si>
    <t xml:space="preserve"> gene LOC115708918</t>
  </si>
  <si>
    <t xml:space="preserve"> uncharacterized LOC115708925</t>
  </si>
  <si>
    <t xml:space="preserve"> gene LOC115708925</t>
  </si>
  <si>
    <t>LOC115708931</t>
  </si>
  <si>
    <t xml:space="preserve"> uncharacterized LOC115708931, </t>
  </si>
  <si>
    <t xml:space="preserve"> gene LOC115708931</t>
  </si>
  <si>
    <t>LOC115708932</t>
  </si>
  <si>
    <t xml:space="preserve"> uncharacterized LOC115708932</t>
  </si>
  <si>
    <t xml:space="preserve"> gene LOC115708932</t>
  </si>
  <si>
    <t>LOC115708934</t>
  </si>
  <si>
    <t xml:space="preserve"> uncharacterized LOC115708934</t>
  </si>
  <si>
    <t xml:space="preserve"> gene LOC115708934</t>
  </si>
  <si>
    <t>LOC115708945</t>
  </si>
  <si>
    <t xml:space="preserve"> uncharacterized LOC115708945</t>
  </si>
  <si>
    <t xml:space="preserve"> gene LOC115708945</t>
  </si>
  <si>
    <t>LOC115708947</t>
  </si>
  <si>
    <t xml:space="preserve"> uncharacterized LOC115708947</t>
  </si>
  <si>
    <t xml:space="preserve"> gene LOC115708947</t>
  </si>
  <si>
    <t xml:space="preserve"> uncharacterized LOC115708950</t>
  </si>
  <si>
    <t xml:space="preserve"> gene LOC115708950</t>
  </si>
  <si>
    <t>LOC115708951</t>
  </si>
  <si>
    <t xml:space="preserve"> uncharacterized LOC115708951</t>
  </si>
  <si>
    <t xml:space="preserve"> gene LOC115708951</t>
  </si>
  <si>
    <t>LOC115708952</t>
  </si>
  <si>
    <t xml:space="preserve"> uncharacterized LOC115708952</t>
  </si>
  <si>
    <t xml:space="preserve"> gene LOC115708952</t>
  </si>
  <si>
    <t xml:space="preserve"> uncharacterized LOC115708953</t>
  </si>
  <si>
    <t xml:space="preserve"> gene LOC115708953</t>
  </si>
  <si>
    <t xml:space="preserve"> uncharacterized LOC115708955</t>
  </si>
  <si>
    <t xml:space="preserve"> gene LOC115708955</t>
  </si>
  <si>
    <t>LOC115708956</t>
  </si>
  <si>
    <t xml:space="preserve"> uncharacterized LOC115708956</t>
  </si>
  <si>
    <t xml:space="preserve"> gene LOC115708956</t>
  </si>
  <si>
    <t>LOC115708961</t>
  </si>
  <si>
    <t xml:space="preserve"> uncharacterized LOC115708961, </t>
  </si>
  <si>
    <t xml:space="preserve"> gene LOC115708961</t>
  </si>
  <si>
    <t xml:space="preserve"> uncharacterized LOC115708963</t>
  </si>
  <si>
    <t xml:space="preserve"> gene LOC115708963</t>
  </si>
  <si>
    <t xml:space="preserve"> uncharacterized LOC115708965</t>
  </si>
  <si>
    <t xml:space="preserve"> gene LOC115708965</t>
  </si>
  <si>
    <t>LOC115708966</t>
  </si>
  <si>
    <t xml:space="preserve"> uncharacterized LOC115708966</t>
  </si>
  <si>
    <t xml:space="preserve"> gene LOC115708966</t>
  </si>
  <si>
    <t>LOC115708967</t>
  </si>
  <si>
    <t xml:space="preserve"> uncharacterized LOC115708967, </t>
  </si>
  <si>
    <t xml:space="preserve"> gene LOC115708967</t>
  </si>
  <si>
    <t xml:space="preserve"> uncharacterized LOC115708968</t>
  </si>
  <si>
    <t xml:space="preserve"> gene LOC115708968</t>
  </si>
  <si>
    <t>LOC115708969</t>
  </si>
  <si>
    <t xml:space="preserve"> uncharacterized LOC115708969, </t>
  </si>
  <si>
    <t xml:space="preserve"> gene LOC115708969</t>
  </si>
  <si>
    <t>LOC115708978</t>
  </si>
  <si>
    <t xml:space="preserve"> uncharacterized LOC115708978</t>
  </si>
  <si>
    <t xml:space="preserve"> gene LOC115708978</t>
  </si>
  <si>
    <t>LOC115708979</t>
  </si>
  <si>
    <t xml:space="preserve"> uncharacterized LOC115708979, </t>
  </si>
  <si>
    <t xml:space="preserve"> gene LOC115708979</t>
  </si>
  <si>
    <t xml:space="preserve"> uncharacterized LOC115708984</t>
  </si>
  <si>
    <t xml:space="preserve"> gene LOC115708984</t>
  </si>
  <si>
    <t>LOC115708985</t>
  </si>
  <si>
    <t xml:space="preserve"> uncharacterized LOC115708985</t>
  </si>
  <si>
    <t xml:space="preserve"> gene LOC115708985</t>
  </si>
  <si>
    <t xml:space="preserve"> uncharacterized LOC115708989</t>
  </si>
  <si>
    <t xml:space="preserve"> gene LOC115708989</t>
  </si>
  <si>
    <t xml:space="preserve"> uncharacterized LOC115708990</t>
  </si>
  <si>
    <t xml:space="preserve"> gene LOC115708990</t>
  </si>
  <si>
    <t>LOC115708991</t>
  </si>
  <si>
    <t xml:space="preserve"> uncharacterized LOC115708991</t>
  </si>
  <si>
    <t xml:space="preserve"> gene LOC115708991</t>
  </si>
  <si>
    <t>LOC115708994</t>
  </si>
  <si>
    <t xml:space="preserve"> uncharacterized LOC115708994</t>
  </si>
  <si>
    <t xml:space="preserve"> gene LOC115708994</t>
  </si>
  <si>
    <t>LOC115708995</t>
  </si>
  <si>
    <t xml:space="preserve"> uncharacterized LOC115708995, </t>
  </si>
  <si>
    <t xml:space="preserve"> gene LOC115708995</t>
  </si>
  <si>
    <t>LOC115709003</t>
  </si>
  <si>
    <t xml:space="preserve"> uncharacterized LOC115709003</t>
  </si>
  <si>
    <t xml:space="preserve"> gene LOC115709003</t>
  </si>
  <si>
    <t>LOC115709005</t>
  </si>
  <si>
    <t xml:space="preserve"> uncharacterized LOC115709005</t>
  </si>
  <si>
    <t xml:space="preserve"> gene LOC115709005</t>
  </si>
  <si>
    <t xml:space="preserve"> uncharacterized LOC115709011</t>
  </si>
  <si>
    <t xml:space="preserve"> gene LOC115709011</t>
  </si>
  <si>
    <t xml:space="preserve"> uncharacterized LOC115709015</t>
  </si>
  <si>
    <t xml:space="preserve"> gene LOC115709015</t>
  </si>
  <si>
    <t xml:space="preserve"> uncharacterized LOC115709019, </t>
  </si>
  <si>
    <t xml:space="preserve"> gene LOC115709019</t>
  </si>
  <si>
    <t xml:space="preserve"> uncharacterized LOC115709023</t>
  </si>
  <si>
    <t xml:space="preserve"> gene LOC115709023</t>
  </si>
  <si>
    <t xml:space="preserve"> uncharacterized LOC115709026</t>
  </si>
  <si>
    <t xml:space="preserve"> gene LOC115709026</t>
  </si>
  <si>
    <t xml:space="preserve"> uncharacterized LOC115709027</t>
  </si>
  <si>
    <t xml:space="preserve"> gene LOC115709027</t>
  </si>
  <si>
    <t>LOC115709030</t>
  </si>
  <si>
    <t xml:space="preserve"> uncharacterized LOC115709030</t>
  </si>
  <si>
    <t xml:space="preserve"> gene LOC115709030</t>
  </si>
  <si>
    <t xml:space="preserve"> uncharacterized LOC115709032</t>
  </si>
  <si>
    <t xml:space="preserve"> gene LOC115709032</t>
  </si>
  <si>
    <t>LOC115709033</t>
  </si>
  <si>
    <t xml:space="preserve"> uncharacterized LOC115709033, </t>
  </si>
  <si>
    <t xml:space="preserve"> gene LOC115709033</t>
  </si>
  <si>
    <t xml:space="preserve"> uncharacterized LOC115709037</t>
  </si>
  <si>
    <t xml:space="preserve"> gene LOC115709037</t>
  </si>
  <si>
    <t xml:space="preserve"> uncharacterized LOC115709038</t>
  </si>
  <si>
    <t xml:space="preserve"> gene LOC115709038</t>
  </si>
  <si>
    <t xml:space="preserve"> uncharacterized LOC115709039</t>
  </si>
  <si>
    <t xml:space="preserve"> gene LOC115709039</t>
  </si>
  <si>
    <t xml:space="preserve"> uncharacterized LOC115709040</t>
  </si>
  <si>
    <t xml:space="preserve"> gene LOC115709040</t>
  </si>
  <si>
    <t xml:space="preserve"> uncharacterized LOC115709044</t>
  </si>
  <si>
    <t xml:space="preserve"> gene LOC115709044</t>
  </si>
  <si>
    <t>LOC115709050</t>
  </si>
  <si>
    <t xml:space="preserve"> uncharacterized LOC115709050</t>
  </si>
  <si>
    <t xml:space="preserve"> gene LOC115709050</t>
  </si>
  <si>
    <t>LOC115709054</t>
  </si>
  <si>
    <t xml:space="preserve"> uncharacterized LOC115709054, </t>
  </si>
  <si>
    <t xml:space="preserve"> gene LOC115709054</t>
  </si>
  <si>
    <t xml:space="preserve"> uncharacterized LOC115709055</t>
  </si>
  <si>
    <t xml:space="preserve"> gene LOC115709055</t>
  </si>
  <si>
    <t xml:space="preserve"> uncharacterized LOC115709060</t>
  </si>
  <si>
    <t xml:space="preserve"> gene LOC115709060</t>
  </si>
  <si>
    <t>LOC115709061</t>
  </si>
  <si>
    <t xml:space="preserve"> uncharacterized LOC115709061, </t>
  </si>
  <si>
    <t xml:space="preserve"> gene LOC115709061</t>
  </si>
  <si>
    <t>LOC115709062</t>
  </si>
  <si>
    <t xml:space="preserve"> uncharacterized LOC115709062</t>
  </si>
  <si>
    <t xml:space="preserve"> gene LOC115709062</t>
  </si>
  <si>
    <t>LOC115709067</t>
  </si>
  <si>
    <t xml:space="preserve"> uncharacterized LOC115709067</t>
  </si>
  <si>
    <t xml:space="preserve"> gene LOC115709067</t>
  </si>
  <si>
    <t xml:space="preserve"> uncharacterized LOC115709069</t>
  </si>
  <si>
    <t xml:space="preserve"> gene LOC115709069</t>
  </si>
  <si>
    <t xml:space="preserve"> uncharacterized LOC115709074, </t>
  </si>
  <si>
    <t xml:space="preserve"> gene LOC115709074</t>
  </si>
  <si>
    <t xml:space="preserve"> uncharacterized LOC115709080</t>
  </si>
  <si>
    <t xml:space="preserve"> gene LOC115709080</t>
  </si>
  <si>
    <t>LOC115709082</t>
  </si>
  <si>
    <t xml:space="preserve"> uncharacterized LOC115709082</t>
  </si>
  <si>
    <t xml:space="preserve"> gene LOC115709082</t>
  </si>
  <si>
    <t xml:space="preserve"> uncharacterized LOC115709096</t>
  </si>
  <si>
    <t xml:space="preserve"> gene LOC115709096</t>
  </si>
  <si>
    <t xml:space="preserve"> uncharacterized LOC115709098, </t>
  </si>
  <si>
    <t xml:space="preserve"> gene LOC115709098</t>
  </si>
  <si>
    <t xml:space="preserve"> uncharacterized LOC115709099</t>
  </si>
  <si>
    <t xml:space="preserve"> gene LOC115709099</t>
  </si>
  <si>
    <t xml:space="preserve"> uncharacterized LOC115709103</t>
  </si>
  <si>
    <t xml:space="preserve"> gene LOC115709103</t>
  </si>
  <si>
    <t>LOC115709106</t>
  </si>
  <si>
    <t xml:space="preserve"> uncharacterized LOC115709106</t>
  </si>
  <si>
    <t xml:space="preserve"> gene LOC115709106</t>
  </si>
  <si>
    <t xml:space="preserve"> uncharacterized LOC115709108</t>
  </si>
  <si>
    <t xml:space="preserve"> gene LOC115709108</t>
  </si>
  <si>
    <t xml:space="preserve"> uncharacterized LOC115709115</t>
  </si>
  <si>
    <t xml:space="preserve"> gene LOC115709115</t>
  </si>
  <si>
    <t xml:space="preserve"> uncharacterized LOC115709117, </t>
  </si>
  <si>
    <t xml:space="preserve"> gene LOC115709117</t>
  </si>
  <si>
    <t>LOC115709123</t>
  </si>
  <si>
    <t xml:space="preserve"> uncharacterized LOC115709123</t>
  </si>
  <si>
    <t xml:space="preserve"> gene LOC115709123</t>
  </si>
  <si>
    <t xml:space="preserve"> uncharacterized LOC115709124</t>
  </si>
  <si>
    <t xml:space="preserve"> gene LOC115709124</t>
  </si>
  <si>
    <t>LOC115709129</t>
  </si>
  <si>
    <t xml:space="preserve"> uncharacterized LOC115709129</t>
  </si>
  <si>
    <t xml:space="preserve"> gene LOC115709129</t>
  </si>
  <si>
    <t>LOC115709130</t>
  </si>
  <si>
    <t xml:space="preserve"> uncharacterized LOC115709130, </t>
  </si>
  <si>
    <t xml:space="preserve"> gene LOC115709130</t>
  </si>
  <si>
    <t>LOC115709131</t>
  </si>
  <si>
    <t xml:space="preserve"> uncharacterized LOC115709131</t>
  </si>
  <si>
    <t xml:space="preserve"> gene LOC115709131</t>
  </si>
  <si>
    <t>LOC115709132</t>
  </si>
  <si>
    <t xml:space="preserve"> uncharacterized LOC115709132</t>
  </si>
  <si>
    <t xml:space="preserve"> gene LOC115709132</t>
  </si>
  <si>
    <t xml:space="preserve"> uncharacterized LOC115709136, </t>
  </si>
  <si>
    <t xml:space="preserve"> gene LOC115709136</t>
  </si>
  <si>
    <t xml:space="preserve"> uncharacterized LOC115709138</t>
  </si>
  <si>
    <t xml:space="preserve"> gene LOC115709138</t>
  </si>
  <si>
    <t xml:space="preserve"> uncharacterized LOC115709141, </t>
  </si>
  <si>
    <t xml:space="preserve"> gene LOC115709141</t>
  </si>
  <si>
    <t xml:space="preserve"> uncharacterized LOC115709144</t>
  </si>
  <si>
    <t xml:space="preserve"> gene LOC115709144</t>
  </si>
  <si>
    <t xml:space="preserve"> model_evidence Supporting evidence includes similarity to: 3 Proteins, and 82% coverage of the annotated genomic feature by RNAseq alignments</t>
  </si>
  <si>
    <t>LOC115709145</t>
  </si>
  <si>
    <t xml:space="preserve"> uncharacterized LOC115709145</t>
  </si>
  <si>
    <t xml:space="preserve"> gene LOC115709145</t>
  </si>
  <si>
    <t xml:space="preserve"> uncharacterized LOC115709147, </t>
  </si>
  <si>
    <t xml:space="preserve"> gene LOC115709147</t>
  </si>
  <si>
    <t xml:space="preserve"> uncharacterized LOC115709151</t>
  </si>
  <si>
    <t xml:space="preserve"> gene LOC115709151</t>
  </si>
  <si>
    <t>LOC115709156</t>
  </si>
  <si>
    <t xml:space="preserve"> uncharacterized LOC115709156</t>
  </si>
  <si>
    <t xml:space="preserve"> gene LOC115709156</t>
  </si>
  <si>
    <t xml:space="preserve"> uncharacterized LOC115709158</t>
  </si>
  <si>
    <t xml:space="preserve"> gene LOC115709158</t>
  </si>
  <si>
    <t xml:space="preserve"> uncharacterized LOC115709161, </t>
  </si>
  <si>
    <t xml:space="preserve"> gene LOC115709161</t>
  </si>
  <si>
    <t xml:space="preserve"> uncharacterized LOC115709162, </t>
  </si>
  <si>
    <t xml:space="preserve"> gene LOC115709162</t>
  </si>
  <si>
    <t xml:space="preserve"> uncharacterized LOC115709167</t>
  </si>
  <si>
    <t xml:space="preserve"> gene LOC115709167</t>
  </si>
  <si>
    <t>LOC115709201</t>
  </si>
  <si>
    <t xml:space="preserve"> uncharacterized LOC115709201</t>
  </si>
  <si>
    <t xml:space="preserve"> gene LOC115709201</t>
  </si>
  <si>
    <t xml:space="preserve"> uncharacterized LOC115709209</t>
  </si>
  <si>
    <t xml:space="preserve"> gene LOC115709209</t>
  </si>
  <si>
    <t xml:space="preserve"> uncharacterized LOC115709210</t>
  </si>
  <si>
    <t xml:space="preserve"> gene LOC115709210</t>
  </si>
  <si>
    <t xml:space="preserve"> uncharacterized LOC115709211</t>
  </si>
  <si>
    <t xml:space="preserve"> gene LOC115709211</t>
  </si>
  <si>
    <t xml:space="preserve"> uncharacterized LOC115709212</t>
  </si>
  <si>
    <t xml:space="preserve"> gene LOC115709212</t>
  </si>
  <si>
    <t xml:space="preserve"> uncharacterized LOC115709216</t>
  </si>
  <si>
    <t xml:space="preserve"> gene LOC115709216</t>
  </si>
  <si>
    <t xml:space="preserve"> uncharacterized LOC115709217</t>
  </si>
  <si>
    <t xml:space="preserve"> gene LOC115709217</t>
  </si>
  <si>
    <t xml:space="preserve"> uncharacterized LOC115709219, </t>
  </si>
  <si>
    <t xml:space="preserve"> gene LOC115709219</t>
  </si>
  <si>
    <t xml:space="preserve"> uncharacterized LOC115709220</t>
  </si>
  <si>
    <t xml:space="preserve"> gene LOC115709220</t>
  </si>
  <si>
    <t xml:space="preserve"> uncharacterized LOC115709221</t>
  </si>
  <si>
    <t xml:space="preserve"> gene LOC115709221</t>
  </si>
  <si>
    <t>LOC115709222</t>
  </si>
  <si>
    <t xml:space="preserve"> uncharacterized LOC115709222</t>
  </si>
  <si>
    <t xml:space="preserve"> gene LOC115709222</t>
  </si>
  <si>
    <t xml:space="preserve"> uncharacterized LOC115709224, </t>
  </si>
  <si>
    <t xml:space="preserve"> gene LOC115709224</t>
  </si>
  <si>
    <t>LOC115709227</t>
  </si>
  <si>
    <t xml:space="preserve"> uncharacterized LOC115709227</t>
  </si>
  <si>
    <t xml:space="preserve"> gene LOC115709227</t>
  </si>
  <si>
    <t xml:space="preserve"> uncharacterized LOC115709229</t>
  </si>
  <si>
    <t xml:space="preserve"> gene LOC115709229</t>
  </si>
  <si>
    <t>LOC115709231</t>
  </si>
  <si>
    <t xml:space="preserve"> uncharacterized LOC115709231</t>
  </si>
  <si>
    <t xml:space="preserve"> gene LOC115709231</t>
  </si>
  <si>
    <t>LOC115709233</t>
  </si>
  <si>
    <t xml:space="preserve"> uncharacterized LOC115709233</t>
  </si>
  <si>
    <t xml:space="preserve"> gene LOC115709233</t>
  </si>
  <si>
    <t>LOC115709234</t>
  </si>
  <si>
    <t xml:space="preserve"> uncharacterized LOC115709234</t>
  </si>
  <si>
    <t xml:space="preserve"> gene LOC115709234</t>
  </si>
  <si>
    <t xml:space="preserve"> uncharacterized LOC115709237</t>
  </si>
  <si>
    <t xml:space="preserve"> gene LOC115709237</t>
  </si>
  <si>
    <t>LOC115709241</t>
  </si>
  <si>
    <t xml:space="preserve"> uncharacterized LOC115709241</t>
  </si>
  <si>
    <t xml:space="preserve"> gene LOC115709241</t>
  </si>
  <si>
    <t xml:space="preserve"> uncharacterized LOC115709245</t>
  </si>
  <si>
    <t xml:space="preserve"> gene LOC115709245</t>
  </si>
  <si>
    <t xml:space="preserve"> uncharacterized LOC115709248</t>
  </si>
  <si>
    <t xml:space="preserve"> gene LOC115709248</t>
  </si>
  <si>
    <t xml:space="preserve"> uncharacterized LOC115709258, </t>
  </si>
  <si>
    <t xml:space="preserve"> gene LOC115709258</t>
  </si>
  <si>
    <t xml:space="preserve"> uncharacterized LOC115709266, </t>
  </si>
  <si>
    <t xml:space="preserve"> gene LOC115709266</t>
  </si>
  <si>
    <t xml:space="preserve"> uncharacterized LOC115709273</t>
  </si>
  <si>
    <t xml:space="preserve"> gene LOC115709273</t>
  </si>
  <si>
    <t xml:space="preserve"> uncharacterized LOC115709276</t>
  </si>
  <si>
    <t xml:space="preserve"> gene LOC115709276</t>
  </si>
  <si>
    <t>LOC115709277</t>
  </si>
  <si>
    <t xml:space="preserve"> uncharacterized LOC115709277</t>
  </si>
  <si>
    <t xml:space="preserve"> gene LOC115709277</t>
  </si>
  <si>
    <t xml:space="preserve"> uncharacterized LOC115709280, </t>
  </si>
  <si>
    <t xml:space="preserve"> gene LOC115709280</t>
  </si>
  <si>
    <t xml:space="preserve"> uncharacterized LOC115709284</t>
  </si>
  <si>
    <t xml:space="preserve"> gene LOC115709284</t>
  </si>
  <si>
    <t xml:space="preserve"> model_evidence Supporting evidence includes similarity to: 20 Proteins, and 100% coverage of the annotated genomic feature by RNAseq alignments, including 70 samples with support for all annotated introns</t>
  </si>
  <si>
    <t xml:space="preserve"> uncharacterized LOC115709285</t>
  </si>
  <si>
    <t xml:space="preserve"> gene LOC115709285</t>
  </si>
  <si>
    <t>LOC115709287</t>
  </si>
  <si>
    <t xml:space="preserve"> uncharacterized LOC115709287</t>
  </si>
  <si>
    <t xml:space="preserve"> gene LOC115709287</t>
  </si>
  <si>
    <t>LOC115709288</t>
  </si>
  <si>
    <t xml:space="preserve"> uncharacterized LOC115709288</t>
  </si>
  <si>
    <t xml:space="preserve"> gene LOC115709288</t>
  </si>
  <si>
    <t>LOC115709289</t>
  </si>
  <si>
    <t xml:space="preserve"> uncharacterized LOC115709289</t>
  </si>
  <si>
    <t xml:space="preserve"> gene LOC115709289</t>
  </si>
  <si>
    <t>LOC115709297</t>
  </si>
  <si>
    <t xml:space="preserve"> uncharacterized LOC115709297</t>
  </si>
  <si>
    <t xml:space="preserve"> gene LOC115709297</t>
  </si>
  <si>
    <t xml:space="preserve"> uncharacterized LOC115709303</t>
  </si>
  <si>
    <t xml:space="preserve"> gene LOC115709303</t>
  </si>
  <si>
    <t xml:space="preserve"> uncharacterized LOC115709306</t>
  </si>
  <si>
    <t xml:space="preserve"> gene LOC115709306</t>
  </si>
  <si>
    <t xml:space="preserve"> uncharacterized LOC115709309</t>
  </si>
  <si>
    <t xml:space="preserve"> gene LOC115709309</t>
  </si>
  <si>
    <t xml:space="preserve"> uncharacterized LOC115709314</t>
  </si>
  <si>
    <t xml:space="preserve"> gene LOC115709314</t>
  </si>
  <si>
    <t xml:space="preserve"> uncharacterized LOC115709327</t>
  </si>
  <si>
    <t xml:space="preserve"> gene LOC115709327</t>
  </si>
  <si>
    <t xml:space="preserve"> uncharacterized LOC115709338</t>
  </si>
  <si>
    <t xml:space="preserve"> gene LOC115709338</t>
  </si>
  <si>
    <t>LOC115709340</t>
  </si>
  <si>
    <t xml:space="preserve"> uncharacterized LOC115709340, </t>
  </si>
  <si>
    <t xml:space="preserve"> gene LOC115709340</t>
  </si>
  <si>
    <t xml:space="preserve"> uncharacterized LOC115709345</t>
  </si>
  <si>
    <t xml:space="preserve"> gene LOC115709345</t>
  </si>
  <si>
    <t xml:space="preserve"> uncharacterized LOC115709346</t>
  </si>
  <si>
    <t xml:space="preserve"> gene LOC115709346</t>
  </si>
  <si>
    <t xml:space="preserve"> uncharacterized LOC115709348</t>
  </si>
  <si>
    <t xml:space="preserve"> gene LOC115709348</t>
  </si>
  <si>
    <t xml:space="preserve"> uncharacterized LOC115709352, </t>
  </si>
  <si>
    <t xml:space="preserve"> gene LOC115709352</t>
  </si>
  <si>
    <t>LOC115709355</t>
  </si>
  <si>
    <t xml:space="preserve"> uncharacterized LOC115709355</t>
  </si>
  <si>
    <t xml:space="preserve"> gene LOC115709355</t>
  </si>
  <si>
    <t>LOC115709364</t>
  </si>
  <si>
    <t xml:space="preserve"> uncharacterized LOC115709364</t>
  </si>
  <si>
    <t xml:space="preserve"> gene LOC115709364</t>
  </si>
  <si>
    <t xml:space="preserve"> uncharacterized LOC115709369</t>
  </si>
  <si>
    <t xml:space="preserve"> gene LOC115709369</t>
  </si>
  <si>
    <t xml:space="preserve"> uncharacterized LOC115709375</t>
  </si>
  <si>
    <t xml:space="preserve"> gene LOC115709375</t>
  </si>
  <si>
    <t>LOC115709378</t>
  </si>
  <si>
    <t xml:space="preserve"> uncharacterized LOC115709378</t>
  </si>
  <si>
    <t xml:space="preserve"> gene LOC115709378</t>
  </si>
  <si>
    <t xml:space="preserve"> uncharacterized LOC115709379</t>
  </si>
  <si>
    <t xml:space="preserve"> gene LOC115709379</t>
  </si>
  <si>
    <t>LOC115709384</t>
  </si>
  <si>
    <t xml:space="preserve"> uncharacterized LOC115709384</t>
  </si>
  <si>
    <t xml:space="preserve"> gene LOC115709384</t>
  </si>
  <si>
    <t xml:space="preserve"> uncharacterized LOC115709390</t>
  </si>
  <si>
    <t xml:space="preserve"> gene LOC115709390</t>
  </si>
  <si>
    <t xml:space="preserve"> uncharacterized LOC115709393</t>
  </si>
  <si>
    <t xml:space="preserve"> gene LOC115709393</t>
  </si>
  <si>
    <t xml:space="preserve"> uncharacterized LOC115709403, </t>
  </si>
  <si>
    <t xml:space="preserve"> gene LOC115709403</t>
  </si>
  <si>
    <t xml:space="preserve"> uncharacterized LOC115709417</t>
  </si>
  <si>
    <t xml:space="preserve"> gene LOC115709417</t>
  </si>
  <si>
    <t xml:space="preserve"> uncharacterized LOC115709425</t>
  </si>
  <si>
    <t xml:space="preserve"> gene LOC115709425</t>
  </si>
  <si>
    <t>LOC115709426</t>
  </si>
  <si>
    <t xml:space="preserve"> uncharacterized LOC115709426, </t>
  </si>
  <si>
    <t xml:space="preserve"> gene LOC115709426</t>
  </si>
  <si>
    <t>LOC115709436</t>
  </si>
  <si>
    <t xml:space="preserve"> uncharacterized LOC115709436</t>
  </si>
  <si>
    <t xml:space="preserve"> gene LOC115709436</t>
  </si>
  <si>
    <t xml:space="preserve"> uncharacterized LOC115709445, </t>
  </si>
  <si>
    <t xml:space="preserve"> gene LOC115709445</t>
  </si>
  <si>
    <t xml:space="preserve"> uncharacterized LOC115709447</t>
  </si>
  <si>
    <t xml:space="preserve"> gene LOC115709447</t>
  </si>
  <si>
    <t xml:space="preserve"> model_evidence Supporting evidence includes similarity to: 48 Proteins, and 96% coverage of the annotated genomic feature by RNAseq alignments</t>
  </si>
  <si>
    <t xml:space="preserve"> uncharacterized LOC115709451</t>
  </si>
  <si>
    <t xml:space="preserve"> gene LOC115709451</t>
  </si>
  <si>
    <t xml:space="preserve"> uncharacterized LOC115709458</t>
  </si>
  <si>
    <t xml:space="preserve"> gene LOC115709458</t>
  </si>
  <si>
    <t>LOC115709463</t>
  </si>
  <si>
    <t xml:space="preserve"> uncharacterized LOC115709463</t>
  </si>
  <si>
    <t xml:space="preserve"> gene LOC115709463</t>
  </si>
  <si>
    <t xml:space="preserve"> model_evidence Supporting evidence includes similarity to: 6 Proteins, and 28% coverage of the annotated genomic feature by RNAseq alignments</t>
  </si>
  <si>
    <t xml:space="preserve"> uncharacterized LOC115709467</t>
  </si>
  <si>
    <t xml:space="preserve"> gene LOC115709467</t>
  </si>
  <si>
    <t>LOC115709475</t>
  </si>
  <si>
    <t xml:space="preserve"> uncharacterized LOC115709475</t>
  </si>
  <si>
    <t xml:space="preserve"> gene LOC115709475</t>
  </si>
  <si>
    <t>LOC115709476</t>
  </si>
  <si>
    <t xml:space="preserve"> uncharacterized LOC115709476</t>
  </si>
  <si>
    <t xml:space="preserve"> gene LOC115709476</t>
  </si>
  <si>
    <t>LOC115709479</t>
  </si>
  <si>
    <t xml:space="preserve"> uncharacterized LOC115709479</t>
  </si>
  <si>
    <t xml:space="preserve"> gene LOC115709479</t>
  </si>
  <si>
    <t xml:space="preserve"> model_evidence Supporting evidence includes similarity to: 7 Proteins, and 84% coverage of the annotated genomic feature by RNAseq alignments</t>
  </si>
  <si>
    <t xml:space="preserve"> uncharacterized LOC115709497</t>
  </si>
  <si>
    <t xml:space="preserve"> gene LOC115709497</t>
  </si>
  <si>
    <t xml:space="preserve"> uncharacterized LOC115709501</t>
  </si>
  <si>
    <t xml:space="preserve"> gene LOC115709501</t>
  </si>
  <si>
    <t>LOC115709503</t>
  </si>
  <si>
    <t xml:space="preserve"> uncharacterized LOC115709503</t>
  </si>
  <si>
    <t xml:space="preserve"> gene LOC115709503</t>
  </si>
  <si>
    <t>LOC115709504</t>
  </si>
  <si>
    <t xml:space="preserve"> uncharacterized LOC115709504</t>
  </si>
  <si>
    <t xml:space="preserve"> gene LOC115709504</t>
  </si>
  <si>
    <t xml:space="preserve"> uncharacterized LOC115709506</t>
  </si>
  <si>
    <t xml:space="preserve"> gene LOC115709506</t>
  </si>
  <si>
    <t>LOC115709507</t>
  </si>
  <si>
    <t xml:space="preserve"> uncharacterized LOC115709507</t>
  </si>
  <si>
    <t xml:space="preserve"> gene LOC115709507</t>
  </si>
  <si>
    <t>LOC115709508</t>
  </si>
  <si>
    <t xml:space="preserve"> uncharacterized LOC115709508</t>
  </si>
  <si>
    <t xml:space="preserve"> gene LOC115709508</t>
  </si>
  <si>
    <t>LOC115709510</t>
  </si>
  <si>
    <t xml:space="preserve"> uncharacterized LOC115709510</t>
  </si>
  <si>
    <t xml:space="preserve"> gene LOC115709510</t>
  </si>
  <si>
    <t>LOC115709513</t>
  </si>
  <si>
    <t xml:space="preserve"> uncharacterized LOC115709513</t>
  </si>
  <si>
    <t xml:space="preserve"> gene LOC115709513</t>
  </si>
  <si>
    <t>LOC115709514</t>
  </si>
  <si>
    <t xml:space="preserve"> uncharacterized LOC115709514</t>
  </si>
  <si>
    <t xml:space="preserve"> gene LOC115709514</t>
  </si>
  <si>
    <t xml:space="preserve"> uncharacterized LOC115709516</t>
  </si>
  <si>
    <t xml:space="preserve"> gene LOC115709516</t>
  </si>
  <si>
    <t>LOC115709517</t>
  </si>
  <si>
    <t xml:space="preserve"> uncharacterized LOC115709517</t>
  </si>
  <si>
    <t xml:space="preserve"> gene LOC115709517</t>
  </si>
  <si>
    <t>LOC115709519</t>
  </si>
  <si>
    <t xml:space="preserve"> uncharacterized LOC115709519, </t>
  </si>
  <si>
    <t xml:space="preserve"> gene LOC115709519</t>
  </si>
  <si>
    <t>LOC115709522</t>
  </si>
  <si>
    <t xml:space="preserve"> uncharacterized LOC115709522</t>
  </si>
  <si>
    <t xml:space="preserve"> gene LOC115709522</t>
  </si>
  <si>
    <t xml:space="preserve"> uncharacterized LOC115709524</t>
  </si>
  <si>
    <t xml:space="preserve"> gene LOC115709524</t>
  </si>
  <si>
    <t xml:space="preserve"> uncharacterized LOC115709527</t>
  </si>
  <si>
    <t xml:space="preserve"> gene LOC115709527</t>
  </si>
  <si>
    <t xml:space="preserve"> model_evidence Supporting evidence includes similarity to: 1 EST, 2 Proteins, and 100% coverage of the annotated genomic feature by RNAseq alignments, including 68 samples with support for all annotated introns</t>
  </si>
  <si>
    <t>LOC115709538</t>
  </si>
  <si>
    <t xml:space="preserve"> uncharacterized LOC115709538</t>
  </si>
  <si>
    <t xml:space="preserve"> gene LOC115709538</t>
  </si>
  <si>
    <t xml:space="preserve"> uncharacterized LOC115709539</t>
  </si>
  <si>
    <t xml:space="preserve"> gene LOC115709539</t>
  </si>
  <si>
    <t>LOC115709540</t>
  </si>
  <si>
    <t xml:space="preserve"> uncharacterized LOC115709540</t>
  </si>
  <si>
    <t xml:space="preserve"> gene LOC115709540</t>
  </si>
  <si>
    <t xml:space="preserve"> model_evidence Supporting evidence includes similarity to: 1 Protein, and 50% coverage of the annotated genomic feature by RNAseq alignments</t>
  </si>
  <si>
    <t>LOC115709542</t>
  </si>
  <si>
    <t xml:space="preserve"> uncharacterized LOC115709542</t>
  </si>
  <si>
    <t xml:space="preserve"> gene LOC115709542</t>
  </si>
  <si>
    <t xml:space="preserve"> model_evidence Supporting evidence includes similarity to: 88% coverage of the annotated genomic feature by RNAseq alignments, including 2 samples with support for all annotated introns</t>
  </si>
  <si>
    <t xml:space="preserve"> uncharacterized LOC115709543</t>
  </si>
  <si>
    <t xml:space="preserve"> gene LOC115709543</t>
  </si>
  <si>
    <t>LOC115709552</t>
  </si>
  <si>
    <t xml:space="preserve"> uncharacterized LOC115709552</t>
  </si>
  <si>
    <t xml:space="preserve"> gene LOC115709552</t>
  </si>
  <si>
    <t>LOC115709553</t>
  </si>
  <si>
    <t xml:space="preserve"> uncharacterized LOC115709553</t>
  </si>
  <si>
    <t xml:space="preserve"> gene LOC115709553</t>
  </si>
  <si>
    <t xml:space="preserve"> uncharacterized LOC115709560, </t>
  </si>
  <si>
    <t xml:space="preserve"> gene LOC115709560</t>
  </si>
  <si>
    <t xml:space="preserve"> uncharacterized LOC115709571</t>
  </si>
  <si>
    <t xml:space="preserve"> gene LOC115709571</t>
  </si>
  <si>
    <t xml:space="preserve"> uncharacterized LOC115709575, </t>
  </si>
  <si>
    <t xml:space="preserve"> gene LOC115709575</t>
  </si>
  <si>
    <t xml:space="preserve"> uncharacterized LOC115709578</t>
  </si>
  <si>
    <t xml:space="preserve"> gene LOC115709578</t>
  </si>
  <si>
    <t>LOC115709583</t>
  </si>
  <si>
    <t xml:space="preserve"> uncharacterized LOC115709583</t>
  </si>
  <si>
    <t xml:space="preserve"> gene LOC115709583</t>
  </si>
  <si>
    <t xml:space="preserve"> uncharacterized LOC115709586</t>
  </si>
  <si>
    <t xml:space="preserve"> gene LOC115709586</t>
  </si>
  <si>
    <t>LOC115709589</t>
  </si>
  <si>
    <t xml:space="preserve"> uncharacterized LOC115709589</t>
  </si>
  <si>
    <t xml:space="preserve"> gene LOC115709589</t>
  </si>
  <si>
    <t>LOC115709592</t>
  </si>
  <si>
    <t xml:space="preserve"> uncharacterized LOC115709592</t>
  </si>
  <si>
    <t xml:space="preserve"> gene LOC115709592</t>
  </si>
  <si>
    <t xml:space="preserve"> uncharacterized LOC115709601</t>
  </si>
  <si>
    <t xml:space="preserve"> gene LOC115709601</t>
  </si>
  <si>
    <t>LOC115709603</t>
  </si>
  <si>
    <t xml:space="preserve"> uncharacterized LOC115709603</t>
  </si>
  <si>
    <t xml:space="preserve"> gene LOC115709603</t>
  </si>
  <si>
    <t xml:space="preserve"> model_evidence Supporting evidence includes similarity to: 97% coverage of the annotated genomic feature by RNAseq alignments, including 76 samples with support for all annotated introns</t>
  </si>
  <si>
    <t>LOC115709611</t>
  </si>
  <si>
    <t xml:space="preserve"> uncharacterized LOC115709611</t>
  </si>
  <si>
    <t xml:space="preserve"> gene LOC115709611</t>
  </si>
  <si>
    <t xml:space="preserve"> uncharacterized LOC115709614</t>
  </si>
  <si>
    <t xml:space="preserve"> gene LOC115709614</t>
  </si>
  <si>
    <t xml:space="preserve"> uncharacterized LOC115709627</t>
  </si>
  <si>
    <t xml:space="preserve"> gene LOC115709627</t>
  </si>
  <si>
    <t xml:space="preserve"> uncharacterized LOC115709643</t>
  </si>
  <si>
    <t xml:space="preserve"> gene LOC115709643</t>
  </si>
  <si>
    <t xml:space="preserve"> uncharacterized LOC115709647</t>
  </si>
  <si>
    <t xml:space="preserve"> gene LOC115709647</t>
  </si>
  <si>
    <t xml:space="preserve"> uncharacterized LOC115709648</t>
  </si>
  <si>
    <t xml:space="preserve"> gene LOC115709648</t>
  </si>
  <si>
    <t>LOC115709650</t>
  </si>
  <si>
    <t xml:space="preserve"> uncharacterized LOC115709650, 0</t>
  </si>
  <si>
    <t xml:space="preserve"> gene LOC115709650</t>
  </si>
  <si>
    <t xml:space="preserve"> uncharacterized LOC115709652, </t>
  </si>
  <si>
    <t xml:space="preserve"> gene LOC115709652</t>
  </si>
  <si>
    <t xml:space="preserve"> uncharacterized LOC115709653</t>
  </si>
  <si>
    <t xml:space="preserve"> gene LOC115709653</t>
  </si>
  <si>
    <t xml:space="preserve"> uncharacterized LOC115709654</t>
  </si>
  <si>
    <t xml:space="preserve"> gene LOC115709654</t>
  </si>
  <si>
    <t xml:space="preserve"> uncharacterized LOC115709656</t>
  </si>
  <si>
    <t xml:space="preserve"> gene LOC115709656</t>
  </si>
  <si>
    <t xml:space="preserve"> uncharacterized LOC115709659</t>
  </si>
  <si>
    <t xml:space="preserve"> gene LOC115709659</t>
  </si>
  <si>
    <t>LOC115709668</t>
  </si>
  <si>
    <t xml:space="preserve"> uncharacterized LOC115709668</t>
  </si>
  <si>
    <t xml:space="preserve"> gene LOC115709668</t>
  </si>
  <si>
    <t xml:space="preserve"> uncharacterized LOC115709673</t>
  </si>
  <si>
    <t xml:space="preserve"> gene LOC115709673</t>
  </si>
  <si>
    <t xml:space="preserve"> uncharacterized LOC115709685</t>
  </si>
  <si>
    <t xml:space="preserve"> gene LOC115709685</t>
  </si>
  <si>
    <t xml:space="preserve"> uncharacterized LOC115709688</t>
  </si>
  <si>
    <t xml:space="preserve"> gene LOC115709688</t>
  </si>
  <si>
    <t xml:space="preserve"> uncharacterized LOC115709699</t>
  </si>
  <si>
    <t xml:space="preserve"> gene LOC115709699</t>
  </si>
  <si>
    <t>LOC115709707</t>
  </si>
  <si>
    <t xml:space="preserve"> uncharacterized LOC115709707</t>
  </si>
  <si>
    <t xml:space="preserve"> gene LOC115709707</t>
  </si>
  <si>
    <t xml:space="preserve"> uncharacterized LOC115709712, </t>
  </si>
  <si>
    <t xml:space="preserve"> gene LOC115709712</t>
  </si>
  <si>
    <t>LOC115709727</t>
  </si>
  <si>
    <t xml:space="preserve"> uncharacterized LOC115709727</t>
  </si>
  <si>
    <t xml:space="preserve"> gene LOC115709727</t>
  </si>
  <si>
    <t xml:space="preserve"> uncharacterized LOC115709738, </t>
  </si>
  <si>
    <t xml:space="preserve"> gene LOC115709738</t>
  </si>
  <si>
    <t xml:space="preserve"> uncharacterized LOC115709739</t>
  </si>
  <si>
    <t xml:space="preserve"> gene LOC115709739</t>
  </si>
  <si>
    <t xml:space="preserve"> uncharacterized LOC115709741, </t>
  </si>
  <si>
    <t xml:space="preserve"> gene LOC115709741</t>
  </si>
  <si>
    <t xml:space="preserve"> uncharacterized LOC115709754, </t>
  </si>
  <si>
    <t xml:space="preserve"> gene LOC115709754</t>
  </si>
  <si>
    <t xml:space="preserve"> uncharacterized LOC115709758, </t>
  </si>
  <si>
    <t xml:space="preserve"> gene LOC115709758</t>
  </si>
  <si>
    <t>LOC115709761</t>
  </si>
  <si>
    <t xml:space="preserve"> uncharacterized LOC115709761, </t>
  </si>
  <si>
    <t xml:space="preserve"> gene LOC115709761</t>
  </si>
  <si>
    <t xml:space="preserve"> uncharacterized LOC115709764, </t>
  </si>
  <si>
    <t xml:space="preserve"> gene LOC115709764</t>
  </si>
  <si>
    <t>LOC115709765</t>
  </si>
  <si>
    <t xml:space="preserve"> uncharacterized LOC115709765</t>
  </si>
  <si>
    <t xml:space="preserve"> gene LOC115709765</t>
  </si>
  <si>
    <t>LOC115709766</t>
  </si>
  <si>
    <t xml:space="preserve"> uncharacterized LOC115709766</t>
  </si>
  <si>
    <t xml:space="preserve"> gene LOC115709766</t>
  </si>
  <si>
    <t xml:space="preserve"> uncharacterized LOC115709768, </t>
  </si>
  <si>
    <t xml:space="preserve"> gene LOC115709768</t>
  </si>
  <si>
    <t xml:space="preserve"> uncharacterized LOC115709776</t>
  </si>
  <si>
    <t xml:space="preserve"> gene LOC115709776</t>
  </si>
  <si>
    <t xml:space="preserve"> uncharacterized LOC115709777</t>
  </si>
  <si>
    <t xml:space="preserve"> gene LOC115709777</t>
  </si>
  <si>
    <t xml:space="preserve"> uncharacterized LOC115709784, </t>
  </si>
  <si>
    <t xml:space="preserve"> gene LOC115709784</t>
  </si>
  <si>
    <t xml:space="preserve"> uncharacterized LOC115709789</t>
  </si>
  <si>
    <t xml:space="preserve"> gene LOC115709789</t>
  </si>
  <si>
    <t xml:space="preserve"> uncharacterized LOC115709790</t>
  </si>
  <si>
    <t xml:space="preserve"> gene LOC115709790</t>
  </si>
  <si>
    <t xml:space="preserve"> uncharacterized LOC115709791, </t>
  </si>
  <si>
    <t xml:space="preserve"> gene LOC115709791</t>
  </si>
  <si>
    <t>LOC115709793</t>
  </si>
  <si>
    <t xml:space="preserve"> uncharacterized LOC115709793</t>
  </si>
  <si>
    <t xml:space="preserve"> gene LOC115709793</t>
  </si>
  <si>
    <t xml:space="preserve"> uncharacterized LOC115709794</t>
  </si>
  <si>
    <t xml:space="preserve"> gene LOC115709794</t>
  </si>
  <si>
    <t xml:space="preserve"> uncharacterized LOC115709799</t>
  </si>
  <si>
    <t xml:space="preserve"> gene LOC115709799</t>
  </si>
  <si>
    <t xml:space="preserve"> uncharacterized LOC115709805</t>
  </si>
  <si>
    <t xml:space="preserve"> gene LOC115709805</t>
  </si>
  <si>
    <t xml:space="preserve"> uncharacterized LOC115709806</t>
  </si>
  <si>
    <t xml:space="preserve"> gene LOC115709806</t>
  </si>
  <si>
    <t xml:space="preserve"> uncharacterized LOC115709807, </t>
  </si>
  <si>
    <t xml:space="preserve"> gene LOC115709807</t>
  </si>
  <si>
    <t xml:space="preserve"> model_evidence Supporting evidence includes similarity to: 13 Proteins, and 100% coverage of the annotated genomic feature by RNAseq alignments, including 68 samples with support for all annotated introns</t>
  </si>
  <si>
    <t xml:space="preserve"> uncharacterized LOC115709809</t>
  </si>
  <si>
    <t xml:space="preserve"> gene LOC115709809</t>
  </si>
  <si>
    <t>LOC115709825</t>
  </si>
  <si>
    <t xml:space="preserve"> uncharacterized LOC115709825</t>
  </si>
  <si>
    <t xml:space="preserve"> gene LOC115709825</t>
  </si>
  <si>
    <t xml:space="preserve"> uncharacterized LOC115709833</t>
  </si>
  <si>
    <t xml:space="preserve"> gene LOC115709833</t>
  </si>
  <si>
    <t xml:space="preserve"> model_evidence Supporting evidence includes similarity to: 4 ESTs, 2 Proteins, and 100% coverage of the annotated genomic feature by RNAseq alignments, including 74 samples with support for all annotated introns</t>
  </si>
  <si>
    <t>LOC115709835</t>
  </si>
  <si>
    <t xml:space="preserve"> uncharacterized LOC115709835</t>
  </si>
  <si>
    <t xml:space="preserve"> gene LOC115709835</t>
  </si>
  <si>
    <t xml:space="preserve"> uncharacterized LOC115709849</t>
  </si>
  <si>
    <t xml:space="preserve"> gene LOC115709849</t>
  </si>
  <si>
    <t xml:space="preserve"> uncharacterized LOC115709850</t>
  </si>
  <si>
    <t xml:space="preserve"> gene LOC115709850</t>
  </si>
  <si>
    <t>LOC115709851</t>
  </si>
  <si>
    <t xml:space="preserve"> uncharacterized LOC115709851</t>
  </si>
  <si>
    <t xml:space="preserve"> gene LOC115709851</t>
  </si>
  <si>
    <t xml:space="preserve"> uncharacterized LOC115709853</t>
  </si>
  <si>
    <t xml:space="preserve"> gene LOC115709853</t>
  </si>
  <si>
    <t>LOC115709854</t>
  </si>
  <si>
    <t xml:space="preserve"> uncharacterized LOC115709854</t>
  </si>
  <si>
    <t xml:space="preserve"> gene LOC115709854</t>
  </si>
  <si>
    <t xml:space="preserve"> uncharacterized LOC115709855</t>
  </si>
  <si>
    <t xml:space="preserve"> gene LOC115709855</t>
  </si>
  <si>
    <t>LOC115709857</t>
  </si>
  <si>
    <t xml:space="preserve"> uncharacterized LOC115709857</t>
  </si>
  <si>
    <t xml:space="preserve"> gene LOC115709857</t>
  </si>
  <si>
    <t>LOC115709858</t>
  </si>
  <si>
    <t xml:space="preserve"> uncharacterized LOC115709858</t>
  </si>
  <si>
    <t xml:space="preserve"> gene LOC115709858</t>
  </si>
  <si>
    <t xml:space="preserve"> uncharacterized LOC115709867, </t>
  </si>
  <si>
    <t xml:space="preserve"> gene LOC115709867</t>
  </si>
  <si>
    <t xml:space="preserve"> uncharacterized LOC115709878</t>
  </si>
  <si>
    <t xml:space="preserve"> gene LOC115709878</t>
  </si>
  <si>
    <t xml:space="preserve"> uncharacterized LOC115709898, </t>
  </si>
  <si>
    <t xml:space="preserve"> gene LOC115709898</t>
  </si>
  <si>
    <t>LOC115709900</t>
  </si>
  <si>
    <t xml:space="preserve"> uncharacterized LOC115709900</t>
  </si>
  <si>
    <t xml:space="preserve"> gene LOC115709900</t>
  </si>
  <si>
    <t xml:space="preserve"> uncharacterized LOC115709909</t>
  </si>
  <si>
    <t xml:space="preserve"> gene LOC115709909</t>
  </si>
  <si>
    <t xml:space="preserve"> uncharacterized LOC115709922, </t>
  </si>
  <si>
    <t xml:space="preserve"> gene LOC115709922</t>
  </si>
  <si>
    <t xml:space="preserve"> uncharacterized LOC115709926</t>
  </si>
  <si>
    <t xml:space="preserve"> gene LOC115709926</t>
  </si>
  <si>
    <t xml:space="preserve"> uncharacterized LOC115709929</t>
  </si>
  <si>
    <t xml:space="preserve"> gene LOC115709929</t>
  </si>
  <si>
    <t>LOC115709930</t>
  </si>
  <si>
    <t xml:space="preserve"> uncharacterized LOC115709930</t>
  </si>
  <si>
    <t xml:space="preserve"> gene LOC115709930</t>
  </si>
  <si>
    <t xml:space="preserve"> uncharacterized LOC115709939</t>
  </si>
  <si>
    <t xml:space="preserve"> gene LOC115709939</t>
  </si>
  <si>
    <t xml:space="preserve"> uncharacterized LOC115709950, </t>
  </si>
  <si>
    <t xml:space="preserve"> gene LOC115709950</t>
  </si>
  <si>
    <t xml:space="preserve"> uncharacterized LOC115709967</t>
  </si>
  <si>
    <t xml:space="preserve"> gene LOC115709967</t>
  </si>
  <si>
    <t xml:space="preserve"> uncharacterized LOC115709975</t>
  </si>
  <si>
    <t xml:space="preserve"> gene LOC115709975</t>
  </si>
  <si>
    <t>LOC115709982</t>
  </si>
  <si>
    <t xml:space="preserve"> uncharacterized LOC115709982</t>
  </si>
  <si>
    <t xml:space="preserve"> gene LOC115709982</t>
  </si>
  <si>
    <t xml:space="preserve"> uncharacterized LOC115709992</t>
  </si>
  <si>
    <t xml:space="preserve"> gene LOC115709992</t>
  </si>
  <si>
    <t xml:space="preserve"> uncharacterized LOC115709994</t>
  </si>
  <si>
    <t xml:space="preserve"> gene LOC115709994</t>
  </si>
  <si>
    <t>LOC115709997</t>
  </si>
  <si>
    <t xml:space="preserve"> uncharacterized LOC115709997</t>
  </si>
  <si>
    <t xml:space="preserve"> gene LOC115709997</t>
  </si>
  <si>
    <t xml:space="preserve"> uncharacterized LOC115710003</t>
  </si>
  <si>
    <t xml:space="preserve"> gene LOC115710003</t>
  </si>
  <si>
    <t>LOC115710012</t>
  </si>
  <si>
    <t xml:space="preserve"> uncharacterized LOC115710012</t>
  </si>
  <si>
    <t xml:space="preserve"> gene LOC115710012</t>
  </si>
  <si>
    <t xml:space="preserve"> uncharacterized LOC115710013, </t>
  </si>
  <si>
    <t xml:space="preserve"> gene LOC115710013</t>
  </si>
  <si>
    <t xml:space="preserve"> uncharacterized LOC115710016, </t>
  </si>
  <si>
    <t xml:space="preserve"> gene LOC115710016</t>
  </si>
  <si>
    <t xml:space="preserve"> uncharacterized LOC115710017, </t>
  </si>
  <si>
    <t xml:space="preserve"> gene LOC115710017</t>
  </si>
  <si>
    <t xml:space="preserve"> uncharacterized LOC115710022</t>
  </si>
  <si>
    <t xml:space="preserve"> gene LOC115710022</t>
  </si>
  <si>
    <t xml:space="preserve"> uncharacterized LOC115710025</t>
  </si>
  <si>
    <t xml:space="preserve"> gene LOC115710025</t>
  </si>
  <si>
    <t xml:space="preserve"> uncharacterized LOC115710032</t>
  </si>
  <si>
    <t xml:space="preserve"> gene LOC115710032</t>
  </si>
  <si>
    <t xml:space="preserve"> uncharacterized LOC115710040, </t>
  </si>
  <si>
    <t xml:space="preserve"> gene LOC115710040</t>
  </si>
  <si>
    <t>LOC115710051</t>
  </si>
  <si>
    <t xml:space="preserve"> uncharacterized LOC115710051</t>
  </si>
  <si>
    <t xml:space="preserve"> gene LOC115710051</t>
  </si>
  <si>
    <t>LOC115710053</t>
  </si>
  <si>
    <t xml:space="preserve"> uncharacterized LOC115710053, </t>
  </si>
  <si>
    <t xml:space="preserve"> gene LOC115710053</t>
  </si>
  <si>
    <t xml:space="preserve"> uncharacterized LOC115710055</t>
  </si>
  <si>
    <t xml:space="preserve"> gene LOC115710055</t>
  </si>
  <si>
    <t xml:space="preserve"> uncharacterized LOC115710065</t>
  </si>
  <si>
    <t xml:space="preserve"> gene LOC115710065</t>
  </si>
  <si>
    <t xml:space="preserve"> uncharacterized LOC115710073, </t>
  </si>
  <si>
    <t xml:space="preserve"> gene LOC115710073</t>
  </si>
  <si>
    <t xml:space="preserve"> uncharacterized LOC115710086</t>
  </si>
  <si>
    <t xml:space="preserve"> gene LOC115710086</t>
  </si>
  <si>
    <t xml:space="preserve"> uncharacterized LOC115710110</t>
  </si>
  <si>
    <t xml:space="preserve"> gene LOC115710110</t>
  </si>
  <si>
    <t>LOC115710111</t>
  </si>
  <si>
    <t xml:space="preserve"> uncharacterized LOC115710111</t>
  </si>
  <si>
    <t xml:space="preserve"> gene LOC115710111</t>
  </si>
  <si>
    <t xml:space="preserve"> uncharacterized LOC115710115</t>
  </si>
  <si>
    <t xml:space="preserve"> gene LOC115710115</t>
  </si>
  <si>
    <t xml:space="preserve"> uncharacterized LOC115710116</t>
  </si>
  <si>
    <t xml:space="preserve"> gene LOC115710116</t>
  </si>
  <si>
    <t>LOC115710117</t>
  </si>
  <si>
    <t xml:space="preserve"> uncharacterized LOC115710117, </t>
  </si>
  <si>
    <t xml:space="preserve"> gene LOC115710117</t>
  </si>
  <si>
    <t>LOC115710119</t>
  </si>
  <si>
    <t xml:space="preserve"> uncharacterized LOC115710119</t>
  </si>
  <si>
    <t xml:space="preserve"> gene LOC115710119</t>
  </si>
  <si>
    <t xml:space="preserve"> uncharacterized LOC115710120, </t>
  </si>
  <si>
    <t xml:space="preserve"> gene LOC115710120</t>
  </si>
  <si>
    <t xml:space="preserve"> uncharacterized LOC115710123, </t>
  </si>
  <si>
    <t xml:space="preserve"> gene LOC115710123</t>
  </si>
  <si>
    <t>LOC115710124</t>
  </si>
  <si>
    <t xml:space="preserve"> uncharacterized LOC115710124</t>
  </si>
  <si>
    <t xml:space="preserve"> gene LOC115710124</t>
  </si>
  <si>
    <t xml:space="preserve"> uncharacterized LOC115710125</t>
  </si>
  <si>
    <t xml:space="preserve"> gene LOC115710125</t>
  </si>
  <si>
    <t>LOC115710130</t>
  </si>
  <si>
    <t xml:space="preserve"> uncharacterized LOC115710130, </t>
  </si>
  <si>
    <t xml:space="preserve"> gene LOC115710130</t>
  </si>
  <si>
    <t>LOC115710132</t>
  </si>
  <si>
    <t xml:space="preserve"> uncharacterized LOC115710132</t>
  </si>
  <si>
    <t xml:space="preserve"> gene LOC115710132</t>
  </si>
  <si>
    <t>LOC115710133</t>
  </si>
  <si>
    <t xml:space="preserve"> uncharacterized LOC115710133</t>
  </si>
  <si>
    <t xml:space="preserve"> gene LOC115710133</t>
  </si>
  <si>
    <t xml:space="preserve"> uncharacterized LOC115710134</t>
  </si>
  <si>
    <t xml:space="preserve"> gene LOC115710134</t>
  </si>
  <si>
    <t xml:space="preserve"> uncharacterized LOC115710135, </t>
  </si>
  <si>
    <t xml:space="preserve"> gene LOC115710135</t>
  </si>
  <si>
    <t>LOC115710136</t>
  </si>
  <si>
    <t xml:space="preserve"> uncharacterized LOC115710136</t>
  </si>
  <si>
    <t xml:space="preserve"> gene LOC115710136</t>
  </si>
  <si>
    <t>LOC115710137</t>
  </si>
  <si>
    <t xml:space="preserve"> uncharacterized LOC115710137</t>
  </si>
  <si>
    <t xml:space="preserve"> gene LOC115710137</t>
  </si>
  <si>
    <t>LOC115710139</t>
  </si>
  <si>
    <t xml:space="preserve"> uncharacterized LOC115710139</t>
  </si>
  <si>
    <t xml:space="preserve"> gene LOC115710139</t>
  </si>
  <si>
    <t xml:space="preserve"> uncharacterized LOC115710140</t>
  </si>
  <si>
    <t xml:space="preserve"> gene LOC115710140</t>
  </si>
  <si>
    <t>LOC115710143</t>
  </si>
  <si>
    <t xml:space="preserve"> uncharacterized LOC115710143</t>
  </si>
  <si>
    <t xml:space="preserve"> gene LOC115710143</t>
  </si>
  <si>
    <t xml:space="preserve"> uncharacterized LOC115710144</t>
  </si>
  <si>
    <t xml:space="preserve"> gene LOC115710144</t>
  </si>
  <si>
    <t>LOC115710145</t>
  </si>
  <si>
    <t xml:space="preserve"> uncharacterized LOC115710145</t>
  </si>
  <si>
    <t xml:space="preserve"> gene LOC115710145</t>
  </si>
  <si>
    <t>LOC115710147</t>
  </si>
  <si>
    <t xml:space="preserve"> uncharacterized LOC115710147</t>
  </si>
  <si>
    <t xml:space="preserve"> gene LOC115710147</t>
  </si>
  <si>
    <t>LOC115710148</t>
  </si>
  <si>
    <t xml:space="preserve"> uncharacterized LOC115710148</t>
  </si>
  <si>
    <t xml:space="preserve"> gene LOC115710148</t>
  </si>
  <si>
    <t xml:space="preserve"> uncharacterized LOC115710152, </t>
  </si>
  <si>
    <t xml:space="preserve"> gene LOC115710152</t>
  </si>
  <si>
    <t>LOC115710154</t>
  </si>
  <si>
    <t xml:space="preserve"> uncharacterized LOC115710154</t>
  </si>
  <si>
    <t xml:space="preserve"> gene LOC115710154</t>
  </si>
  <si>
    <t xml:space="preserve"> uncharacterized LOC115710159, </t>
  </si>
  <si>
    <t xml:space="preserve"> gene LOC115710159</t>
  </si>
  <si>
    <t xml:space="preserve"> uncharacterized LOC115710165, </t>
  </si>
  <si>
    <t xml:space="preserve"> gene LOC115710165</t>
  </si>
  <si>
    <t xml:space="preserve"> uncharacterized LOC115710167</t>
  </si>
  <si>
    <t xml:space="preserve"> gene LOC115710167</t>
  </si>
  <si>
    <t xml:space="preserve"> uncharacterized LOC115710169</t>
  </si>
  <si>
    <t xml:space="preserve"> gene LOC115710169</t>
  </si>
  <si>
    <t>LOC115710170</t>
  </si>
  <si>
    <t xml:space="preserve"> uncharacterized LOC115710170</t>
  </si>
  <si>
    <t xml:space="preserve"> gene LOC115710170</t>
  </si>
  <si>
    <t xml:space="preserve"> uncharacterized LOC115710172</t>
  </si>
  <si>
    <t xml:space="preserve"> gene LOC115710172</t>
  </si>
  <si>
    <t xml:space="preserve"> uncharacterized LOC115710173</t>
  </si>
  <si>
    <t xml:space="preserve"> gene LOC115710173</t>
  </si>
  <si>
    <t xml:space="preserve"> model_evidence Supporting evidence includes similarity to: 20 ESTs, 7 Proteins, and 100% coverage of the annotated genomic feature by RNAseq alignments, including 77 samples with support for all annotated introns</t>
  </si>
  <si>
    <t xml:space="preserve"> uncharacterized LOC115710190</t>
  </si>
  <si>
    <t xml:space="preserve"> gene LOC115710190</t>
  </si>
  <si>
    <t>LOC115710193</t>
  </si>
  <si>
    <t xml:space="preserve"> uncharacterized LOC115710193</t>
  </si>
  <si>
    <t xml:space="preserve"> gene LOC115710193</t>
  </si>
  <si>
    <t>LOC115710198</t>
  </si>
  <si>
    <t xml:space="preserve"> uncharacterized LOC115710198</t>
  </si>
  <si>
    <t xml:space="preserve"> gene LOC115710198</t>
  </si>
  <si>
    <t>LOC115710203</t>
  </si>
  <si>
    <t xml:space="preserve"> uncharacterized LOC115710203</t>
  </si>
  <si>
    <t xml:space="preserve"> gene LOC115710203</t>
  </si>
  <si>
    <t xml:space="preserve"> uncharacterized LOC115710208, </t>
  </si>
  <si>
    <t xml:space="preserve"> gene LOC115710208</t>
  </si>
  <si>
    <t xml:space="preserve"> uncharacterized LOC115710218</t>
  </si>
  <si>
    <t xml:space="preserve"> gene LOC115710218</t>
  </si>
  <si>
    <t>LOC115710228</t>
  </si>
  <si>
    <t xml:space="preserve"> uncharacterized LOC115710228</t>
  </si>
  <si>
    <t xml:space="preserve"> gene LOC115710228</t>
  </si>
  <si>
    <t xml:space="preserve"> uncharacterized LOC115710230</t>
  </si>
  <si>
    <t xml:space="preserve"> gene LOC115710230</t>
  </si>
  <si>
    <t xml:space="preserve"> uncharacterized LOC115710239</t>
  </si>
  <si>
    <t xml:space="preserve"> gene LOC115710239</t>
  </si>
  <si>
    <t>LOC115710242</t>
  </si>
  <si>
    <t xml:space="preserve"> uncharacterized LOC115710242</t>
  </si>
  <si>
    <t xml:space="preserve"> gene LOC115710242</t>
  </si>
  <si>
    <t xml:space="preserve"> uncharacterized LOC115710243</t>
  </si>
  <si>
    <t xml:space="preserve"> gene LOC115710243</t>
  </si>
  <si>
    <t xml:space="preserve"> uncharacterized LOC115710244, </t>
  </si>
  <si>
    <t xml:space="preserve"> gene LOC115710244</t>
  </si>
  <si>
    <t xml:space="preserve"> uncharacterized LOC115710245</t>
  </si>
  <si>
    <t xml:space="preserve"> gene LOC115710245</t>
  </si>
  <si>
    <t>LOC115710254</t>
  </si>
  <si>
    <t xml:space="preserve"> uncharacterized LOC115710254</t>
  </si>
  <si>
    <t xml:space="preserve"> gene LOC115710254</t>
  </si>
  <si>
    <t xml:space="preserve"> uncharacterized LOC115710264</t>
  </si>
  <si>
    <t xml:space="preserve"> gene LOC115710264</t>
  </si>
  <si>
    <t>LOC115710271</t>
  </si>
  <si>
    <t xml:space="preserve"> uncharacterized LOC115710271</t>
  </si>
  <si>
    <t xml:space="preserve"> gene LOC115710271</t>
  </si>
  <si>
    <t xml:space="preserve"> uncharacterized LOC115710274, </t>
  </si>
  <si>
    <t xml:space="preserve"> gene LOC115710274</t>
  </si>
  <si>
    <t xml:space="preserve"> uncharacterized LOC115710276</t>
  </si>
  <si>
    <t xml:space="preserve"> gene LOC115710276</t>
  </si>
  <si>
    <t>LOC115710277</t>
  </si>
  <si>
    <t xml:space="preserve"> uncharacterized LOC115710277</t>
  </si>
  <si>
    <t xml:space="preserve"> gene LOC115710277</t>
  </si>
  <si>
    <t xml:space="preserve"> uncharacterized LOC115710278, </t>
  </si>
  <si>
    <t xml:space="preserve"> gene LOC115710278</t>
  </si>
  <si>
    <t>LOC115710281</t>
  </si>
  <si>
    <t xml:space="preserve"> uncharacterized LOC115710281</t>
  </si>
  <si>
    <t xml:space="preserve"> gene LOC115710281</t>
  </si>
  <si>
    <t xml:space="preserve"> uncharacterized LOC115710282</t>
  </si>
  <si>
    <t xml:space="preserve"> gene LOC115710282</t>
  </si>
  <si>
    <t>LOC115710283</t>
  </si>
  <si>
    <t xml:space="preserve"> uncharacterized LOC115710283, </t>
  </si>
  <si>
    <t xml:space="preserve"> gene LOC115710283</t>
  </si>
  <si>
    <t>LOC115710285</t>
  </si>
  <si>
    <t xml:space="preserve"> uncharacterized LOC115710285, </t>
  </si>
  <si>
    <t xml:space="preserve"> gene LOC115710285</t>
  </si>
  <si>
    <t>LOC115710288</t>
  </si>
  <si>
    <t xml:space="preserve"> uncharacterized LOC115710288</t>
  </si>
  <si>
    <t xml:space="preserve"> gene LOC115710288</t>
  </si>
  <si>
    <t xml:space="preserve"> uncharacterized LOC115710291, </t>
  </si>
  <si>
    <t xml:space="preserve"> gene LOC115710291</t>
  </si>
  <si>
    <t>LOC115710294</t>
  </si>
  <si>
    <t xml:space="preserve"> uncharacterized LOC115710294</t>
  </si>
  <si>
    <t xml:space="preserve"> gene LOC115710294</t>
  </si>
  <si>
    <t>LOC115710300</t>
  </si>
  <si>
    <t xml:space="preserve"> uncharacterized LOC115710300</t>
  </si>
  <si>
    <t xml:space="preserve"> gene LOC115710300</t>
  </si>
  <si>
    <t>LOC115710317</t>
  </si>
  <si>
    <t xml:space="preserve"> uncharacterized LOC115710317</t>
  </si>
  <si>
    <t xml:space="preserve"> gene LOC115710317</t>
  </si>
  <si>
    <t xml:space="preserve"> uncharacterized LOC115710318</t>
  </si>
  <si>
    <t xml:space="preserve"> gene LOC115710318</t>
  </si>
  <si>
    <t xml:space="preserve"> uncharacterized LOC115710320</t>
  </si>
  <si>
    <t xml:space="preserve"> gene LOC115710320</t>
  </si>
  <si>
    <t xml:space="preserve"> uncharacterized LOC115710328</t>
  </si>
  <si>
    <t xml:space="preserve"> gene LOC115710328</t>
  </si>
  <si>
    <t xml:space="preserve"> uncharacterized LOC115710334</t>
  </si>
  <si>
    <t xml:space="preserve"> gene LOC115710334</t>
  </si>
  <si>
    <t xml:space="preserve"> uncharacterized LOC115710337</t>
  </si>
  <si>
    <t xml:space="preserve"> gene LOC115710337</t>
  </si>
  <si>
    <t xml:space="preserve"> model_evidence Supporting evidence includes similarity to: 46 Proteins, and 92% coverage of the annotated genomic feature by RNAseq alignments</t>
  </si>
  <si>
    <t>LOC115710342</t>
  </si>
  <si>
    <t xml:space="preserve"> uncharacterized LOC115710342</t>
  </si>
  <si>
    <t xml:space="preserve"> gene LOC115710342</t>
  </si>
  <si>
    <t xml:space="preserve"> uncharacterized LOC115710344</t>
  </si>
  <si>
    <t xml:space="preserve"> gene LOC115710344</t>
  </si>
  <si>
    <t xml:space="preserve"> uncharacterized LOC115710347</t>
  </si>
  <si>
    <t xml:space="preserve"> gene LOC115710347</t>
  </si>
  <si>
    <t xml:space="preserve"> uncharacterized LOC115710349</t>
  </si>
  <si>
    <t xml:space="preserve"> gene LOC115710349</t>
  </si>
  <si>
    <t xml:space="preserve"> uncharacterized LOC115710350</t>
  </si>
  <si>
    <t xml:space="preserve"> gene LOC115710350</t>
  </si>
  <si>
    <t>LOC115710351</t>
  </si>
  <si>
    <t xml:space="preserve"> uncharacterized LOC115710351</t>
  </si>
  <si>
    <t xml:space="preserve"> gene LOC115710351</t>
  </si>
  <si>
    <t xml:space="preserve"> uncharacterized LOC115710352</t>
  </si>
  <si>
    <t xml:space="preserve"> gene LOC115710352</t>
  </si>
  <si>
    <t xml:space="preserve"> uncharacterized LOC115710353</t>
  </si>
  <si>
    <t xml:space="preserve"> gene LOC115710353</t>
  </si>
  <si>
    <t xml:space="preserve"> uncharacterized LOC115710356</t>
  </si>
  <si>
    <t xml:space="preserve"> gene LOC115710356</t>
  </si>
  <si>
    <t xml:space="preserve"> uncharacterized LOC115710359</t>
  </si>
  <si>
    <t xml:space="preserve"> gene LOC115710359</t>
  </si>
  <si>
    <t xml:space="preserve"> uncharacterized LOC115710363</t>
  </si>
  <si>
    <t xml:space="preserve"> gene LOC115710363</t>
  </si>
  <si>
    <t>LOC115710364</t>
  </si>
  <si>
    <t xml:space="preserve"> uncharacterized LOC115710364</t>
  </si>
  <si>
    <t xml:space="preserve"> gene LOC115710364</t>
  </si>
  <si>
    <t xml:space="preserve"> uncharacterized LOC115710367</t>
  </si>
  <si>
    <t xml:space="preserve"> gene LOC115710367</t>
  </si>
  <si>
    <t>LOC115710369</t>
  </si>
  <si>
    <t xml:space="preserve"> uncharacterized LOC115710369</t>
  </si>
  <si>
    <t xml:space="preserve"> gene LOC115710369</t>
  </si>
  <si>
    <t xml:space="preserve"> uncharacterized LOC115710372</t>
  </si>
  <si>
    <t xml:space="preserve"> gene LOC115710372</t>
  </si>
  <si>
    <t xml:space="preserve"> model_evidence Supporting evidence includes similarity to: 97% coverage of the annotated genomic feature by RNAseq alignments, including 77 samples with support for all annotated introns</t>
  </si>
  <si>
    <t>LOC115710373</t>
  </si>
  <si>
    <t xml:space="preserve"> uncharacterized LOC115710373</t>
  </si>
  <si>
    <t xml:space="preserve"> gene LOC115710373</t>
  </si>
  <si>
    <t>LOC115710380</t>
  </si>
  <si>
    <t xml:space="preserve"> uncharacterized LOC115710380</t>
  </si>
  <si>
    <t xml:space="preserve"> gene LOC115710380</t>
  </si>
  <si>
    <t xml:space="preserve"> uncharacterized LOC115710381</t>
  </si>
  <si>
    <t xml:space="preserve"> gene LOC115710381</t>
  </si>
  <si>
    <t xml:space="preserve"> uncharacterized LOC115710387</t>
  </si>
  <si>
    <t xml:space="preserve"> gene LOC115710387</t>
  </si>
  <si>
    <t>LOC115710388</t>
  </si>
  <si>
    <t xml:space="preserve"> uncharacterized LOC115710388</t>
  </si>
  <si>
    <t xml:space="preserve"> gene LOC115710388</t>
  </si>
  <si>
    <t>LOC115710392</t>
  </si>
  <si>
    <t xml:space="preserve"> uncharacterized LOC115710392</t>
  </si>
  <si>
    <t xml:space="preserve"> gene LOC115710392</t>
  </si>
  <si>
    <t>LOC115710394</t>
  </si>
  <si>
    <t xml:space="preserve"> uncharacterized LOC115710394</t>
  </si>
  <si>
    <t xml:space="preserve"> gene LOC115710394</t>
  </si>
  <si>
    <t>LOC115710395</t>
  </si>
  <si>
    <t xml:space="preserve"> uncharacterized LOC115710395</t>
  </si>
  <si>
    <t xml:space="preserve"> gene LOC115710395</t>
  </si>
  <si>
    <t xml:space="preserve"> uncharacterized LOC115710396</t>
  </si>
  <si>
    <t xml:space="preserve"> gene LOC115710396</t>
  </si>
  <si>
    <t xml:space="preserve"> uncharacterized LOC115710402</t>
  </si>
  <si>
    <t xml:space="preserve"> gene LOC115710402</t>
  </si>
  <si>
    <t xml:space="preserve"> uncharacterized LOC115710403, </t>
  </si>
  <si>
    <t xml:space="preserve"> gene LOC115710403</t>
  </si>
  <si>
    <t>LOC115710406</t>
  </si>
  <si>
    <t xml:space="preserve"> uncharacterized LOC115710406</t>
  </si>
  <si>
    <t xml:space="preserve"> gene LOC115710406</t>
  </si>
  <si>
    <t>LOC115710409</t>
  </si>
  <si>
    <t xml:space="preserve"> uncharacterized LOC115710409</t>
  </si>
  <si>
    <t xml:space="preserve"> gene LOC115710409</t>
  </si>
  <si>
    <t>LOC115710410</t>
  </si>
  <si>
    <t xml:space="preserve"> uncharacterized LOC115710410</t>
  </si>
  <si>
    <t xml:space="preserve"> gene LOC115710410</t>
  </si>
  <si>
    <t>LOC115710411</t>
  </si>
  <si>
    <t xml:space="preserve"> uncharacterized LOC115710411</t>
  </si>
  <si>
    <t xml:space="preserve"> gene LOC115710411</t>
  </si>
  <si>
    <t>LOC115710412</t>
  </si>
  <si>
    <t xml:space="preserve"> uncharacterized LOC115710412</t>
  </si>
  <si>
    <t xml:space="preserve"> gene LOC115710412</t>
  </si>
  <si>
    <t>LOC115710413</t>
  </si>
  <si>
    <t xml:space="preserve"> uncharacterized LOC115710413</t>
  </si>
  <si>
    <t xml:space="preserve"> gene LOC115710413</t>
  </si>
  <si>
    <t>LOC115710416</t>
  </si>
  <si>
    <t xml:space="preserve"> uncharacterized LOC115710416</t>
  </si>
  <si>
    <t xml:space="preserve"> gene LOC115710416</t>
  </si>
  <si>
    <t xml:space="preserve"> uncharacterized LOC115710417</t>
  </si>
  <si>
    <t xml:space="preserve"> gene LOC115710417</t>
  </si>
  <si>
    <t xml:space="preserve"> uncharacterized LOC115710419</t>
  </si>
  <si>
    <t xml:space="preserve"> gene LOC115710419</t>
  </si>
  <si>
    <t>LOC115710422</t>
  </si>
  <si>
    <t xml:space="preserve"> uncharacterized LOC115710422</t>
  </si>
  <si>
    <t xml:space="preserve"> gene LOC115710422</t>
  </si>
  <si>
    <t>LOC115710424</t>
  </si>
  <si>
    <t xml:space="preserve"> uncharacterized LOC115710424</t>
  </si>
  <si>
    <t xml:space="preserve"> gene LOC115710424</t>
  </si>
  <si>
    <t xml:space="preserve"> uncharacterized LOC115710425</t>
  </si>
  <si>
    <t xml:space="preserve"> gene LOC115710425</t>
  </si>
  <si>
    <t xml:space="preserve"> uncharacterized LOC115710426</t>
  </si>
  <si>
    <t xml:space="preserve"> gene LOC115710426</t>
  </si>
  <si>
    <t xml:space="preserve"> uncharacterized LOC115710429</t>
  </si>
  <si>
    <t xml:space="preserve"> gene LOC115710429</t>
  </si>
  <si>
    <t xml:space="preserve"> uncharacterized LOC115710430</t>
  </si>
  <si>
    <t xml:space="preserve"> gene LOC115710430</t>
  </si>
  <si>
    <t xml:space="preserve"> uncharacterized LOC115710431</t>
  </si>
  <si>
    <t xml:space="preserve"> gene LOC115710431</t>
  </si>
  <si>
    <t xml:space="preserve"> uncharacterized LOC115710432</t>
  </si>
  <si>
    <t xml:space="preserve"> gene LOC115710432</t>
  </si>
  <si>
    <t xml:space="preserve"> uncharacterized LOC115710433</t>
  </si>
  <si>
    <t xml:space="preserve"> gene LOC115710433</t>
  </si>
  <si>
    <t xml:space="preserve"> uncharacterized LOC115710435</t>
  </si>
  <si>
    <t xml:space="preserve"> gene LOC115710435</t>
  </si>
  <si>
    <t>LOC115710436</t>
  </si>
  <si>
    <t xml:space="preserve"> uncharacterized LOC115710436</t>
  </si>
  <si>
    <t xml:space="preserve"> gene LOC115710436</t>
  </si>
  <si>
    <t xml:space="preserve"> uncharacterized LOC115710437</t>
  </si>
  <si>
    <t xml:space="preserve"> gene LOC115710437</t>
  </si>
  <si>
    <t xml:space="preserve"> uncharacterized LOC115710438</t>
  </si>
  <si>
    <t xml:space="preserve"> gene LOC115710438</t>
  </si>
  <si>
    <t>LOC115710439</t>
  </si>
  <si>
    <t xml:space="preserve"> uncharacterized LOC115710439</t>
  </si>
  <si>
    <t xml:space="preserve"> gene LOC115710439</t>
  </si>
  <si>
    <t>LOC115710443</t>
  </si>
  <si>
    <t xml:space="preserve"> uncharacterized LOC115710443</t>
  </si>
  <si>
    <t xml:space="preserve"> gene LOC115710443</t>
  </si>
  <si>
    <t>LOC115710445</t>
  </si>
  <si>
    <t xml:space="preserve"> uncharacterized LOC115710445</t>
  </si>
  <si>
    <t xml:space="preserve"> gene LOC115710445</t>
  </si>
  <si>
    <t xml:space="preserve"> uncharacterized LOC115710447</t>
  </si>
  <si>
    <t xml:space="preserve"> gene LOC115710447</t>
  </si>
  <si>
    <t>LOC115710448</t>
  </si>
  <si>
    <t xml:space="preserve"> uncharacterized LOC115710448</t>
  </si>
  <si>
    <t xml:space="preserve"> gene LOC115710448</t>
  </si>
  <si>
    <t>LOC115710449</t>
  </si>
  <si>
    <t xml:space="preserve"> uncharacterized LOC115710449</t>
  </si>
  <si>
    <t xml:space="preserve"> gene LOC115710449</t>
  </si>
  <si>
    <t xml:space="preserve"> uncharacterized LOC115710451</t>
  </si>
  <si>
    <t xml:space="preserve"> gene LOC115710451</t>
  </si>
  <si>
    <t xml:space="preserve"> model_evidence Supporting evidence includes similarity to: 97% coverage of the annotated genomic feature by RNAseq alignments, including 6 samples with support for all annotated introns</t>
  </si>
  <si>
    <t xml:space="preserve"> uncharacterized LOC115710453</t>
  </si>
  <si>
    <t xml:space="preserve"> gene LOC115710453</t>
  </si>
  <si>
    <t>LOC115710454</t>
  </si>
  <si>
    <t xml:space="preserve"> uncharacterized LOC115710454</t>
  </si>
  <si>
    <t xml:space="preserve"> gene LOC115710454</t>
  </si>
  <si>
    <t xml:space="preserve"> uncharacterized LOC115710455</t>
  </si>
  <si>
    <t xml:space="preserve"> gene LOC115710455</t>
  </si>
  <si>
    <t xml:space="preserve"> uncharacterized LOC115710456</t>
  </si>
  <si>
    <t xml:space="preserve"> gene LOC115710456</t>
  </si>
  <si>
    <t xml:space="preserve"> uncharacterized LOC115710458</t>
  </si>
  <si>
    <t xml:space="preserve"> gene LOC115710458</t>
  </si>
  <si>
    <t xml:space="preserve"> uncharacterized LOC115710459</t>
  </si>
  <si>
    <t xml:space="preserve"> gene LOC115710459</t>
  </si>
  <si>
    <t>LOC115710461</t>
  </si>
  <si>
    <t xml:space="preserve"> uncharacterized LOC115710461</t>
  </si>
  <si>
    <t xml:space="preserve"> gene LOC115710461</t>
  </si>
  <si>
    <t>LOC115710465</t>
  </si>
  <si>
    <t xml:space="preserve"> uncharacterized LOC115710465</t>
  </si>
  <si>
    <t xml:space="preserve"> gene LOC115710465</t>
  </si>
  <si>
    <t>LOC115710466</t>
  </si>
  <si>
    <t xml:space="preserve"> uncharacterized LOC115710466</t>
  </si>
  <si>
    <t xml:space="preserve"> gene LOC115710466</t>
  </si>
  <si>
    <t>LOC115710467</t>
  </si>
  <si>
    <t xml:space="preserve"> uncharacterized LOC115710467</t>
  </si>
  <si>
    <t xml:space="preserve"> gene LOC115710467</t>
  </si>
  <si>
    <t xml:space="preserve"> uncharacterized LOC115710468</t>
  </si>
  <si>
    <t xml:space="preserve"> gene LOC115710468</t>
  </si>
  <si>
    <t>LOC115710469</t>
  </si>
  <si>
    <t xml:space="preserve"> uncharacterized LOC115710469</t>
  </si>
  <si>
    <t xml:space="preserve"> gene LOC115710469</t>
  </si>
  <si>
    <t xml:space="preserve"> uncharacterized LOC115710472</t>
  </si>
  <si>
    <t xml:space="preserve"> gene LOC115710472</t>
  </si>
  <si>
    <t xml:space="preserve"> uncharacterized LOC115710474</t>
  </si>
  <si>
    <t xml:space="preserve"> gene LOC115710474</t>
  </si>
  <si>
    <t xml:space="preserve"> uncharacterized LOC115710475</t>
  </si>
  <si>
    <t xml:space="preserve"> gene LOC115710475</t>
  </si>
  <si>
    <t>LOC115710476</t>
  </si>
  <si>
    <t xml:space="preserve"> uncharacterized LOC115710476</t>
  </si>
  <si>
    <t xml:space="preserve"> gene LOC115710476</t>
  </si>
  <si>
    <t xml:space="preserve"> uncharacterized LOC115710477</t>
  </si>
  <si>
    <t xml:space="preserve"> gene LOC115710477</t>
  </si>
  <si>
    <t xml:space="preserve"> model_evidence Supporting evidence includes similarity to: 64% coverage of the annotated genomic feature by RNAseq alignments, including 1 sample with support for all annotated introns</t>
  </si>
  <si>
    <t>LOC115710478</t>
  </si>
  <si>
    <t xml:space="preserve"> uncharacterized LOC115710478</t>
  </si>
  <si>
    <t xml:space="preserve"> gene LOC115710478</t>
  </si>
  <si>
    <t>LOC115710481</t>
  </si>
  <si>
    <t xml:space="preserve"> uncharacterized LOC115710481</t>
  </si>
  <si>
    <t xml:space="preserve"> gene LOC115710481</t>
  </si>
  <si>
    <t>LOC115710484</t>
  </si>
  <si>
    <t xml:space="preserve"> uncharacterized LOC115710484</t>
  </si>
  <si>
    <t xml:space="preserve"> gene LOC115710484</t>
  </si>
  <si>
    <t>LOC115710485</t>
  </si>
  <si>
    <t xml:space="preserve"> uncharacterized LOC115710485</t>
  </si>
  <si>
    <t xml:space="preserve"> gene LOC115710485</t>
  </si>
  <si>
    <t xml:space="preserve"> uncharacterized LOC115710486</t>
  </si>
  <si>
    <t xml:space="preserve"> gene LOC115710486</t>
  </si>
  <si>
    <t>LOC115710487</t>
  </si>
  <si>
    <t xml:space="preserve"> uncharacterized LOC115710487</t>
  </si>
  <si>
    <t xml:space="preserve"> gene LOC115710487</t>
  </si>
  <si>
    <t xml:space="preserve"> uncharacterized LOC115710488</t>
  </si>
  <si>
    <t xml:space="preserve"> gene LOC115710488</t>
  </si>
  <si>
    <t xml:space="preserve"> uncharacterized LOC115710489</t>
  </si>
  <si>
    <t xml:space="preserve"> gene LOC115710489</t>
  </si>
  <si>
    <t>LOC115710490</t>
  </si>
  <si>
    <t xml:space="preserve"> uncharacterized LOC115710490</t>
  </si>
  <si>
    <t xml:space="preserve"> gene LOC115710490</t>
  </si>
  <si>
    <t xml:space="preserve"> uncharacterized LOC115710493</t>
  </si>
  <si>
    <t xml:space="preserve"> gene LOC115710493</t>
  </si>
  <si>
    <t>LOC115710495</t>
  </si>
  <si>
    <t xml:space="preserve"> uncharacterized LOC115710495</t>
  </si>
  <si>
    <t xml:space="preserve"> gene LOC115710495</t>
  </si>
  <si>
    <t>LOC115710496</t>
  </si>
  <si>
    <t xml:space="preserve"> uncharacterized LOC115710496</t>
  </si>
  <si>
    <t xml:space="preserve"> gene LOC115710496</t>
  </si>
  <si>
    <t xml:space="preserve"> uncharacterized LOC115710497</t>
  </si>
  <si>
    <t xml:space="preserve"> gene LOC115710497</t>
  </si>
  <si>
    <t xml:space="preserve"> uncharacterized LOC115710498</t>
  </si>
  <si>
    <t xml:space="preserve"> gene LOC115710498</t>
  </si>
  <si>
    <t>LOC115710499</t>
  </si>
  <si>
    <t xml:space="preserve"> uncharacterized LOC115710499</t>
  </si>
  <si>
    <t xml:space="preserve"> gene LOC115710499</t>
  </si>
  <si>
    <t xml:space="preserve"> uncharacterized LOC115710501</t>
  </si>
  <si>
    <t xml:space="preserve"> gene LOC115710501</t>
  </si>
  <si>
    <t xml:space="preserve"> uncharacterized LOC115710502</t>
  </si>
  <si>
    <t xml:space="preserve"> gene LOC115710502</t>
  </si>
  <si>
    <t>LOC115710504</t>
  </si>
  <si>
    <t xml:space="preserve"> uncharacterized LOC115710504</t>
  </si>
  <si>
    <t xml:space="preserve"> gene LOC115710504</t>
  </si>
  <si>
    <t xml:space="preserve"> uncharacterized LOC115710505</t>
  </si>
  <si>
    <t xml:space="preserve"> gene LOC115710505</t>
  </si>
  <si>
    <t>LOC115710506</t>
  </si>
  <si>
    <t xml:space="preserve"> uncharacterized LOC115710506</t>
  </si>
  <si>
    <t xml:space="preserve"> gene LOC115710506</t>
  </si>
  <si>
    <t>LOC115710508</t>
  </si>
  <si>
    <t xml:space="preserve"> uncharacterized LOC115710508</t>
  </si>
  <si>
    <t xml:space="preserve"> gene LOC115710508</t>
  </si>
  <si>
    <t>LOC115710510</t>
  </si>
  <si>
    <t xml:space="preserve"> uncharacterized LOC115710510</t>
  </si>
  <si>
    <t xml:space="preserve"> gene LOC115710510</t>
  </si>
  <si>
    <t>LOC115710513</t>
  </si>
  <si>
    <t xml:space="preserve"> uncharacterized LOC115710513</t>
  </si>
  <si>
    <t xml:space="preserve"> gene LOC115710513</t>
  </si>
  <si>
    <t xml:space="preserve"> uncharacterized LOC115710515</t>
  </si>
  <si>
    <t xml:space="preserve"> gene LOC115710515</t>
  </si>
  <si>
    <t xml:space="preserve"> uncharacterized LOC115710519</t>
  </si>
  <si>
    <t xml:space="preserve"> gene LOC115710519</t>
  </si>
  <si>
    <t xml:space="preserve"> uncharacterized LOC115710520</t>
  </si>
  <si>
    <t xml:space="preserve"> gene LOC115710520</t>
  </si>
  <si>
    <t xml:space="preserve"> uncharacterized LOC115710521</t>
  </si>
  <si>
    <t xml:space="preserve"> gene LOC115710521</t>
  </si>
  <si>
    <t xml:space="preserve"> uncharacterized LOC115710522</t>
  </si>
  <si>
    <t xml:space="preserve"> gene LOC115710522</t>
  </si>
  <si>
    <t>LOC115710525</t>
  </si>
  <si>
    <t xml:space="preserve"> uncharacterized LOC115710525</t>
  </si>
  <si>
    <t xml:space="preserve"> gene LOC115710525</t>
  </si>
  <si>
    <t xml:space="preserve"> uncharacterized LOC115710530</t>
  </si>
  <si>
    <t xml:space="preserve"> gene LOC115710530</t>
  </si>
  <si>
    <t xml:space="preserve"> uncharacterized LOC115710532</t>
  </si>
  <si>
    <t xml:space="preserve"> gene LOC115710532</t>
  </si>
  <si>
    <t>LOC115710533</t>
  </si>
  <si>
    <t xml:space="preserve"> uncharacterized LOC115710533</t>
  </si>
  <si>
    <t xml:space="preserve"> gene LOC115710533</t>
  </si>
  <si>
    <t>LOC115710535</t>
  </si>
  <si>
    <t xml:space="preserve"> uncharacterized LOC115710535</t>
  </si>
  <si>
    <t xml:space="preserve"> gene LOC115710535</t>
  </si>
  <si>
    <t xml:space="preserve"> uncharacterized LOC115710536</t>
  </si>
  <si>
    <t xml:space="preserve"> gene LOC115710536</t>
  </si>
  <si>
    <t>LOC115710537</t>
  </si>
  <si>
    <t xml:space="preserve"> uncharacterized LOC115710537</t>
  </si>
  <si>
    <t xml:space="preserve"> gene LOC115710537</t>
  </si>
  <si>
    <t xml:space="preserve"> uncharacterized LOC115710538</t>
  </si>
  <si>
    <t xml:space="preserve"> gene LOC115710538</t>
  </si>
  <si>
    <t xml:space="preserve"> uncharacterized LOC115710539</t>
  </si>
  <si>
    <t xml:space="preserve"> gene LOC115710539</t>
  </si>
  <si>
    <t>LOC115710543</t>
  </si>
  <si>
    <t xml:space="preserve"> uncharacterized LOC115710543</t>
  </si>
  <si>
    <t xml:space="preserve"> gene LOC115710543</t>
  </si>
  <si>
    <t xml:space="preserve"> uncharacterized LOC115710545</t>
  </si>
  <si>
    <t xml:space="preserve"> gene LOC115710545</t>
  </si>
  <si>
    <t>LOC115710547</t>
  </si>
  <si>
    <t xml:space="preserve"> uncharacterized LOC115710547</t>
  </si>
  <si>
    <t xml:space="preserve"> gene LOC115710547</t>
  </si>
  <si>
    <t xml:space="preserve"> uncharacterized LOC115710548</t>
  </si>
  <si>
    <t xml:space="preserve"> gene LOC115710548</t>
  </si>
  <si>
    <t xml:space="preserve"> uncharacterized LOC115710550</t>
  </si>
  <si>
    <t xml:space="preserve"> gene LOC115710550</t>
  </si>
  <si>
    <t>LOC115710551</t>
  </si>
  <si>
    <t xml:space="preserve"> uncharacterized LOC115710551</t>
  </si>
  <si>
    <t xml:space="preserve"> gene LOC115710551</t>
  </si>
  <si>
    <t xml:space="preserve"> uncharacterized LOC115710552</t>
  </si>
  <si>
    <t xml:space="preserve"> gene LOC115710552</t>
  </si>
  <si>
    <t xml:space="preserve"> uncharacterized LOC115710555</t>
  </si>
  <si>
    <t xml:space="preserve"> gene LOC115710555</t>
  </si>
  <si>
    <t>LOC115710556</t>
  </si>
  <si>
    <t xml:space="preserve"> uncharacterized LOC115710556</t>
  </si>
  <si>
    <t xml:space="preserve"> gene LOC115710556</t>
  </si>
  <si>
    <t xml:space="preserve"> uncharacterized LOC115710558</t>
  </si>
  <si>
    <t xml:space="preserve"> gene LOC115710558</t>
  </si>
  <si>
    <t xml:space="preserve"> model_evidence Supporting evidence includes similarity to: 93% coverage of the annotated genomic feature by RNAseq alignments, including 11 samples with support for all annotated introns</t>
  </si>
  <si>
    <t>LOC115710559</t>
  </si>
  <si>
    <t xml:space="preserve"> uncharacterized LOC115710559</t>
  </si>
  <si>
    <t xml:space="preserve"> gene LOC115710559</t>
  </si>
  <si>
    <t xml:space="preserve"> uncharacterized LOC115710562</t>
  </si>
  <si>
    <t xml:space="preserve"> gene LOC115710562</t>
  </si>
  <si>
    <t xml:space="preserve"> uncharacterized LOC115710563</t>
  </si>
  <si>
    <t xml:space="preserve"> gene LOC115710563</t>
  </si>
  <si>
    <t>LOC115710564</t>
  </si>
  <si>
    <t xml:space="preserve"> uncharacterized LOC115710564</t>
  </si>
  <si>
    <t xml:space="preserve"> gene LOC115710564</t>
  </si>
  <si>
    <t>LOC115710565</t>
  </si>
  <si>
    <t xml:space="preserve"> uncharacterized LOC115710565</t>
  </si>
  <si>
    <t xml:space="preserve"> gene LOC115710565</t>
  </si>
  <si>
    <t xml:space="preserve"> uncharacterized LOC115710568</t>
  </si>
  <si>
    <t xml:space="preserve"> gene LOC115710568</t>
  </si>
  <si>
    <t>LOC115710569</t>
  </si>
  <si>
    <t xml:space="preserve"> uncharacterized LOC115710569</t>
  </si>
  <si>
    <t xml:space="preserve"> gene LOC115710569</t>
  </si>
  <si>
    <t xml:space="preserve"> uncharacterized LOC115710570</t>
  </si>
  <si>
    <t xml:space="preserve"> gene LOC115710570</t>
  </si>
  <si>
    <t>LOC115710571</t>
  </si>
  <si>
    <t xml:space="preserve"> uncharacterized LOC115710571</t>
  </si>
  <si>
    <t xml:space="preserve"> gene LOC115710571</t>
  </si>
  <si>
    <t>LOC115710573</t>
  </si>
  <si>
    <t xml:space="preserve"> uncharacterized LOC115710573</t>
  </si>
  <si>
    <t xml:space="preserve"> gene LOC115710573</t>
  </si>
  <si>
    <t xml:space="preserve"> uncharacterized LOC115710576</t>
  </si>
  <si>
    <t xml:space="preserve"> gene LOC115710576</t>
  </si>
  <si>
    <t xml:space="preserve"> uncharacterized LOC115710577</t>
  </si>
  <si>
    <t xml:space="preserve"> gene LOC115710577</t>
  </si>
  <si>
    <t xml:space="preserve"> uncharacterized LOC115710578</t>
  </si>
  <si>
    <t xml:space="preserve"> gene LOC115710578</t>
  </si>
  <si>
    <t>LOC115710579</t>
  </si>
  <si>
    <t xml:space="preserve"> uncharacterized LOC115710579</t>
  </si>
  <si>
    <t xml:space="preserve"> gene LOC115710579</t>
  </si>
  <si>
    <t xml:space="preserve"> uncharacterized LOC115710582</t>
  </si>
  <si>
    <t xml:space="preserve"> gene LOC115710582</t>
  </si>
  <si>
    <t>LOC115710583</t>
  </si>
  <si>
    <t xml:space="preserve"> uncharacterized LOC115710583</t>
  </si>
  <si>
    <t xml:space="preserve"> gene LOC115710583</t>
  </si>
  <si>
    <t xml:space="preserve"> uncharacterized LOC115710585</t>
  </si>
  <si>
    <t xml:space="preserve"> gene LOC115710585</t>
  </si>
  <si>
    <t xml:space="preserve"> uncharacterized LOC115710586</t>
  </si>
  <si>
    <t xml:space="preserve"> gene LOC115710586</t>
  </si>
  <si>
    <t xml:space="preserve"> uncharacterized LOC115710588</t>
  </si>
  <si>
    <t xml:space="preserve"> gene LOC115710588</t>
  </si>
  <si>
    <t>LOC115710590</t>
  </si>
  <si>
    <t xml:space="preserve"> uncharacterized LOC115710590</t>
  </si>
  <si>
    <t xml:space="preserve"> gene LOC115710590</t>
  </si>
  <si>
    <t xml:space="preserve"> model_evidence Supporting evidence includes similarity to: 79% coverage of the annotated genomic feature by RNAseq alignments, including 3 samples with support for all annotated introns</t>
  </si>
  <si>
    <t xml:space="preserve"> uncharacterized LOC115710591</t>
  </si>
  <si>
    <t xml:space="preserve"> gene LOC115710591</t>
  </si>
  <si>
    <t xml:space="preserve"> uncharacterized LOC115710592</t>
  </si>
  <si>
    <t xml:space="preserve"> gene LOC115710592</t>
  </si>
  <si>
    <t>LOC115710593</t>
  </si>
  <si>
    <t xml:space="preserve"> uncharacterized LOC115710593</t>
  </si>
  <si>
    <t xml:space="preserve"> gene LOC115710593</t>
  </si>
  <si>
    <t xml:space="preserve"> uncharacterized LOC115710595</t>
  </si>
  <si>
    <t xml:space="preserve"> gene LOC115710595</t>
  </si>
  <si>
    <t xml:space="preserve"> uncharacterized LOC115710596</t>
  </si>
  <si>
    <t xml:space="preserve"> gene LOC115710596</t>
  </si>
  <si>
    <t xml:space="preserve"> uncharacterized LOC115710598</t>
  </si>
  <si>
    <t xml:space="preserve"> gene LOC115710598</t>
  </si>
  <si>
    <t>LOC115710603</t>
  </si>
  <si>
    <t xml:space="preserve"> uncharacterized LOC115710603</t>
  </si>
  <si>
    <t xml:space="preserve"> gene LOC115710603</t>
  </si>
  <si>
    <t>LOC115710608</t>
  </si>
  <si>
    <t xml:space="preserve"> uncharacterized LOC115710608</t>
  </si>
  <si>
    <t xml:space="preserve"> gene LOC115710608</t>
  </si>
  <si>
    <t>LOC115710611</t>
  </si>
  <si>
    <t xml:space="preserve"> uncharacterized LOC115710611</t>
  </si>
  <si>
    <t xml:space="preserve"> gene LOC115710611</t>
  </si>
  <si>
    <t>LOC115710612</t>
  </si>
  <si>
    <t xml:space="preserve"> uncharacterized LOC115710612</t>
  </si>
  <si>
    <t xml:space="preserve"> gene LOC115710612</t>
  </si>
  <si>
    <t xml:space="preserve"> uncharacterized LOC115710613</t>
  </si>
  <si>
    <t xml:space="preserve"> gene LOC115710613</t>
  </si>
  <si>
    <t xml:space="preserve"> uncharacterized LOC115710615</t>
  </si>
  <si>
    <t xml:space="preserve"> gene LOC115710615</t>
  </si>
  <si>
    <t xml:space="preserve"> uncharacterized LOC115710617</t>
  </si>
  <si>
    <t xml:space="preserve"> gene LOC115710617</t>
  </si>
  <si>
    <t xml:space="preserve"> uncharacterized LOC115710619</t>
  </si>
  <si>
    <t xml:space="preserve"> gene LOC115710619</t>
  </si>
  <si>
    <t>LOC115710620</t>
  </si>
  <si>
    <t xml:space="preserve"> uncharacterized LOC115710620</t>
  </si>
  <si>
    <t xml:space="preserve"> gene LOC115710620</t>
  </si>
  <si>
    <t>LOC115710621</t>
  </si>
  <si>
    <t xml:space="preserve"> uncharacterized LOC115710621</t>
  </si>
  <si>
    <t xml:space="preserve"> gene LOC115710621</t>
  </si>
  <si>
    <t>LOC115710622</t>
  </si>
  <si>
    <t xml:space="preserve"> uncharacterized LOC115710622</t>
  </si>
  <si>
    <t xml:space="preserve"> gene LOC115710622</t>
  </si>
  <si>
    <t xml:space="preserve"> uncharacterized LOC115710623</t>
  </si>
  <si>
    <t xml:space="preserve"> gene LOC115710623</t>
  </si>
  <si>
    <t xml:space="preserve"> uncharacterized LOC115710624</t>
  </si>
  <si>
    <t xml:space="preserve"> gene LOC115710624</t>
  </si>
  <si>
    <t>LOC115710626</t>
  </si>
  <si>
    <t xml:space="preserve"> uncharacterized LOC115710626</t>
  </si>
  <si>
    <t xml:space="preserve"> gene LOC115710626</t>
  </si>
  <si>
    <t xml:space="preserve"> uncharacterized LOC115710627</t>
  </si>
  <si>
    <t xml:space="preserve"> gene LOC115710627</t>
  </si>
  <si>
    <t xml:space="preserve"> uncharacterized LOC115710631</t>
  </si>
  <si>
    <t xml:space="preserve"> gene LOC115710631</t>
  </si>
  <si>
    <t xml:space="preserve"> uncharacterized LOC115710632</t>
  </si>
  <si>
    <t xml:space="preserve"> gene LOC115710632</t>
  </si>
  <si>
    <t>LOC115710633</t>
  </si>
  <si>
    <t xml:space="preserve"> uncharacterized LOC115710633</t>
  </si>
  <si>
    <t xml:space="preserve"> gene LOC115710633</t>
  </si>
  <si>
    <t>LOC115710635</t>
  </si>
  <si>
    <t xml:space="preserve"> uncharacterized LOC115710635</t>
  </si>
  <si>
    <t xml:space="preserve"> gene LOC115710635</t>
  </si>
  <si>
    <t>LOC115710636</t>
  </si>
  <si>
    <t xml:space="preserve"> uncharacterized LOC115710636</t>
  </si>
  <si>
    <t xml:space="preserve"> gene LOC115710636</t>
  </si>
  <si>
    <t>LOC115710637</t>
  </si>
  <si>
    <t xml:space="preserve"> uncharacterized LOC115710637</t>
  </si>
  <si>
    <t xml:space="preserve"> gene LOC115710637</t>
  </si>
  <si>
    <t xml:space="preserve"> uncharacterized LOC115710640</t>
  </si>
  <si>
    <t xml:space="preserve"> gene LOC115710640</t>
  </si>
  <si>
    <t xml:space="preserve"> uncharacterized LOC115710641</t>
  </si>
  <si>
    <t xml:space="preserve"> gene LOC115710641</t>
  </si>
  <si>
    <t>LOC115710642</t>
  </si>
  <si>
    <t xml:space="preserve"> uncharacterized LOC115710642</t>
  </si>
  <si>
    <t xml:space="preserve"> gene LOC115710642</t>
  </si>
  <si>
    <t xml:space="preserve"> uncharacterized LOC115710645</t>
  </si>
  <si>
    <t xml:space="preserve"> gene LOC115710645</t>
  </si>
  <si>
    <t xml:space="preserve"> uncharacterized LOC115710646</t>
  </si>
  <si>
    <t xml:space="preserve"> gene LOC115710646</t>
  </si>
  <si>
    <t xml:space="preserve"> uncharacterized LOC115710649</t>
  </si>
  <si>
    <t xml:space="preserve"> gene LOC115710649</t>
  </si>
  <si>
    <t xml:space="preserve"> uncharacterized LOC115710650</t>
  </si>
  <si>
    <t xml:space="preserve"> gene LOC115710650</t>
  </si>
  <si>
    <t>LOC115710652</t>
  </si>
  <si>
    <t xml:space="preserve"> uncharacterized LOC115710652</t>
  </si>
  <si>
    <t xml:space="preserve"> gene LOC115710652</t>
  </si>
  <si>
    <t xml:space="preserve"> uncharacterized LOC115710653</t>
  </si>
  <si>
    <t xml:space="preserve"> gene LOC115710653</t>
  </si>
  <si>
    <t xml:space="preserve"> uncharacterized LOC115710657</t>
  </si>
  <si>
    <t xml:space="preserve"> gene LOC115710657</t>
  </si>
  <si>
    <t>LOC115710660</t>
  </si>
  <si>
    <t xml:space="preserve"> uncharacterized LOC115710660</t>
  </si>
  <si>
    <t xml:space="preserve"> gene LOC115710660</t>
  </si>
  <si>
    <t>LOC115710661</t>
  </si>
  <si>
    <t xml:space="preserve"> uncharacterized LOC115710661</t>
  </si>
  <si>
    <t xml:space="preserve"> gene LOC115710661</t>
  </si>
  <si>
    <t>LOC115710662</t>
  </si>
  <si>
    <t xml:space="preserve"> uncharacterized LOC115710662</t>
  </si>
  <si>
    <t xml:space="preserve"> gene LOC115710662</t>
  </si>
  <si>
    <t xml:space="preserve"> uncharacterized LOC115710663</t>
  </si>
  <si>
    <t xml:space="preserve"> gene LOC115710663</t>
  </si>
  <si>
    <t>LOC115710667</t>
  </si>
  <si>
    <t xml:space="preserve"> uncharacterized LOC115710667</t>
  </si>
  <si>
    <t xml:space="preserve"> gene LOC115710667</t>
  </si>
  <si>
    <t>LOC115710669</t>
  </si>
  <si>
    <t xml:space="preserve"> uncharacterized LOC115710669</t>
  </si>
  <si>
    <t xml:space="preserve"> gene LOC115710669</t>
  </si>
  <si>
    <t xml:space="preserve"> model_evidence Supporting evidence includes similarity to: 93% coverage of the annotated genomic feature by RNAseq alignments, including 58 samples with support for all annotated introns</t>
  </si>
  <si>
    <t>LOC115710672</t>
  </si>
  <si>
    <t xml:space="preserve"> uncharacterized LOC115710672</t>
  </si>
  <si>
    <t xml:space="preserve"> gene LOC115710672</t>
  </si>
  <si>
    <t xml:space="preserve"> uncharacterized LOC115710673</t>
  </si>
  <si>
    <t xml:space="preserve"> gene LOC115710673</t>
  </si>
  <si>
    <t>LOC115710675</t>
  </si>
  <si>
    <t xml:space="preserve"> uncharacterized LOC115710675</t>
  </si>
  <si>
    <t xml:space="preserve"> gene LOC115710675</t>
  </si>
  <si>
    <t xml:space="preserve"> uncharacterized LOC115710676</t>
  </si>
  <si>
    <t xml:space="preserve"> gene LOC115710676</t>
  </si>
  <si>
    <t>LOC115710677</t>
  </si>
  <si>
    <t xml:space="preserve"> uncharacterized LOC115710677</t>
  </si>
  <si>
    <t xml:space="preserve"> gene LOC115710677</t>
  </si>
  <si>
    <t xml:space="preserve"> uncharacterized LOC115710681</t>
  </si>
  <si>
    <t xml:space="preserve"> gene LOC115710681</t>
  </si>
  <si>
    <t xml:space="preserve"> uncharacterized LOC115710682</t>
  </si>
  <si>
    <t xml:space="preserve"> gene LOC115710682</t>
  </si>
  <si>
    <t xml:space="preserve"> uncharacterized LOC115710683, </t>
  </si>
  <si>
    <t xml:space="preserve"> gene LOC115710683</t>
  </si>
  <si>
    <t xml:space="preserve"> model_evidence Supporting evidence includes similarity to: 1 EST, and 100% coverage of the annotated genomic feature by RNAseq alignments, including 76 samples with support for all annotated introns</t>
  </si>
  <si>
    <t xml:space="preserve"> uncharacterized LOC115710684</t>
  </si>
  <si>
    <t xml:space="preserve"> gene LOC115710684</t>
  </si>
  <si>
    <t xml:space="preserve"> uncharacterized LOC115710685</t>
  </si>
  <si>
    <t xml:space="preserve"> gene LOC115710685</t>
  </si>
  <si>
    <t xml:space="preserve"> uncharacterized LOC115710686</t>
  </si>
  <si>
    <t xml:space="preserve"> gene LOC115710686</t>
  </si>
  <si>
    <t>LOC115710688</t>
  </si>
  <si>
    <t xml:space="preserve"> uncharacterized LOC115710688</t>
  </si>
  <si>
    <t xml:space="preserve"> gene LOC115710688</t>
  </si>
  <si>
    <t>LOC115710689</t>
  </si>
  <si>
    <t xml:space="preserve"> uncharacterized LOC115710689</t>
  </si>
  <si>
    <t xml:space="preserve"> gene LOC115710689</t>
  </si>
  <si>
    <t xml:space="preserve"> uncharacterized LOC115710690</t>
  </si>
  <si>
    <t xml:space="preserve"> gene LOC115710690</t>
  </si>
  <si>
    <t>LOC115710691</t>
  </si>
  <si>
    <t xml:space="preserve"> uncharacterized LOC115710691</t>
  </si>
  <si>
    <t xml:space="preserve"> gene LOC115710691</t>
  </si>
  <si>
    <t xml:space="preserve"> uncharacterized LOC115710693</t>
  </si>
  <si>
    <t xml:space="preserve"> gene LOC115710693</t>
  </si>
  <si>
    <t xml:space="preserve"> uncharacterized LOC115710694</t>
  </si>
  <si>
    <t xml:space="preserve"> gene LOC115710694</t>
  </si>
  <si>
    <t xml:space="preserve"> uncharacterized LOC115710695</t>
  </si>
  <si>
    <t xml:space="preserve"> gene LOC115710695</t>
  </si>
  <si>
    <t xml:space="preserve"> uncharacterized LOC115710696</t>
  </si>
  <si>
    <t xml:space="preserve"> gene LOC115710696</t>
  </si>
  <si>
    <t xml:space="preserve"> uncharacterized LOC115710697</t>
  </si>
  <si>
    <t xml:space="preserve"> gene LOC115710697</t>
  </si>
  <si>
    <t xml:space="preserve"> uncharacterized LOC115710700</t>
  </si>
  <si>
    <t xml:space="preserve"> gene LOC115710700</t>
  </si>
  <si>
    <t xml:space="preserve"> uncharacterized LOC115710701</t>
  </si>
  <si>
    <t xml:space="preserve"> gene LOC115710701</t>
  </si>
  <si>
    <t>LOC115710702</t>
  </si>
  <si>
    <t xml:space="preserve"> uncharacterized LOC115710702</t>
  </si>
  <si>
    <t xml:space="preserve"> gene LOC115710702</t>
  </si>
  <si>
    <t>LOC115710703</t>
  </si>
  <si>
    <t xml:space="preserve"> uncharacterized LOC115710703</t>
  </si>
  <si>
    <t xml:space="preserve"> gene LOC115710703</t>
  </si>
  <si>
    <t>LOC115710704</t>
  </si>
  <si>
    <t xml:space="preserve"> uncharacterized LOC115710704</t>
  </si>
  <si>
    <t xml:space="preserve"> gene LOC115710704</t>
  </si>
  <si>
    <t xml:space="preserve"> uncharacterized LOC115710705</t>
  </si>
  <si>
    <t xml:space="preserve"> gene LOC115710705</t>
  </si>
  <si>
    <t xml:space="preserve"> uncharacterized LOC115710707</t>
  </si>
  <si>
    <t xml:space="preserve"> gene LOC115710707</t>
  </si>
  <si>
    <t xml:space="preserve"> uncharacterized LOC115710708</t>
  </si>
  <si>
    <t xml:space="preserve"> gene LOC115710708</t>
  </si>
  <si>
    <t xml:space="preserve"> uncharacterized LOC115710709</t>
  </si>
  <si>
    <t xml:space="preserve"> gene LOC115710709</t>
  </si>
  <si>
    <t xml:space="preserve"> uncharacterized LOC115710710, </t>
  </si>
  <si>
    <t xml:space="preserve"> gene LOC115710710</t>
  </si>
  <si>
    <t>LOC115710713</t>
  </si>
  <si>
    <t xml:space="preserve"> uncharacterized LOC115710713</t>
  </si>
  <si>
    <t xml:space="preserve"> gene LOC115710713</t>
  </si>
  <si>
    <t xml:space="preserve"> uncharacterized LOC115710714</t>
  </si>
  <si>
    <t xml:space="preserve"> gene LOC115710714</t>
  </si>
  <si>
    <t xml:space="preserve"> uncharacterized LOC115710716</t>
  </si>
  <si>
    <t xml:space="preserve"> gene LOC115710716</t>
  </si>
  <si>
    <t>LOC115710717</t>
  </si>
  <si>
    <t xml:space="preserve"> uncharacterized LOC115710717</t>
  </si>
  <si>
    <t xml:space="preserve"> gene LOC115710717</t>
  </si>
  <si>
    <t xml:space="preserve"> uncharacterized LOC115710718</t>
  </si>
  <si>
    <t xml:space="preserve"> gene LOC115710718</t>
  </si>
  <si>
    <t>LOC115710720</t>
  </si>
  <si>
    <t xml:space="preserve"> uncharacterized LOC115710720</t>
  </si>
  <si>
    <t xml:space="preserve"> gene LOC115710720</t>
  </si>
  <si>
    <t xml:space="preserve"> uncharacterized LOC115710721</t>
  </si>
  <si>
    <t xml:space="preserve"> gene LOC115710721</t>
  </si>
  <si>
    <t>LOC115710722</t>
  </si>
  <si>
    <t xml:space="preserve"> uncharacterized LOC115710722</t>
  </si>
  <si>
    <t xml:space="preserve"> gene LOC115710722</t>
  </si>
  <si>
    <t xml:space="preserve"> uncharacterized LOC115710724</t>
  </si>
  <si>
    <t xml:space="preserve"> gene LOC115710724</t>
  </si>
  <si>
    <t xml:space="preserve"> uncharacterized LOC115710725</t>
  </si>
  <si>
    <t xml:space="preserve"> gene LOC115710725</t>
  </si>
  <si>
    <t xml:space="preserve"> uncharacterized LOC115710726</t>
  </si>
  <si>
    <t xml:space="preserve"> gene LOC115710726</t>
  </si>
  <si>
    <t>LOC115710727</t>
  </si>
  <si>
    <t xml:space="preserve"> uncharacterized LOC115710727</t>
  </si>
  <si>
    <t xml:space="preserve"> gene LOC115710727</t>
  </si>
  <si>
    <t>LOC115710729</t>
  </si>
  <si>
    <t xml:space="preserve"> uncharacterized LOC115710729</t>
  </si>
  <si>
    <t xml:space="preserve"> gene LOC115710729</t>
  </si>
  <si>
    <t xml:space="preserve"> uncharacterized LOC115710730</t>
  </si>
  <si>
    <t xml:space="preserve"> gene LOC115710730</t>
  </si>
  <si>
    <t xml:space="preserve"> uncharacterized LOC115710731</t>
  </si>
  <si>
    <t xml:space="preserve"> gene LOC115710731</t>
  </si>
  <si>
    <t>LOC115710732</t>
  </si>
  <si>
    <t xml:space="preserve"> uncharacterized LOC115710732</t>
  </si>
  <si>
    <t xml:space="preserve"> gene LOC115710732</t>
  </si>
  <si>
    <t>LOC115710733</t>
  </si>
  <si>
    <t xml:space="preserve"> uncharacterized LOC115710733</t>
  </si>
  <si>
    <t xml:space="preserve"> gene LOC115710733</t>
  </si>
  <si>
    <t>LOC115710736</t>
  </si>
  <si>
    <t xml:space="preserve"> uncharacterized LOC115710736</t>
  </si>
  <si>
    <t xml:space="preserve"> gene LOC115710736</t>
  </si>
  <si>
    <t xml:space="preserve"> uncharacterized LOC115710737</t>
  </si>
  <si>
    <t xml:space="preserve"> gene LOC115710737</t>
  </si>
  <si>
    <t xml:space="preserve"> uncharacterized LOC115710738</t>
  </si>
  <si>
    <t xml:space="preserve"> gene LOC115710738</t>
  </si>
  <si>
    <t xml:space="preserve"> uncharacterized LOC115710740</t>
  </si>
  <si>
    <t xml:space="preserve"> gene LOC115710740</t>
  </si>
  <si>
    <t xml:space="preserve"> uncharacterized LOC115710742</t>
  </si>
  <si>
    <t xml:space="preserve"> gene LOC115710742</t>
  </si>
  <si>
    <t>LOC115710744</t>
  </si>
  <si>
    <t xml:space="preserve"> uncharacterized LOC115710744</t>
  </si>
  <si>
    <t xml:space="preserve"> gene LOC115710744</t>
  </si>
  <si>
    <t>LOC115710745</t>
  </si>
  <si>
    <t xml:space="preserve"> uncharacterized LOC115710745</t>
  </si>
  <si>
    <t xml:space="preserve"> gene LOC115710745</t>
  </si>
  <si>
    <t>LOC115710747</t>
  </si>
  <si>
    <t xml:space="preserve"> uncharacterized LOC115710747</t>
  </si>
  <si>
    <t xml:space="preserve"> gene LOC115710747</t>
  </si>
  <si>
    <t>LOC115710749</t>
  </si>
  <si>
    <t xml:space="preserve"> uncharacterized LOC115710749</t>
  </si>
  <si>
    <t xml:space="preserve"> gene LOC115710749</t>
  </si>
  <si>
    <t xml:space="preserve"> uncharacterized LOC115710750</t>
  </si>
  <si>
    <t xml:space="preserve"> gene LOC115710750</t>
  </si>
  <si>
    <t xml:space="preserve"> uncharacterized LOC115710751</t>
  </si>
  <si>
    <t xml:space="preserve"> gene LOC115710751</t>
  </si>
  <si>
    <t xml:space="preserve"> uncharacterized LOC115710752</t>
  </si>
  <si>
    <t xml:space="preserve"> gene LOC115710752</t>
  </si>
  <si>
    <t xml:space="preserve"> uncharacterized LOC115710755</t>
  </si>
  <si>
    <t xml:space="preserve"> gene LOC115710755</t>
  </si>
  <si>
    <t xml:space="preserve"> uncharacterized LOC115710756</t>
  </si>
  <si>
    <t xml:space="preserve"> gene LOC115710756</t>
  </si>
  <si>
    <t xml:space="preserve"> uncharacterized LOC115710759</t>
  </si>
  <si>
    <t xml:space="preserve"> gene LOC115710759</t>
  </si>
  <si>
    <t xml:space="preserve"> uncharacterized LOC115710760</t>
  </si>
  <si>
    <t xml:space="preserve"> gene LOC115710760</t>
  </si>
  <si>
    <t xml:space="preserve"> uncharacterized LOC115710761</t>
  </si>
  <si>
    <t xml:space="preserve"> gene LOC115710761</t>
  </si>
  <si>
    <t xml:space="preserve"> uncharacterized LOC115710762</t>
  </si>
  <si>
    <t xml:space="preserve"> gene LOC115710762</t>
  </si>
  <si>
    <t>LOC115710764</t>
  </si>
  <si>
    <t xml:space="preserve"> uncharacterized LOC115710764</t>
  </si>
  <si>
    <t xml:space="preserve"> gene LOC115710764</t>
  </si>
  <si>
    <t>LOC115710766</t>
  </si>
  <si>
    <t xml:space="preserve"> uncharacterized LOC115710766</t>
  </si>
  <si>
    <t xml:space="preserve"> gene LOC115710766</t>
  </si>
  <si>
    <t xml:space="preserve"> uncharacterized LOC115710767</t>
  </si>
  <si>
    <t xml:space="preserve"> gene LOC115710767</t>
  </si>
  <si>
    <t xml:space="preserve"> uncharacterized LOC115710768</t>
  </si>
  <si>
    <t xml:space="preserve"> gene LOC115710768</t>
  </si>
  <si>
    <t>LOC115710769</t>
  </si>
  <si>
    <t xml:space="preserve"> uncharacterized LOC115710769, </t>
  </si>
  <si>
    <t xml:space="preserve"> gene LOC115710769</t>
  </si>
  <si>
    <t xml:space="preserve"> uncharacterized LOC115710770</t>
  </si>
  <si>
    <t xml:space="preserve"> gene LOC115710770</t>
  </si>
  <si>
    <t xml:space="preserve"> uncharacterized LOC115710771</t>
  </si>
  <si>
    <t xml:space="preserve"> gene LOC115710771</t>
  </si>
  <si>
    <t>LOC115710774</t>
  </si>
  <si>
    <t xml:space="preserve"> uncharacterized LOC115710774</t>
  </si>
  <si>
    <t xml:space="preserve"> gene LOC115710774</t>
  </si>
  <si>
    <t>LOC115710775</t>
  </si>
  <si>
    <t xml:space="preserve"> uncharacterized LOC115710775</t>
  </si>
  <si>
    <t xml:space="preserve"> gene LOC115710775</t>
  </si>
  <si>
    <t xml:space="preserve"> uncharacterized LOC115710776</t>
  </si>
  <si>
    <t xml:space="preserve"> gene LOC115710776</t>
  </si>
  <si>
    <t xml:space="preserve"> uncharacterized LOC115710777</t>
  </si>
  <si>
    <t xml:space="preserve"> gene LOC115710777</t>
  </si>
  <si>
    <t>LOC115710779</t>
  </si>
  <si>
    <t xml:space="preserve"> uncharacterized LOC115710779</t>
  </si>
  <si>
    <t xml:space="preserve"> gene LOC115710779</t>
  </si>
  <si>
    <t xml:space="preserve"> uncharacterized LOC115710780</t>
  </si>
  <si>
    <t xml:space="preserve"> gene LOC115710780</t>
  </si>
  <si>
    <t xml:space="preserve"> uncharacterized LOC115710782</t>
  </si>
  <si>
    <t xml:space="preserve"> gene LOC115710782</t>
  </si>
  <si>
    <t xml:space="preserve"> uncharacterized LOC115710783</t>
  </si>
  <si>
    <t xml:space="preserve"> gene LOC115710783</t>
  </si>
  <si>
    <t>LOC115710785</t>
  </si>
  <si>
    <t xml:space="preserve"> uncharacterized LOC115710785</t>
  </si>
  <si>
    <t xml:space="preserve"> gene LOC115710785</t>
  </si>
  <si>
    <t>LOC115710786</t>
  </si>
  <si>
    <t xml:space="preserve"> uncharacterized LOC115710786</t>
  </si>
  <si>
    <t xml:space="preserve"> gene LOC115710786</t>
  </si>
  <si>
    <t>LOC115710787</t>
  </si>
  <si>
    <t xml:space="preserve"> uncharacterized LOC115710787</t>
  </si>
  <si>
    <t xml:space="preserve"> gene LOC115710787</t>
  </si>
  <si>
    <t xml:space="preserve"> uncharacterized LOC115710788</t>
  </si>
  <si>
    <t xml:space="preserve"> gene LOC115710788</t>
  </si>
  <si>
    <t xml:space="preserve"> uncharacterized LOC115710789</t>
  </si>
  <si>
    <t xml:space="preserve"> gene LOC115710789</t>
  </si>
  <si>
    <t xml:space="preserve"> uncharacterized LOC115710792, transcript variant X8</t>
  </si>
  <si>
    <t xml:space="preserve"> gene LOC115710792</t>
  </si>
  <si>
    <t>LOC115710793</t>
  </si>
  <si>
    <t xml:space="preserve"> uncharacterized LOC115710793</t>
  </si>
  <si>
    <t xml:space="preserve"> gene LOC115710793</t>
  </si>
  <si>
    <t>LOC115710794</t>
  </si>
  <si>
    <t xml:space="preserve"> uncharacterized LOC115710794</t>
  </si>
  <si>
    <t xml:space="preserve"> gene LOC115710794</t>
  </si>
  <si>
    <t xml:space="preserve"> uncharacterized LOC115710795</t>
  </si>
  <si>
    <t xml:space="preserve"> gene LOC115710795</t>
  </si>
  <si>
    <t>LOC115710796</t>
  </si>
  <si>
    <t xml:space="preserve"> uncharacterized LOC115710796</t>
  </si>
  <si>
    <t xml:space="preserve"> gene LOC115710796</t>
  </si>
  <si>
    <t xml:space="preserve"> uncharacterized LOC115710797</t>
  </si>
  <si>
    <t xml:space="preserve"> gene LOC115710797</t>
  </si>
  <si>
    <t xml:space="preserve"> uncharacterized LOC115710799</t>
  </si>
  <si>
    <t xml:space="preserve"> gene LOC115710799</t>
  </si>
  <si>
    <t xml:space="preserve"> uncharacterized LOC115710800</t>
  </si>
  <si>
    <t xml:space="preserve"> gene LOC115710800</t>
  </si>
  <si>
    <t>LOC115710801</t>
  </si>
  <si>
    <t xml:space="preserve"> uncharacterized LOC115710801</t>
  </si>
  <si>
    <t xml:space="preserve"> gene LOC115710801</t>
  </si>
  <si>
    <t>LOC115710802</t>
  </si>
  <si>
    <t xml:space="preserve"> uncharacterized LOC115710802</t>
  </si>
  <si>
    <t xml:space="preserve"> gene LOC115710802</t>
  </si>
  <si>
    <t>LOC115710803</t>
  </si>
  <si>
    <t xml:space="preserve"> uncharacterized LOC115710803</t>
  </si>
  <si>
    <t xml:space="preserve"> gene LOC115710803</t>
  </si>
  <si>
    <t xml:space="preserve"> uncharacterized LOC115710804</t>
  </si>
  <si>
    <t xml:space="preserve"> gene LOC115710804</t>
  </si>
  <si>
    <t>LOC115710805</t>
  </si>
  <si>
    <t xml:space="preserve"> uncharacterized LOC115710805</t>
  </si>
  <si>
    <t xml:space="preserve"> gene LOC115710805</t>
  </si>
  <si>
    <t>LOC115710806</t>
  </si>
  <si>
    <t xml:space="preserve"> uncharacterized LOC115710806</t>
  </si>
  <si>
    <t xml:space="preserve"> gene LOC115710806</t>
  </si>
  <si>
    <t xml:space="preserve"> uncharacterized LOC115710807</t>
  </si>
  <si>
    <t xml:space="preserve"> gene LOC115710807</t>
  </si>
  <si>
    <t xml:space="preserve"> uncharacterized LOC115710809</t>
  </si>
  <si>
    <t xml:space="preserve"> gene LOC115710809</t>
  </si>
  <si>
    <t xml:space="preserve"> uncharacterized LOC115710813</t>
  </si>
  <si>
    <t xml:space="preserve"> gene LOC115710813</t>
  </si>
  <si>
    <t>LOC115710817</t>
  </si>
  <si>
    <t xml:space="preserve"> uncharacterized LOC115710817</t>
  </si>
  <si>
    <t xml:space="preserve"> gene LOC115710817</t>
  </si>
  <si>
    <t>LOC115710818</t>
  </si>
  <si>
    <t xml:space="preserve"> uncharacterized LOC115710818</t>
  </si>
  <si>
    <t xml:space="preserve"> gene LOC115710818</t>
  </si>
  <si>
    <t xml:space="preserve"> uncharacterized LOC115710819</t>
  </si>
  <si>
    <t xml:space="preserve"> gene LOC115710819</t>
  </si>
  <si>
    <t xml:space="preserve"> uncharacterized LOC115710820</t>
  </si>
  <si>
    <t xml:space="preserve"> gene LOC115710820</t>
  </si>
  <si>
    <t>LOC115710821</t>
  </si>
  <si>
    <t xml:space="preserve"> uncharacterized LOC115710821</t>
  </si>
  <si>
    <t xml:space="preserve"> gene LOC115710821</t>
  </si>
  <si>
    <t xml:space="preserve"> uncharacterized LOC115710824</t>
  </si>
  <si>
    <t xml:space="preserve"> gene LOC115710824</t>
  </si>
  <si>
    <t xml:space="preserve"> uncharacterized LOC115710825</t>
  </si>
  <si>
    <t xml:space="preserve"> gene LOC115710825</t>
  </si>
  <si>
    <t xml:space="preserve"> uncharacterized LOC115710826</t>
  </si>
  <si>
    <t xml:space="preserve"> gene LOC115710826</t>
  </si>
  <si>
    <t xml:space="preserve"> uncharacterized LOC115710827</t>
  </si>
  <si>
    <t xml:space="preserve"> gene LOC115710827</t>
  </si>
  <si>
    <t xml:space="preserve"> uncharacterized LOC115710829</t>
  </si>
  <si>
    <t xml:space="preserve"> gene LOC115710829</t>
  </si>
  <si>
    <t xml:space="preserve"> uncharacterized LOC115710830</t>
  </si>
  <si>
    <t xml:space="preserve"> gene LOC115710830</t>
  </si>
  <si>
    <t xml:space="preserve"> model_evidence Supporting evidence includes similarity to: 68% coverage of the annotated genomic feature by RNAseq alignments, including 67 samples with support for all annotated introns</t>
  </si>
  <si>
    <t>LOC115710832</t>
  </si>
  <si>
    <t xml:space="preserve"> uncharacterized LOC115710832</t>
  </si>
  <si>
    <t xml:space="preserve"> gene LOC115710832</t>
  </si>
  <si>
    <t>LOC115710833</t>
  </si>
  <si>
    <t xml:space="preserve"> uncharacterized LOC115710833</t>
  </si>
  <si>
    <t xml:space="preserve"> gene LOC115710833</t>
  </si>
  <si>
    <t xml:space="preserve"> uncharacterized LOC115710835, </t>
  </si>
  <si>
    <t xml:space="preserve"> gene LOC115710835</t>
  </si>
  <si>
    <t xml:space="preserve"> uncharacterized LOC115710839</t>
  </si>
  <si>
    <t xml:space="preserve"> gene LOC115710839</t>
  </si>
  <si>
    <t xml:space="preserve"> uncharacterized LOC115710842</t>
  </si>
  <si>
    <t xml:space="preserve"> gene LOC115710842</t>
  </si>
  <si>
    <t xml:space="preserve"> uncharacterized LOC115710844</t>
  </si>
  <si>
    <t xml:space="preserve"> gene LOC115710844</t>
  </si>
  <si>
    <t xml:space="preserve"> uncharacterized LOC115710845</t>
  </si>
  <si>
    <t xml:space="preserve"> gene LOC115710845</t>
  </si>
  <si>
    <t>LOC115710847</t>
  </si>
  <si>
    <t xml:space="preserve"> uncharacterized LOC115710847</t>
  </si>
  <si>
    <t xml:space="preserve"> gene LOC115710847</t>
  </si>
  <si>
    <t xml:space="preserve"> model_evidence Supporting evidence includes similarity to: 87% coverage of the annotated genomic feature by RNAseq alignments, including 19 samples with support for all annotated introns</t>
  </si>
  <si>
    <t>LOC115710848</t>
  </si>
  <si>
    <t xml:space="preserve"> uncharacterized LOC115710848</t>
  </si>
  <si>
    <t xml:space="preserve"> gene LOC115710848</t>
  </si>
  <si>
    <t>LOC115710850</t>
  </si>
  <si>
    <t xml:space="preserve"> uncharacterized LOC115710850</t>
  </si>
  <si>
    <t xml:space="preserve"> gene LOC115710850</t>
  </si>
  <si>
    <t xml:space="preserve"> uncharacterized LOC115710851</t>
  </si>
  <si>
    <t xml:space="preserve"> gene LOC115710851</t>
  </si>
  <si>
    <t xml:space="preserve"> uncharacterized LOC115710852</t>
  </si>
  <si>
    <t xml:space="preserve"> gene LOC115710852</t>
  </si>
  <si>
    <t>LOC115710854</t>
  </si>
  <si>
    <t xml:space="preserve"> uncharacterized LOC115710854</t>
  </si>
  <si>
    <t xml:space="preserve"> gene LOC115710854</t>
  </si>
  <si>
    <t>LOC115710855</t>
  </si>
  <si>
    <t xml:space="preserve"> uncharacterized LOC115710855</t>
  </si>
  <si>
    <t xml:space="preserve"> gene LOC115710855</t>
  </si>
  <si>
    <t>LOC115710856</t>
  </si>
  <si>
    <t xml:space="preserve"> uncharacterized LOC115710856</t>
  </si>
  <si>
    <t xml:space="preserve"> gene LOC115710856</t>
  </si>
  <si>
    <t>LOC115710858</t>
  </si>
  <si>
    <t xml:space="preserve"> uncharacterized LOC115710858</t>
  </si>
  <si>
    <t xml:space="preserve"> gene LOC115710858</t>
  </si>
  <si>
    <t xml:space="preserve"> uncharacterized LOC115710861</t>
  </si>
  <si>
    <t xml:space="preserve"> gene LOC115710861</t>
  </si>
  <si>
    <t>LOC115710863</t>
  </si>
  <si>
    <t xml:space="preserve"> uncharacterized LOC115710863</t>
  </si>
  <si>
    <t xml:space="preserve"> gene LOC115710863</t>
  </si>
  <si>
    <t xml:space="preserve"> uncharacterized LOC115710864</t>
  </si>
  <si>
    <t xml:space="preserve"> gene LOC115710864</t>
  </si>
  <si>
    <t>LOC115710865</t>
  </si>
  <si>
    <t xml:space="preserve"> uncharacterized LOC115710865</t>
  </si>
  <si>
    <t xml:space="preserve"> gene LOC115710865</t>
  </si>
  <si>
    <t>LOC115710868</t>
  </si>
  <si>
    <t xml:space="preserve"> uncharacterized LOC115710868</t>
  </si>
  <si>
    <t xml:space="preserve"> gene LOC115710868</t>
  </si>
  <si>
    <t xml:space="preserve"> uncharacterized LOC115710874</t>
  </si>
  <si>
    <t xml:space="preserve"> gene LOC115710874</t>
  </si>
  <si>
    <t xml:space="preserve"> uncharacterized LOC115710875</t>
  </si>
  <si>
    <t xml:space="preserve"> gene LOC115710875</t>
  </si>
  <si>
    <t xml:space="preserve"> uncharacterized LOC115710876</t>
  </si>
  <si>
    <t xml:space="preserve"> gene LOC115710876</t>
  </si>
  <si>
    <t xml:space="preserve"> uncharacterized LOC115710878</t>
  </si>
  <si>
    <t xml:space="preserve"> gene LOC115710878</t>
  </si>
  <si>
    <t>LOC115710879</t>
  </si>
  <si>
    <t xml:space="preserve"> uncharacterized LOC115710879</t>
  </si>
  <si>
    <t xml:space="preserve"> gene LOC115710879</t>
  </si>
  <si>
    <t xml:space="preserve"> uncharacterized LOC115710880</t>
  </si>
  <si>
    <t xml:space="preserve"> gene LOC115710880</t>
  </si>
  <si>
    <t xml:space="preserve"> uncharacterized LOC115710882</t>
  </si>
  <si>
    <t xml:space="preserve"> gene LOC115710882</t>
  </si>
  <si>
    <t xml:space="preserve"> uncharacterized LOC115710883</t>
  </si>
  <si>
    <t xml:space="preserve"> gene LOC115710883</t>
  </si>
  <si>
    <t xml:space="preserve"> uncharacterized LOC115710884</t>
  </si>
  <si>
    <t xml:space="preserve"> gene LOC115710884</t>
  </si>
  <si>
    <t xml:space="preserve"> uncharacterized LOC115710885</t>
  </si>
  <si>
    <t xml:space="preserve"> gene LOC115710885</t>
  </si>
  <si>
    <t xml:space="preserve"> uncharacterized LOC115710886</t>
  </si>
  <si>
    <t xml:space="preserve"> gene LOC115710886</t>
  </si>
  <si>
    <t>LOC115710888</t>
  </si>
  <si>
    <t xml:space="preserve"> uncharacterized LOC115710888</t>
  </si>
  <si>
    <t xml:space="preserve"> gene LOC115710888</t>
  </si>
  <si>
    <t>LOC115710889</t>
  </si>
  <si>
    <t xml:space="preserve"> uncharacterized LOC115710889</t>
  </si>
  <si>
    <t xml:space="preserve"> gene LOC115710889</t>
  </si>
  <si>
    <t xml:space="preserve"> uncharacterized LOC115710894</t>
  </si>
  <si>
    <t xml:space="preserve"> gene LOC115710894</t>
  </si>
  <si>
    <t xml:space="preserve"> uncharacterized LOC115710895</t>
  </si>
  <si>
    <t xml:space="preserve"> gene LOC115710895</t>
  </si>
  <si>
    <t>LOC115710896</t>
  </si>
  <si>
    <t xml:space="preserve"> uncharacterized LOC115710896</t>
  </si>
  <si>
    <t xml:space="preserve"> gene LOC115710896</t>
  </si>
  <si>
    <t xml:space="preserve"> uncharacterized LOC115710897</t>
  </si>
  <si>
    <t xml:space="preserve"> gene LOC115710897</t>
  </si>
  <si>
    <t xml:space="preserve"> uncharacterized LOC115710900</t>
  </si>
  <si>
    <t xml:space="preserve"> gene LOC115710900</t>
  </si>
  <si>
    <t xml:space="preserve"> uncharacterized LOC115710901</t>
  </si>
  <si>
    <t xml:space="preserve"> gene LOC115710901</t>
  </si>
  <si>
    <t xml:space="preserve"> uncharacterized LOC115710902</t>
  </si>
  <si>
    <t xml:space="preserve"> gene LOC115710902</t>
  </si>
  <si>
    <t xml:space="preserve"> uncharacterized LOC115710903</t>
  </si>
  <si>
    <t xml:space="preserve"> gene LOC115710903</t>
  </si>
  <si>
    <t xml:space="preserve"> uncharacterized LOC115710906</t>
  </si>
  <si>
    <t xml:space="preserve"> gene LOC115710906</t>
  </si>
  <si>
    <t xml:space="preserve"> uncharacterized LOC115710907</t>
  </si>
  <si>
    <t xml:space="preserve"> gene LOC115710907</t>
  </si>
  <si>
    <t>LOC115710908</t>
  </si>
  <si>
    <t xml:space="preserve"> uncharacterized LOC115710908</t>
  </si>
  <si>
    <t xml:space="preserve"> gene LOC115710908</t>
  </si>
  <si>
    <t xml:space="preserve"> uncharacterized LOC115710910</t>
  </si>
  <si>
    <t xml:space="preserve"> gene LOC115710910</t>
  </si>
  <si>
    <t xml:space="preserve"> uncharacterized LOC115710911</t>
  </si>
  <si>
    <t xml:space="preserve"> gene LOC115710911</t>
  </si>
  <si>
    <t xml:space="preserve"> uncharacterized LOC115710912</t>
  </si>
  <si>
    <t xml:space="preserve"> gene LOC115710912</t>
  </si>
  <si>
    <t xml:space="preserve"> uncharacterized LOC115710914</t>
  </si>
  <si>
    <t xml:space="preserve"> gene LOC115710914</t>
  </si>
  <si>
    <t xml:space="preserve"> uncharacterized LOC115710915</t>
  </si>
  <si>
    <t xml:space="preserve"> gene LOC115710915</t>
  </si>
  <si>
    <t xml:space="preserve"> uncharacterized LOC115710916</t>
  </si>
  <si>
    <t xml:space="preserve"> gene LOC115710916</t>
  </si>
  <si>
    <t xml:space="preserve"> uncharacterized LOC115710917</t>
  </si>
  <si>
    <t xml:space="preserve"> gene LOC115710917</t>
  </si>
  <si>
    <t xml:space="preserve"> uncharacterized LOC115710918</t>
  </si>
  <si>
    <t xml:space="preserve"> gene LOC115710918</t>
  </si>
  <si>
    <t xml:space="preserve"> uncharacterized LOC115710920</t>
  </si>
  <si>
    <t xml:space="preserve"> gene LOC115710920</t>
  </si>
  <si>
    <t>LOC115710921</t>
  </si>
  <si>
    <t xml:space="preserve"> uncharacterized LOC115710921</t>
  </si>
  <si>
    <t xml:space="preserve"> gene LOC115710921</t>
  </si>
  <si>
    <t>LOC115710933</t>
  </si>
  <si>
    <t xml:space="preserve"> uncharacterized LOC115710933</t>
  </si>
  <si>
    <t xml:space="preserve"> gene LOC115710933</t>
  </si>
  <si>
    <t>LOC115710934</t>
  </si>
  <si>
    <t xml:space="preserve"> uncharacterized LOC115710934</t>
  </si>
  <si>
    <t xml:space="preserve"> gene LOC115710934</t>
  </si>
  <si>
    <t>LOC115710936</t>
  </si>
  <si>
    <t xml:space="preserve"> uncharacterized LOC115710936</t>
  </si>
  <si>
    <t xml:space="preserve"> gene LOC115710936</t>
  </si>
  <si>
    <t>LOC115710937</t>
  </si>
  <si>
    <t xml:space="preserve"> uncharacterized LOC115710937</t>
  </si>
  <si>
    <t xml:space="preserve"> gene LOC115710937</t>
  </si>
  <si>
    <t xml:space="preserve"> uncharacterized LOC115710939</t>
  </si>
  <si>
    <t xml:space="preserve"> gene LOC115710939</t>
  </si>
  <si>
    <t xml:space="preserve"> uncharacterized LOC115710940</t>
  </si>
  <si>
    <t xml:space="preserve"> gene LOC115710940</t>
  </si>
  <si>
    <t xml:space="preserve"> uncharacterized LOC115710943</t>
  </si>
  <si>
    <t xml:space="preserve"> gene LOC115710943</t>
  </si>
  <si>
    <t>LOC115710945</t>
  </si>
  <si>
    <t xml:space="preserve"> uncharacterized LOC115710945</t>
  </si>
  <si>
    <t xml:space="preserve"> gene LOC115710945</t>
  </si>
  <si>
    <t xml:space="preserve"> uncharacterized LOC115710946</t>
  </si>
  <si>
    <t xml:space="preserve"> gene LOC115710946</t>
  </si>
  <si>
    <t xml:space="preserve"> uncharacterized LOC115710947</t>
  </si>
  <si>
    <t xml:space="preserve"> gene LOC115710947</t>
  </si>
  <si>
    <t>LOC115710950</t>
  </si>
  <si>
    <t xml:space="preserve"> uncharacterized LOC115710950</t>
  </si>
  <si>
    <t xml:space="preserve"> gene LOC115710950</t>
  </si>
  <si>
    <t>LOC115710951</t>
  </si>
  <si>
    <t xml:space="preserve"> uncharacterized LOC115710951</t>
  </si>
  <si>
    <t xml:space="preserve"> gene LOC115710951</t>
  </si>
  <si>
    <t xml:space="preserve"> uncharacterized LOC115710952</t>
  </si>
  <si>
    <t xml:space="preserve"> gene LOC115710952</t>
  </si>
  <si>
    <t xml:space="preserve"> uncharacterized LOC115710953</t>
  </si>
  <si>
    <t xml:space="preserve"> gene LOC115710953</t>
  </si>
  <si>
    <t xml:space="preserve"> uncharacterized LOC115710958</t>
  </si>
  <si>
    <t xml:space="preserve"> gene LOC115710958</t>
  </si>
  <si>
    <t xml:space="preserve"> uncharacterized LOC115710959</t>
  </si>
  <si>
    <t xml:space="preserve"> gene LOC115710959</t>
  </si>
  <si>
    <t xml:space="preserve"> uncharacterized LOC115710960</t>
  </si>
  <si>
    <t xml:space="preserve"> gene LOC115710960</t>
  </si>
  <si>
    <t>LOC115710961</t>
  </si>
  <si>
    <t xml:space="preserve"> uncharacterized LOC115710961</t>
  </si>
  <si>
    <t xml:space="preserve"> gene LOC115710961</t>
  </si>
  <si>
    <t>LOC115710963</t>
  </si>
  <si>
    <t xml:space="preserve"> uncharacterized LOC115710963</t>
  </si>
  <si>
    <t xml:space="preserve"> gene LOC115710963</t>
  </si>
  <si>
    <t xml:space="preserve"> uncharacterized LOC115710964</t>
  </si>
  <si>
    <t xml:space="preserve"> gene LOC115710964</t>
  </si>
  <si>
    <t>LOC115710966</t>
  </si>
  <si>
    <t xml:space="preserve"> uncharacterized LOC115710966</t>
  </si>
  <si>
    <t xml:space="preserve"> gene LOC115710966</t>
  </si>
  <si>
    <t>LOC115710967</t>
  </si>
  <si>
    <t xml:space="preserve"> uncharacterized LOC115710967</t>
  </si>
  <si>
    <t xml:space="preserve"> gene LOC115710967</t>
  </si>
  <si>
    <t>LOC115710968</t>
  </si>
  <si>
    <t xml:space="preserve"> uncharacterized LOC115710968</t>
  </si>
  <si>
    <t xml:space="preserve"> gene LOC115710968</t>
  </si>
  <si>
    <t xml:space="preserve"> uncharacterized LOC115710970</t>
  </si>
  <si>
    <t xml:space="preserve"> gene LOC115710970</t>
  </si>
  <si>
    <t>LOC115710973</t>
  </si>
  <si>
    <t xml:space="preserve"> uncharacterized LOC115710973</t>
  </si>
  <si>
    <t xml:space="preserve"> gene LOC115710973</t>
  </si>
  <si>
    <t>LOC115710974</t>
  </si>
  <si>
    <t xml:space="preserve"> uncharacterized LOC115710974</t>
  </si>
  <si>
    <t xml:space="preserve"> gene LOC115710974</t>
  </si>
  <si>
    <t xml:space="preserve"> model_evidence Supporting evidence includes similarity to: 86% coverage of the annotated genomic feature by RNAseq alignments, including 14 samples with support for all annotated introns</t>
  </si>
  <si>
    <t xml:space="preserve"> uncharacterized LOC115710975</t>
  </si>
  <si>
    <t xml:space="preserve"> gene LOC115710975</t>
  </si>
  <si>
    <t xml:space="preserve"> uncharacterized LOC115710977</t>
  </si>
  <si>
    <t xml:space="preserve"> gene LOC115710977</t>
  </si>
  <si>
    <t>LOC115710979</t>
  </si>
  <si>
    <t xml:space="preserve"> uncharacterized LOC115710979</t>
  </si>
  <si>
    <t xml:space="preserve"> gene LOC115710979</t>
  </si>
  <si>
    <t>LOC115710980</t>
  </si>
  <si>
    <t xml:space="preserve"> uncharacterized LOC115710980</t>
  </si>
  <si>
    <t xml:space="preserve"> gene LOC115710980</t>
  </si>
  <si>
    <t>LOC115710989</t>
  </si>
  <si>
    <t xml:space="preserve"> uncharacterized LOC115710989</t>
  </si>
  <si>
    <t xml:space="preserve"> gene LOC115710989</t>
  </si>
  <si>
    <t xml:space="preserve"> uncharacterized LOC115710991</t>
  </si>
  <si>
    <t xml:space="preserve"> gene LOC115710991</t>
  </si>
  <si>
    <t xml:space="preserve"> uncharacterized LOC115710994</t>
  </si>
  <si>
    <t xml:space="preserve"> gene LOC115710994</t>
  </si>
  <si>
    <t>LOC115710995</t>
  </si>
  <si>
    <t xml:space="preserve"> uncharacterized LOC115710995</t>
  </si>
  <si>
    <t xml:space="preserve"> gene LOC115710995</t>
  </si>
  <si>
    <t xml:space="preserve"> uncharacterized LOC115711001</t>
  </si>
  <si>
    <t xml:space="preserve"> gene LOC115711001</t>
  </si>
  <si>
    <t>LOC115711002</t>
  </si>
  <si>
    <t xml:space="preserve"> uncharacterized LOC115711002</t>
  </si>
  <si>
    <t xml:space="preserve"> gene LOC115711002</t>
  </si>
  <si>
    <t xml:space="preserve"> uncharacterized LOC115711006</t>
  </si>
  <si>
    <t xml:space="preserve"> gene LOC115711006</t>
  </si>
  <si>
    <t>LOC115711007</t>
  </si>
  <si>
    <t xml:space="preserve"> uncharacterized LOC115711007</t>
  </si>
  <si>
    <t xml:space="preserve"> gene LOC115711007</t>
  </si>
  <si>
    <t xml:space="preserve"> uncharacterized LOC115711009</t>
  </si>
  <si>
    <t xml:space="preserve"> gene LOC115711009</t>
  </si>
  <si>
    <t xml:space="preserve"> uncharacterized LOC115711012</t>
  </si>
  <si>
    <t xml:space="preserve"> gene LOC115711012</t>
  </si>
  <si>
    <t>LOC115711013</t>
  </si>
  <si>
    <t xml:space="preserve"> uncharacterized LOC115711013</t>
  </si>
  <si>
    <t xml:space="preserve"> gene LOC115711013</t>
  </si>
  <si>
    <t>LOC115711016</t>
  </si>
  <si>
    <t xml:space="preserve"> uncharacterized LOC115711016</t>
  </si>
  <si>
    <t xml:space="preserve"> gene LOC115711016</t>
  </si>
  <si>
    <t xml:space="preserve"> uncharacterized LOC115711017</t>
  </si>
  <si>
    <t xml:space="preserve"> gene LOC115711017</t>
  </si>
  <si>
    <t xml:space="preserve"> uncharacterized LOC115711018</t>
  </si>
  <si>
    <t xml:space="preserve"> gene LOC115711018</t>
  </si>
  <si>
    <t xml:space="preserve"> uncharacterized LOC115711019</t>
  </si>
  <si>
    <t xml:space="preserve"> gene LOC115711019</t>
  </si>
  <si>
    <t>LOC115711020</t>
  </si>
  <si>
    <t xml:space="preserve"> uncharacterized LOC115711020</t>
  </si>
  <si>
    <t xml:space="preserve"> gene LOC115711020</t>
  </si>
  <si>
    <t xml:space="preserve"> uncharacterized LOC115711021</t>
  </si>
  <si>
    <t xml:space="preserve"> gene LOC115711021</t>
  </si>
  <si>
    <t xml:space="preserve"> uncharacterized LOC115711022</t>
  </si>
  <si>
    <t xml:space="preserve"> gene LOC115711022</t>
  </si>
  <si>
    <t>LOC115711025</t>
  </si>
  <si>
    <t xml:space="preserve"> uncharacterized LOC115711025</t>
  </si>
  <si>
    <t xml:space="preserve"> gene LOC115711025</t>
  </si>
  <si>
    <t>LOC115711026</t>
  </si>
  <si>
    <t xml:space="preserve"> uncharacterized LOC115711026</t>
  </si>
  <si>
    <t xml:space="preserve"> gene LOC115711026</t>
  </si>
  <si>
    <t xml:space="preserve"> uncharacterized LOC115711028</t>
  </si>
  <si>
    <t xml:space="preserve"> gene LOC115711028</t>
  </si>
  <si>
    <t xml:space="preserve"> uncharacterized LOC115711029</t>
  </si>
  <si>
    <t xml:space="preserve"> gene LOC115711029</t>
  </si>
  <si>
    <t xml:space="preserve"> uncharacterized LOC115711030</t>
  </si>
  <si>
    <t xml:space="preserve"> gene LOC115711030</t>
  </si>
  <si>
    <t xml:space="preserve"> uncharacterized LOC115711031</t>
  </si>
  <si>
    <t xml:space="preserve"> gene LOC115711031</t>
  </si>
  <si>
    <t xml:space="preserve"> model_evidence Supporting evidence includes similarity to: 25% coverage of the annotated genomic feature by RNAseq alignments</t>
  </si>
  <si>
    <t xml:space="preserve"> uncharacterized LOC115711032</t>
  </si>
  <si>
    <t xml:space="preserve"> gene LOC115711032</t>
  </si>
  <si>
    <t xml:space="preserve"> uncharacterized LOC115711033</t>
  </si>
  <si>
    <t xml:space="preserve"> gene LOC115711033</t>
  </si>
  <si>
    <t>LOC115711034</t>
  </si>
  <si>
    <t xml:space="preserve"> uncharacterized LOC115711034</t>
  </si>
  <si>
    <t xml:space="preserve"> gene LOC115711034</t>
  </si>
  <si>
    <t>LOC115711043</t>
  </si>
  <si>
    <t xml:space="preserve"> uncharacterized LOC115711043</t>
  </si>
  <si>
    <t xml:space="preserve"> gene LOC115711043</t>
  </si>
  <si>
    <t xml:space="preserve"> uncharacterized LOC115711044</t>
  </si>
  <si>
    <t xml:space="preserve"> gene LOC115711044</t>
  </si>
  <si>
    <t>LOC115711045</t>
  </si>
  <si>
    <t xml:space="preserve"> uncharacterized LOC115711045</t>
  </si>
  <si>
    <t xml:space="preserve"> gene LOC115711045</t>
  </si>
  <si>
    <t xml:space="preserve"> uncharacterized LOC115711047</t>
  </si>
  <si>
    <t xml:space="preserve"> gene LOC115711047</t>
  </si>
  <si>
    <t>LOC115711050</t>
  </si>
  <si>
    <t xml:space="preserve"> uncharacterized LOC115711050</t>
  </si>
  <si>
    <t xml:space="preserve"> gene LOC115711050</t>
  </si>
  <si>
    <t>LOC115711054</t>
  </si>
  <si>
    <t xml:space="preserve"> uncharacterized LOC115711054</t>
  </si>
  <si>
    <t xml:space="preserve"> gene LOC115711054</t>
  </si>
  <si>
    <t xml:space="preserve"> model_evidence Supporting evidence includes similarity to: 73% coverage of the annotated genomic feature by RNAseq alignments, including 4 samples with support for all annotated introns</t>
  </si>
  <si>
    <t>LOC115711062</t>
  </si>
  <si>
    <t xml:space="preserve"> uncharacterized LOC115711062</t>
  </si>
  <si>
    <t xml:space="preserve"> gene LOC115711062</t>
  </si>
  <si>
    <t>LOC115711067</t>
  </si>
  <si>
    <t xml:space="preserve"> uncharacterized LOC115711067</t>
  </si>
  <si>
    <t xml:space="preserve"> gene LOC115711067</t>
  </si>
  <si>
    <t>LOC115711068</t>
  </si>
  <si>
    <t xml:space="preserve"> uncharacterized LOC115711068</t>
  </si>
  <si>
    <t xml:space="preserve"> gene LOC115711068</t>
  </si>
  <si>
    <t>LOC115711069</t>
  </si>
  <si>
    <t xml:space="preserve"> uncharacterized LOC115711069</t>
  </si>
  <si>
    <t xml:space="preserve"> gene LOC115711069</t>
  </si>
  <si>
    <t>LOC115711072</t>
  </si>
  <si>
    <t xml:space="preserve"> uncharacterized LOC115711072</t>
  </si>
  <si>
    <t xml:space="preserve"> gene LOC115711072</t>
  </si>
  <si>
    <t>LOC115711073</t>
  </si>
  <si>
    <t xml:space="preserve"> uncharacterized LOC115711073</t>
  </si>
  <si>
    <t xml:space="preserve"> gene LOC115711073</t>
  </si>
  <si>
    <t>LOC115711080</t>
  </si>
  <si>
    <t xml:space="preserve"> uncharacterized LOC115711080</t>
  </si>
  <si>
    <t xml:space="preserve"> gene LOC115711080</t>
  </si>
  <si>
    <t xml:space="preserve"> uncharacterized LOC115711085</t>
  </si>
  <si>
    <t xml:space="preserve"> gene LOC115711085</t>
  </si>
  <si>
    <t>LOC115711088</t>
  </si>
  <si>
    <t xml:space="preserve"> uncharacterized LOC115711088</t>
  </si>
  <si>
    <t xml:space="preserve"> gene LOC115711088</t>
  </si>
  <si>
    <t xml:space="preserve"> uncharacterized LOC115711090</t>
  </si>
  <si>
    <t xml:space="preserve"> gene LOC115711090</t>
  </si>
  <si>
    <t xml:space="preserve"> uncharacterized LOC115711101</t>
  </si>
  <si>
    <t xml:space="preserve"> gene LOC115711101</t>
  </si>
  <si>
    <t xml:space="preserve"> uncharacterized LOC115711103</t>
  </si>
  <si>
    <t xml:space="preserve"> gene LOC115711103</t>
  </si>
  <si>
    <t>LOC115711105</t>
  </si>
  <si>
    <t xml:space="preserve"> uncharacterized LOC115711105</t>
  </si>
  <si>
    <t xml:space="preserve"> gene LOC115711105</t>
  </si>
  <si>
    <t>LOC115711112</t>
  </si>
  <si>
    <t xml:space="preserve"> uncharacterized LOC115711112</t>
  </si>
  <si>
    <t xml:space="preserve"> gene LOC115711112</t>
  </si>
  <si>
    <t xml:space="preserve"> uncharacterized LOC115711113</t>
  </si>
  <si>
    <t xml:space="preserve"> gene LOC115711113</t>
  </si>
  <si>
    <t xml:space="preserve"> model_evidence Supporting evidence includes similarity to: 1 EST, and 60% coverage of the annotated genomic feature by RNAseq alignments</t>
  </si>
  <si>
    <t xml:space="preserve"> uncharacterized LOC115711114</t>
  </si>
  <si>
    <t xml:space="preserve"> gene LOC115711114</t>
  </si>
  <si>
    <t xml:space="preserve"> uncharacterized LOC115711115</t>
  </si>
  <si>
    <t xml:space="preserve"> gene LOC115711115</t>
  </si>
  <si>
    <t>LOC115711116</t>
  </si>
  <si>
    <t xml:space="preserve"> uncharacterized LOC115711116</t>
  </si>
  <si>
    <t xml:space="preserve"> gene LOC115711116</t>
  </si>
  <si>
    <t xml:space="preserve"> uncharacterized LOC115711117</t>
  </si>
  <si>
    <t xml:space="preserve"> gene LOC115711117</t>
  </si>
  <si>
    <t xml:space="preserve"> uncharacterized LOC115711118</t>
  </si>
  <si>
    <t xml:space="preserve"> gene LOC115711118</t>
  </si>
  <si>
    <t>LOC115711119</t>
  </si>
  <si>
    <t xml:space="preserve"> uncharacterized LOC115711119</t>
  </si>
  <si>
    <t xml:space="preserve"> gene LOC115711119</t>
  </si>
  <si>
    <t xml:space="preserve"> uncharacterized LOC115711120, </t>
  </si>
  <si>
    <t xml:space="preserve"> gene LOC115711120</t>
  </si>
  <si>
    <t>LOC115711121</t>
  </si>
  <si>
    <t xml:space="preserve"> uncharacterized LOC115711121</t>
  </si>
  <si>
    <t xml:space="preserve"> gene LOC115711121</t>
  </si>
  <si>
    <t>LOC115711123</t>
  </si>
  <si>
    <t xml:space="preserve"> uncharacterized LOC115711123</t>
  </si>
  <si>
    <t xml:space="preserve"> gene LOC115711123</t>
  </si>
  <si>
    <t xml:space="preserve"> uncharacterized LOC115711125</t>
  </si>
  <si>
    <t xml:space="preserve"> gene LOC115711125</t>
  </si>
  <si>
    <t>LOC115711126</t>
  </si>
  <si>
    <t xml:space="preserve"> uncharacterized LOC115711126</t>
  </si>
  <si>
    <t xml:space="preserve"> gene LOC115711126</t>
  </si>
  <si>
    <t xml:space="preserve"> model_evidence Supporting evidence includes similarity to: 1 Protein, and 25% coverage of the annotated genomic feature by RNAseq alignments</t>
  </si>
  <si>
    <t xml:space="preserve"> uncharacterized LOC115711142</t>
  </si>
  <si>
    <t xml:space="preserve"> gene LOC115711142</t>
  </si>
  <si>
    <t xml:space="preserve"> uncharacterized LOC115711144</t>
  </si>
  <si>
    <t xml:space="preserve"> gene LOC115711144</t>
  </si>
  <si>
    <t>LOC115711147</t>
  </si>
  <si>
    <t xml:space="preserve"> uncharacterized LOC115711147</t>
  </si>
  <si>
    <t xml:space="preserve"> gene LOC115711147</t>
  </si>
  <si>
    <t>LOC115711148</t>
  </si>
  <si>
    <t xml:space="preserve"> uncharacterized LOC115711148</t>
  </si>
  <si>
    <t xml:space="preserve"> gene LOC115711148</t>
  </si>
  <si>
    <t>LOC115711149</t>
  </si>
  <si>
    <t xml:space="preserve"> uncharacterized LOC115711149</t>
  </si>
  <si>
    <t xml:space="preserve"> gene LOC115711149</t>
  </si>
  <si>
    <t xml:space="preserve"> uncharacterized LOC115711150</t>
  </si>
  <si>
    <t xml:space="preserve"> gene LOC115711150</t>
  </si>
  <si>
    <t xml:space="preserve"> model_evidence Supporting evidence includes similarity to: 99% coverage of the annotated genomic feature by RNAseq alignments, including 41 samples with support for all annotated introns</t>
  </si>
  <si>
    <t xml:space="preserve"> uncharacterized LOC115711153</t>
  </si>
  <si>
    <t xml:space="preserve"> gene LOC115711153</t>
  </si>
  <si>
    <t>LOC115711154</t>
  </si>
  <si>
    <t xml:space="preserve"> uncharacterized LOC115711154</t>
  </si>
  <si>
    <t xml:space="preserve"> gene LOC115711154</t>
  </si>
  <si>
    <t>LOC115711157</t>
  </si>
  <si>
    <t xml:space="preserve"> uncharacterized LOC115711157</t>
  </si>
  <si>
    <t xml:space="preserve"> gene LOC115711157</t>
  </si>
  <si>
    <t xml:space="preserve"> uncharacterized LOC115711158</t>
  </si>
  <si>
    <t xml:space="preserve"> gene LOC115711158</t>
  </si>
  <si>
    <t>LOC115711166</t>
  </si>
  <si>
    <t xml:space="preserve"> uncharacterized LOC115711166</t>
  </si>
  <si>
    <t xml:space="preserve"> gene LOC115711166</t>
  </si>
  <si>
    <t>LOC115711177</t>
  </si>
  <si>
    <t xml:space="preserve"> uncharacterized LOC115711177</t>
  </si>
  <si>
    <t xml:space="preserve"> gene LOC115711177</t>
  </si>
  <si>
    <t xml:space="preserve"> uncharacterized LOC115711178</t>
  </si>
  <si>
    <t xml:space="preserve"> gene LOC115711178</t>
  </si>
  <si>
    <t>LOC115711196</t>
  </si>
  <si>
    <t xml:space="preserve"> uncharacterized LOC115711196</t>
  </si>
  <si>
    <t xml:space="preserve"> gene LOC115711196</t>
  </si>
  <si>
    <t xml:space="preserve"> uncharacterized LOC115711199</t>
  </si>
  <si>
    <t xml:space="preserve"> gene LOC115711199</t>
  </si>
  <si>
    <t xml:space="preserve"> uncharacterized LOC115711200</t>
  </si>
  <si>
    <t xml:space="preserve"> gene LOC115711200</t>
  </si>
  <si>
    <t xml:space="preserve"> uncharacterized LOC115711206</t>
  </si>
  <si>
    <t xml:space="preserve"> gene LOC115711206</t>
  </si>
  <si>
    <t xml:space="preserve"> uncharacterized LOC115711207</t>
  </si>
  <si>
    <t xml:space="preserve"> gene LOC115711207</t>
  </si>
  <si>
    <t xml:space="preserve"> uncharacterized LOC115711208, </t>
  </si>
  <si>
    <t xml:space="preserve"> gene LOC115711208</t>
  </si>
  <si>
    <t xml:space="preserve"> uncharacterized LOC115711209</t>
  </si>
  <si>
    <t xml:space="preserve"> gene LOC115711209</t>
  </si>
  <si>
    <t>LOC115711212</t>
  </si>
  <si>
    <t xml:space="preserve"> uncharacterized LOC115711212</t>
  </si>
  <si>
    <t xml:space="preserve"> gene LOC115711212</t>
  </si>
  <si>
    <t xml:space="preserve"> uncharacterized LOC115711217</t>
  </si>
  <si>
    <t xml:space="preserve"> gene LOC115711217</t>
  </si>
  <si>
    <t xml:space="preserve"> uncharacterized LOC115711220, </t>
  </si>
  <si>
    <t xml:space="preserve"> gene LOC115711220</t>
  </si>
  <si>
    <t xml:space="preserve"> uncharacterized LOC115711223</t>
  </si>
  <si>
    <t xml:space="preserve"> gene LOC115711223</t>
  </si>
  <si>
    <t xml:space="preserve"> uncharacterized LOC115711224, </t>
  </si>
  <si>
    <t xml:space="preserve"> gene LOC115711224</t>
  </si>
  <si>
    <t xml:space="preserve"> uncharacterized LOC115711225</t>
  </si>
  <si>
    <t xml:space="preserve"> gene LOC115711225</t>
  </si>
  <si>
    <t xml:space="preserve"> uncharacterized LOC115711226, </t>
  </si>
  <si>
    <t xml:space="preserve"> gene LOC115711226</t>
  </si>
  <si>
    <t xml:space="preserve"> uncharacterized LOC115711232</t>
  </si>
  <si>
    <t xml:space="preserve"> gene LOC115711232</t>
  </si>
  <si>
    <t xml:space="preserve"> uncharacterized LOC115711234, </t>
  </si>
  <si>
    <t xml:space="preserve"> gene LOC115711234</t>
  </si>
  <si>
    <t xml:space="preserve"> uncharacterized LOC115711246, </t>
  </si>
  <si>
    <t xml:space="preserve"> gene LOC115711246</t>
  </si>
  <si>
    <t xml:space="preserve"> model_evidence Supporting evidence includes similarity to: 10 Proteins, and 100% coverage of the annotated genomic feature by RNAseq alignments, including 31 samples with support for all annotated introns</t>
  </si>
  <si>
    <t>LOC115711249</t>
  </si>
  <si>
    <t xml:space="preserve"> uncharacterized LOC115711249</t>
  </si>
  <si>
    <t xml:space="preserve"> gene LOC115711249</t>
  </si>
  <si>
    <t xml:space="preserve"> uncharacterized LOC115711252</t>
  </si>
  <si>
    <t xml:space="preserve"> gene LOC115711252</t>
  </si>
  <si>
    <t xml:space="preserve"> uncharacterized LOC115711253</t>
  </si>
  <si>
    <t xml:space="preserve"> gene LOC115711253</t>
  </si>
  <si>
    <t>LOC115711254</t>
  </si>
  <si>
    <t xml:space="preserve"> uncharacterized LOC115711254</t>
  </si>
  <si>
    <t xml:space="preserve"> gene LOC115711254</t>
  </si>
  <si>
    <t xml:space="preserve"> uncharacterized LOC115711256</t>
  </si>
  <si>
    <t xml:space="preserve"> gene LOC115711256</t>
  </si>
  <si>
    <t>LOC115711260</t>
  </si>
  <si>
    <t xml:space="preserve"> uncharacterized LOC115711260</t>
  </si>
  <si>
    <t xml:space="preserve"> gene LOC115711260</t>
  </si>
  <si>
    <t xml:space="preserve"> uncharacterized LOC115711268</t>
  </si>
  <si>
    <t xml:space="preserve"> gene LOC115711268</t>
  </si>
  <si>
    <t>LOC115711271</t>
  </si>
  <si>
    <t xml:space="preserve"> uncharacterized LOC115711271</t>
  </si>
  <si>
    <t xml:space="preserve"> gene LOC115711271</t>
  </si>
  <si>
    <t>LOC115711276</t>
  </si>
  <si>
    <t xml:space="preserve"> uncharacterized LOC115711276</t>
  </si>
  <si>
    <t xml:space="preserve"> gene LOC115711276</t>
  </si>
  <si>
    <t>LOC115711286</t>
  </si>
  <si>
    <t xml:space="preserve"> uncharacterized LOC115711286</t>
  </si>
  <si>
    <t xml:space="preserve"> gene LOC115711286</t>
  </si>
  <si>
    <t xml:space="preserve"> uncharacterized LOC115711287</t>
  </si>
  <si>
    <t xml:space="preserve"> gene LOC115711287</t>
  </si>
  <si>
    <t xml:space="preserve"> uncharacterized LOC115711290</t>
  </si>
  <si>
    <t xml:space="preserve"> gene LOC115711290</t>
  </si>
  <si>
    <t xml:space="preserve"> uncharacterized LOC115711291</t>
  </si>
  <si>
    <t xml:space="preserve"> gene LOC115711291</t>
  </si>
  <si>
    <t>LOC115711292</t>
  </si>
  <si>
    <t xml:space="preserve"> uncharacterized LOC115711292</t>
  </si>
  <si>
    <t xml:space="preserve"> gene LOC115711292</t>
  </si>
  <si>
    <t>LOC115711297</t>
  </si>
  <si>
    <t xml:space="preserve"> uncharacterized LOC115711297</t>
  </si>
  <si>
    <t xml:space="preserve"> gene LOC115711297</t>
  </si>
  <si>
    <t xml:space="preserve"> uncharacterized LOC115711298</t>
  </si>
  <si>
    <t xml:space="preserve"> gene LOC115711298</t>
  </si>
  <si>
    <t xml:space="preserve"> uncharacterized LOC115711300</t>
  </si>
  <si>
    <t xml:space="preserve"> gene LOC115711300</t>
  </si>
  <si>
    <t xml:space="preserve"> uncharacterized LOC115711303, </t>
  </si>
  <si>
    <t xml:space="preserve"> gene LOC115711303</t>
  </si>
  <si>
    <t xml:space="preserve"> uncharacterized LOC115711306</t>
  </si>
  <si>
    <t xml:space="preserve"> gene LOC115711306</t>
  </si>
  <si>
    <t>LOC115711307</t>
  </si>
  <si>
    <t xml:space="preserve"> uncharacterized LOC115711307</t>
  </si>
  <si>
    <t xml:space="preserve"> gene LOC115711307</t>
  </si>
  <si>
    <t>LOC115711310</t>
  </si>
  <si>
    <t xml:space="preserve"> uncharacterized LOC115711310</t>
  </si>
  <si>
    <t xml:space="preserve"> gene LOC115711310</t>
  </si>
  <si>
    <t xml:space="preserve"> uncharacterized LOC115711313</t>
  </si>
  <si>
    <t xml:space="preserve"> gene LOC115711313</t>
  </si>
  <si>
    <t xml:space="preserve"> uncharacterized LOC115711318</t>
  </si>
  <si>
    <t xml:space="preserve"> gene LOC115711318</t>
  </si>
  <si>
    <t xml:space="preserve"> uncharacterized LOC115711321</t>
  </si>
  <si>
    <t xml:space="preserve"> gene LOC115711321</t>
  </si>
  <si>
    <t>LOC115711325</t>
  </si>
  <si>
    <t xml:space="preserve"> uncharacterized LOC115711325, </t>
  </si>
  <si>
    <t xml:space="preserve"> gene LOC115711325</t>
  </si>
  <si>
    <t xml:space="preserve"> uncharacterized LOC115711326</t>
  </si>
  <si>
    <t xml:space="preserve"> gene LOC115711326</t>
  </si>
  <si>
    <t>LOC115711327</t>
  </si>
  <si>
    <t xml:space="preserve"> uncharacterized LOC115711327</t>
  </si>
  <si>
    <t xml:space="preserve"> gene LOC115711327</t>
  </si>
  <si>
    <t>LOC115711329</t>
  </si>
  <si>
    <t xml:space="preserve"> uncharacterized LOC115711329, </t>
  </si>
  <si>
    <t xml:space="preserve"> gene LOC115711329</t>
  </si>
  <si>
    <t>LOC115711330</t>
  </si>
  <si>
    <t xml:space="preserve"> uncharacterized LOC115711330, </t>
  </si>
  <si>
    <t xml:space="preserve"> gene LOC115711330</t>
  </si>
  <si>
    <t xml:space="preserve"> uncharacterized LOC115711331</t>
  </si>
  <si>
    <t xml:space="preserve"> gene LOC115711331</t>
  </si>
  <si>
    <t>LOC115711333</t>
  </si>
  <si>
    <t xml:space="preserve"> uncharacterized LOC115711333</t>
  </si>
  <si>
    <t xml:space="preserve"> gene LOC115711333</t>
  </si>
  <si>
    <t xml:space="preserve"> uncharacterized LOC115711338</t>
  </si>
  <si>
    <t xml:space="preserve"> gene LOC115711338</t>
  </si>
  <si>
    <t xml:space="preserve"> uncharacterized LOC115711340</t>
  </si>
  <si>
    <t xml:space="preserve"> gene LOC115711340</t>
  </si>
  <si>
    <t xml:space="preserve"> uncharacterized LOC115711347</t>
  </si>
  <si>
    <t xml:space="preserve"> gene LOC115711347</t>
  </si>
  <si>
    <t xml:space="preserve"> uncharacterized LOC115711350</t>
  </si>
  <si>
    <t xml:space="preserve"> gene LOC115711350</t>
  </si>
  <si>
    <t xml:space="preserve"> uncharacterized LOC115711351, </t>
  </si>
  <si>
    <t xml:space="preserve"> gene LOC115711351</t>
  </si>
  <si>
    <t xml:space="preserve"> uncharacterized LOC115711355</t>
  </si>
  <si>
    <t xml:space="preserve"> gene LOC115711355</t>
  </si>
  <si>
    <t xml:space="preserve"> model_evidence Supporting evidence includes similarity to: 1 EST, and 100% coverage of the annotated genomic feature by RNAseq alignments, including 75 samples with support for all annotated introns</t>
  </si>
  <si>
    <t>LOC115711359</t>
  </si>
  <si>
    <t xml:space="preserve"> uncharacterized LOC115711359</t>
  </si>
  <si>
    <t xml:space="preserve"> gene LOC115711359</t>
  </si>
  <si>
    <t xml:space="preserve"> uncharacterized LOC115711362</t>
  </si>
  <si>
    <t xml:space="preserve"> gene LOC115711362</t>
  </si>
  <si>
    <t xml:space="preserve"> uncharacterized LOC115711366, </t>
  </si>
  <si>
    <t xml:space="preserve"> gene LOC115711366</t>
  </si>
  <si>
    <t>LOC115711367</t>
  </si>
  <si>
    <t xml:space="preserve"> uncharacterized LOC115711367</t>
  </si>
  <si>
    <t xml:space="preserve"> gene LOC115711367</t>
  </si>
  <si>
    <t xml:space="preserve"> uncharacterized LOC115711369</t>
  </si>
  <si>
    <t xml:space="preserve"> gene LOC115711369</t>
  </si>
  <si>
    <t>LOC115711371</t>
  </si>
  <si>
    <t xml:space="preserve"> uncharacterized LOC115711371</t>
  </si>
  <si>
    <t xml:space="preserve"> gene LOC115711371</t>
  </si>
  <si>
    <t>LOC115711380</t>
  </si>
  <si>
    <t xml:space="preserve"> uncharacterized LOC115711380</t>
  </si>
  <si>
    <t xml:space="preserve"> gene LOC115711380</t>
  </si>
  <si>
    <t xml:space="preserve"> uncharacterized LOC115711382</t>
  </si>
  <si>
    <t xml:space="preserve"> gene LOC115711382</t>
  </si>
  <si>
    <t>LOC115711383</t>
  </si>
  <si>
    <t xml:space="preserve"> uncharacterized LOC115711383</t>
  </si>
  <si>
    <t xml:space="preserve"> gene LOC115711383</t>
  </si>
  <si>
    <t>LOC115711385</t>
  </si>
  <si>
    <t xml:space="preserve"> uncharacterized LOC115711385</t>
  </si>
  <si>
    <t xml:space="preserve"> gene LOC115711385</t>
  </si>
  <si>
    <t xml:space="preserve"> uncharacterized LOC115711386</t>
  </si>
  <si>
    <t xml:space="preserve"> gene LOC115711386</t>
  </si>
  <si>
    <t xml:space="preserve"> uncharacterized LOC115711389</t>
  </si>
  <si>
    <t xml:space="preserve"> gene LOC115711389</t>
  </si>
  <si>
    <t xml:space="preserve"> uncharacterized LOC115711390</t>
  </si>
  <si>
    <t xml:space="preserve"> gene LOC115711390</t>
  </si>
  <si>
    <t xml:space="preserve"> uncharacterized LOC115711392, </t>
  </si>
  <si>
    <t xml:space="preserve"> gene LOC115711392</t>
  </si>
  <si>
    <t>LOC115711393</t>
  </si>
  <si>
    <t xml:space="preserve"> uncharacterized LOC115711393</t>
  </si>
  <si>
    <t xml:space="preserve"> gene LOC115711393</t>
  </si>
  <si>
    <t xml:space="preserve"> uncharacterized LOC115711407</t>
  </si>
  <si>
    <t xml:space="preserve"> gene LOC115711407</t>
  </si>
  <si>
    <t xml:space="preserve"> uncharacterized LOC115711409</t>
  </si>
  <si>
    <t xml:space="preserve"> gene LOC115711409</t>
  </si>
  <si>
    <t xml:space="preserve"> uncharacterized LOC115711410</t>
  </si>
  <si>
    <t xml:space="preserve"> gene LOC115711410</t>
  </si>
  <si>
    <t xml:space="preserve"> uncharacterized LOC115711417, 4</t>
  </si>
  <si>
    <t xml:space="preserve"> gene LOC115711417</t>
  </si>
  <si>
    <t xml:space="preserve"> uncharacterized LOC115711422</t>
  </si>
  <si>
    <t xml:space="preserve"> gene LOC115711422</t>
  </si>
  <si>
    <t xml:space="preserve"> uncharacterized LOC115711427, </t>
  </si>
  <si>
    <t xml:space="preserve"> gene LOC115711427</t>
  </si>
  <si>
    <t xml:space="preserve"> uncharacterized LOC115711428, </t>
  </si>
  <si>
    <t xml:space="preserve"> gene LOC115711428</t>
  </si>
  <si>
    <t>LOC115711429</t>
  </si>
  <si>
    <t xml:space="preserve"> uncharacterized LOC115711429, </t>
  </si>
  <si>
    <t xml:space="preserve"> gene LOC115711429</t>
  </si>
  <si>
    <t xml:space="preserve"> uncharacterized LOC115711433</t>
  </si>
  <si>
    <t xml:space="preserve"> gene LOC115711433</t>
  </si>
  <si>
    <t xml:space="preserve"> uncharacterized LOC115711434, </t>
  </si>
  <si>
    <t xml:space="preserve"> gene LOC115711434</t>
  </si>
  <si>
    <t xml:space="preserve"> uncharacterized LOC115711437, </t>
  </si>
  <si>
    <t xml:space="preserve"> gene LOC115711437</t>
  </si>
  <si>
    <t xml:space="preserve"> uncharacterized LOC115711438</t>
  </si>
  <si>
    <t xml:space="preserve"> gene LOC115711438</t>
  </si>
  <si>
    <t xml:space="preserve"> uncharacterized LOC115711439</t>
  </si>
  <si>
    <t xml:space="preserve"> gene LOC115711439</t>
  </si>
  <si>
    <t xml:space="preserve"> uncharacterized LOC115711446</t>
  </si>
  <si>
    <t xml:space="preserve"> gene LOC115711446</t>
  </si>
  <si>
    <t xml:space="preserve"> uncharacterized LOC115711448</t>
  </si>
  <si>
    <t xml:space="preserve"> gene LOC115711448</t>
  </si>
  <si>
    <t xml:space="preserve"> uncharacterized LOC115711450</t>
  </si>
  <si>
    <t xml:space="preserve"> gene LOC115711450</t>
  </si>
  <si>
    <t xml:space="preserve"> uncharacterized LOC115711455</t>
  </si>
  <si>
    <t xml:space="preserve"> gene LOC115711455</t>
  </si>
  <si>
    <t>LOC115711460</t>
  </si>
  <si>
    <t xml:space="preserve"> uncharacterized LOC115711460</t>
  </si>
  <si>
    <t xml:space="preserve"> gene LOC115711460</t>
  </si>
  <si>
    <t xml:space="preserve"> uncharacterized LOC115711462</t>
  </si>
  <si>
    <t xml:space="preserve"> gene LOC115711462</t>
  </si>
  <si>
    <t xml:space="preserve"> uncharacterized LOC115711467</t>
  </si>
  <si>
    <t xml:space="preserve"> gene LOC115711467</t>
  </si>
  <si>
    <t>LOC115711471</t>
  </si>
  <si>
    <t xml:space="preserve"> uncharacterized LOC115711471, </t>
  </si>
  <si>
    <t xml:space="preserve"> gene LOC115711471</t>
  </si>
  <si>
    <t>LOC115711478</t>
  </si>
  <si>
    <t xml:space="preserve"> uncharacterized LOC115711478</t>
  </si>
  <si>
    <t xml:space="preserve"> gene LOC115711478</t>
  </si>
  <si>
    <t xml:space="preserve"> uncharacterized LOC115711489</t>
  </si>
  <si>
    <t xml:space="preserve"> gene LOC115711489</t>
  </si>
  <si>
    <t xml:space="preserve"> uncharacterized LOC115711490, </t>
  </si>
  <si>
    <t xml:space="preserve"> gene LOC115711490</t>
  </si>
  <si>
    <t xml:space="preserve"> uncharacterized LOC115711494</t>
  </si>
  <si>
    <t xml:space="preserve"> gene LOC115711494</t>
  </si>
  <si>
    <t xml:space="preserve"> uncharacterized LOC115711495, </t>
  </si>
  <si>
    <t xml:space="preserve"> gene LOC115711495</t>
  </si>
  <si>
    <t xml:space="preserve"> uncharacterized LOC115711496</t>
  </si>
  <si>
    <t xml:space="preserve"> gene LOC115711496</t>
  </si>
  <si>
    <t xml:space="preserve"> uncharacterized LOC115711499</t>
  </si>
  <si>
    <t xml:space="preserve"> gene LOC115711499</t>
  </si>
  <si>
    <t>LOC115711503</t>
  </si>
  <si>
    <t xml:space="preserve"> uncharacterized LOC115711503</t>
  </si>
  <si>
    <t xml:space="preserve"> gene LOC115711503</t>
  </si>
  <si>
    <t xml:space="preserve"> uncharacterized LOC115711512, </t>
  </si>
  <si>
    <t xml:space="preserve"> gene LOC115711512</t>
  </si>
  <si>
    <t xml:space="preserve"> uncharacterized LOC115711513</t>
  </si>
  <si>
    <t xml:space="preserve"> gene LOC115711513</t>
  </si>
  <si>
    <t>LOC115711517</t>
  </si>
  <si>
    <t xml:space="preserve"> uncharacterized LOC115711517</t>
  </si>
  <si>
    <t xml:space="preserve"> gene LOC115711517</t>
  </si>
  <si>
    <t xml:space="preserve"> model_evidence Supporting evidence includes similarity to: 1 EST, and 100% coverage of the annotated genomic feature by RNAseq alignments, including 33 samples with support for all annotated introns</t>
  </si>
  <si>
    <t>LOC115711519</t>
  </si>
  <si>
    <t xml:space="preserve"> uncharacterized LOC115711519</t>
  </si>
  <si>
    <t xml:space="preserve"> gene LOC115711519</t>
  </si>
  <si>
    <t xml:space="preserve"> uncharacterized LOC115711520</t>
  </si>
  <si>
    <t xml:space="preserve"> gene LOC115711520</t>
  </si>
  <si>
    <t xml:space="preserve"> uncharacterized LOC115711527</t>
  </si>
  <si>
    <t xml:space="preserve"> gene LOC115711527</t>
  </si>
  <si>
    <t xml:space="preserve"> uncharacterized LOC115711531</t>
  </si>
  <si>
    <t xml:space="preserve"> gene LOC115711531</t>
  </si>
  <si>
    <t>LOC115711538</t>
  </si>
  <si>
    <t xml:space="preserve"> uncharacterized LOC115711538</t>
  </si>
  <si>
    <t xml:space="preserve"> gene LOC115711538</t>
  </si>
  <si>
    <t xml:space="preserve"> uncharacterized LOC115711543, </t>
  </si>
  <si>
    <t xml:space="preserve"> gene LOC115711543</t>
  </si>
  <si>
    <t xml:space="preserve"> uncharacterized LOC115711546</t>
  </si>
  <si>
    <t xml:space="preserve"> gene LOC115711546</t>
  </si>
  <si>
    <t>LOC115711547</t>
  </si>
  <si>
    <t xml:space="preserve"> uncharacterized LOC115711547</t>
  </si>
  <si>
    <t xml:space="preserve"> gene LOC115711547</t>
  </si>
  <si>
    <t xml:space="preserve"> uncharacterized LOC115711555</t>
  </si>
  <si>
    <t xml:space="preserve"> gene LOC115711555</t>
  </si>
  <si>
    <t>LOC115711556</t>
  </si>
  <si>
    <t xml:space="preserve"> uncharacterized LOC115711556</t>
  </si>
  <si>
    <t xml:space="preserve"> gene LOC115711556</t>
  </si>
  <si>
    <t xml:space="preserve"> uncharacterized LOC115711557, </t>
  </si>
  <si>
    <t xml:space="preserve"> gene LOC115711557</t>
  </si>
  <si>
    <t xml:space="preserve"> model_evidence Supporting evidence includes similarity to: 1 EST, and 100% coverage of the annotated genomic feature by RNAseq alignments, including 19 samples with support for all annotated introns</t>
  </si>
  <si>
    <t xml:space="preserve"> uncharacterized LOC115711558</t>
  </si>
  <si>
    <t xml:space="preserve"> gene LOC115711558</t>
  </si>
  <si>
    <t xml:space="preserve"> uncharacterized LOC115711563</t>
  </si>
  <si>
    <t xml:space="preserve"> gene LOC115711563</t>
  </si>
  <si>
    <t xml:space="preserve"> uncharacterized LOC115711564, </t>
  </si>
  <si>
    <t xml:space="preserve"> gene LOC115711564</t>
  </si>
  <si>
    <t xml:space="preserve"> uncharacterized LOC115711567</t>
  </si>
  <si>
    <t xml:space="preserve"> gene LOC115711567</t>
  </si>
  <si>
    <t xml:space="preserve"> uncharacterized LOC115711570</t>
  </si>
  <si>
    <t xml:space="preserve"> gene LOC115711570</t>
  </si>
  <si>
    <t xml:space="preserve"> uncharacterized LOC115711574</t>
  </si>
  <si>
    <t xml:space="preserve"> gene LOC115711574</t>
  </si>
  <si>
    <t xml:space="preserve"> uncharacterized LOC115711575, </t>
  </si>
  <si>
    <t xml:space="preserve"> gene LOC115711575</t>
  </si>
  <si>
    <t xml:space="preserve"> uncharacterized LOC115711576</t>
  </si>
  <si>
    <t xml:space="preserve"> gene LOC115711576</t>
  </si>
  <si>
    <t>LOC115711578</t>
  </si>
  <si>
    <t xml:space="preserve"> uncharacterized LOC115711578</t>
  </si>
  <si>
    <t xml:space="preserve"> gene LOC115711578</t>
  </si>
  <si>
    <t xml:space="preserve"> uncharacterized LOC115711580</t>
  </si>
  <si>
    <t xml:space="preserve"> gene LOC115711580</t>
  </si>
  <si>
    <t xml:space="preserve"> uncharacterized LOC115711581, </t>
  </si>
  <si>
    <t xml:space="preserve"> gene LOC115711581</t>
  </si>
  <si>
    <t xml:space="preserve"> uncharacterized LOC115711583, </t>
  </si>
  <si>
    <t xml:space="preserve"> gene LOC115711583</t>
  </si>
  <si>
    <t xml:space="preserve"> uncharacterized LOC115711585, </t>
  </si>
  <si>
    <t xml:space="preserve"> gene LOC115711585</t>
  </si>
  <si>
    <t xml:space="preserve"> uncharacterized LOC115711589</t>
  </si>
  <si>
    <t xml:space="preserve"> gene LOC115711589</t>
  </si>
  <si>
    <t xml:space="preserve"> uncharacterized LOC115711590, </t>
  </si>
  <si>
    <t xml:space="preserve"> gene LOC115711590</t>
  </si>
  <si>
    <t xml:space="preserve"> uncharacterized LOC115711592, </t>
  </si>
  <si>
    <t xml:space="preserve"> gene LOC115711592</t>
  </si>
  <si>
    <t xml:space="preserve"> uncharacterized LOC115711594</t>
  </si>
  <si>
    <t xml:space="preserve"> gene LOC115711594</t>
  </si>
  <si>
    <t xml:space="preserve"> uncharacterized LOC115711596</t>
  </si>
  <si>
    <t xml:space="preserve"> gene LOC115711596</t>
  </si>
  <si>
    <t xml:space="preserve"> uncharacterized LOC115711597</t>
  </si>
  <si>
    <t xml:space="preserve"> gene LOC115711597</t>
  </si>
  <si>
    <t xml:space="preserve"> uncharacterized LOC115711599</t>
  </si>
  <si>
    <t xml:space="preserve"> gene LOC115711599</t>
  </si>
  <si>
    <t xml:space="preserve"> uncharacterized LOC115711600</t>
  </si>
  <si>
    <t xml:space="preserve"> gene LOC115711600</t>
  </si>
  <si>
    <t xml:space="preserve"> uncharacterized LOC115711607, </t>
  </si>
  <si>
    <t xml:space="preserve"> gene LOC115711607</t>
  </si>
  <si>
    <t xml:space="preserve"> uncharacterized LOC115711615</t>
  </si>
  <si>
    <t xml:space="preserve"> gene LOC115711615</t>
  </si>
  <si>
    <t xml:space="preserve"> uncharacterized LOC115711617</t>
  </si>
  <si>
    <t xml:space="preserve"> gene LOC115711617</t>
  </si>
  <si>
    <t xml:space="preserve"> uncharacterized LOC115711618, </t>
  </si>
  <si>
    <t xml:space="preserve"> gene LOC115711618</t>
  </si>
  <si>
    <t xml:space="preserve"> uncharacterized LOC115711623</t>
  </si>
  <si>
    <t xml:space="preserve"> gene LOC115711623</t>
  </si>
  <si>
    <t>LOC115711626</t>
  </si>
  <si>
    <t xml:space="preserve"> uncharacterized LOC115711626, </t>
  </si>
  <si>
    <t xml:space="preserve"> gene LOC115711626</t>
  </si>
  <si>
    <t>LOC115711632</t>
  </si>
  <si>
    <t xml:space="preserve"> uncharacterized LOC115711632</t>
  </si>
  <si>
    <t xml:space="preserve"> gene LOC115711632</t>
  </si>
  <si>
    <t xml:space="preserve"> uncharacterized LOC115711634</t>
  </si>
  <si>
    <t xml:space="preserve"> gene LOC115711634</t>
  </si>
  <si>
    <t xml:space="preserve"> uncharacterized LOC115711638</t>
  </si>
  <si>
    <t xml:space="preserve"> gene LOC115711638</t>
  </si>
  <si>
    <t xml:space="preserve"> uncharacterized LOC115711639</t>
  </si>
  <si>
    <t xml:space="preserve"> gene LOC115711639</t>
  </si>
  <si>
    <t>LOC115711642</t>
  </si>
  <si>
    <t xml:space="preserve"> uncharacterized LOC115711642, </t>
  </si>
  <si>
    <t xml:space="preserve"> gene LOC115711642</t>
  </si>
  <si>
    <t xml:space="preserve"> uncharacterized LOC115711644</t>
  </si>
  <si>
    <t xml:space="preserve"> gene LOC115711644</t>
  </si>
  <si>
    <t>LOC115711645</t>
  </si>
  <si>
    <t xml:space="preserve"> uncharacterized LOC115711645</t>
  </si>
  <si>
    <t xml:space="preserve"> gene LOC115711645</t>
  </si>
  <si>
    <t xml:space="preserve"> uncharacterized LOC115711650</t>
  </si>
  <si>
    <t xml:space="preserve"> gene LOC115711650</t>
  </si>
  <si>
    <t>LOC115711651</t>
  </si>
  <si>
    <t xml:space="preserve"> uncharacterized LOC115711651</t>
  </si>
  <si>
    <t xml:space="preserve"> gene LOC115711651</t>
  </si>
  <si>
    <t>LOC115711654</t>
  </si>
  <si>
    <t xml:space="preserve"> uncharacterized LOC115711654</t>
  </si>
  <si>
    <t xml:space="preserve"> gene LOC115711654</t>
  </si>
  <si>
    <t xml:space="preserve"> uncharacterized LOC115711661</t>
  </si>
  <si>
    <t xml:space="preserve"> gene LOC115711661</t>
  </si>
  <si>
    <t>LOC115711664</t>
  </si>
  <si>
    <t xml:space="preserve"> uncharacterized LOC115711664</t>
  </si>
  <si>
    <t xml:space="preserve"> gene LOC115711664</t>
  </si>
  <si>
    <t xml:space="preserve"> uncharacterized LOC115711671</t>
  </si>
  <si>
    <t xml:space="preserve"> gene LOC115711671</t>
  </si>
  <si>
    <t>LOC115711673</t>
  </si>
  <si>
    <t xml:space="preserve"> uncharacterized LOC115711673</t>
  </si>
  <si>
    <t xml:space="preserve"> gene LOC115711673</t>
  </si>
  <si>
    <t xml:space="preserve"> uncharacterized LOC115711677, </t>
  </si>
  <si>
    <t xml:space="preserve"> gene LOC115711677</t>
  </si>
  <si>
    <t>LOC115711682</t>
  </si>
  <si>
    <t xml:space="preserve"> uncharacterized LOC115711682, </t>
  </si>
  <si>
    <t xml:space="preserve"> gene LOC115711682</t>
  </si>
  <si>
    <t xml:space="preserve"> uncharacterized LOC115711688, </t>
  </si>
  <si>
    <t xml:space="preserve"> gene LOC115711688</t>
  </si>
  <si>
    <t xml:space="preserve"> uncharacterized LOC115711691, </t>
  </si>
  <si>
    <t xml:space="preserve"> gene LOC115711691</t>
  </si>
  <si>
    <t xml:space="preserve"> uncharacterized LOC115711697</t>
  </si>
  <si>
    <t xml:space="preserve"> gene LOC115711697</t>
  </si>
  <si>
    <t xml:space="preserve"> uncharacterized LOC115711706</t>
  </si>
  <si>
    <t xml:space="preserve"> gene LOC115711706</t>
  </si>
  <si>
    <t xml:space="preserve"> uncharacterized LOC115711832</t>
  </si>
  <si>
    <t xml:space="preserve"> gene LOC115711832</t>
  </si>
  <si>
    <t>LOC115711833</t>
  </si>
  <si>
    <t xml:space="preserve"> uncharacterized LOC115711833</t>
  </si>
  <si>
    <t xml:space="preserve"> gene LOC115711833</t>
  </si>
  <si>
    <t xml:space="preserve"> uncharacterized LOC115711860, </t>
  </si>
  <si>
    <t xml:space="preserve"> gene LOC115711860</t>
  </si>
  <si>
    <t>LOC115711917</t>
  </si>
  <si>
    <t xml:space="preserve"> uncharacterized LOC115711917</t>
  </si>
  <si>
    <t xml:space="preserve"> gene LOC115711917</t>
  </si>
  <si>
    <t xml:space="preserve"> uncharacterized LOC115711918</t>
  </si>
  <si>
    <t xml:space="preserve"> gene LOC115711918</t>
  </si>
  <si>
    <t xml:space="preserve"> uncharacterized LOC115711925</t>
  </si>
  <si>
    <t xml:space="preserve"> gene LOC115711925</t>
  </si>
  <si>
    <t xml:space="preserve"> uncharacterized LOC115711926</t>
  </si>
  <si>
    <t xml:space="preserve"> gene LOC115711926</t>
  </si>
  <si>
    <t xml:space="preserve"> uncharacterized LOC115711929</t>
  </si>
  <si>
    <t xml:space="preserve"> gene LOC115711929</t>
  </si>
  <si>
    <t xml:space="preserve"> uncharacterized LOC115711930, </t>
  </si>
  <si>
    <t xml:space="preserve"> gene LOC115711930</t>
  </si>
  <si>
    <t xml:space="preserve"> uncharacterized LOC115711933</t>
  </si>
  <si>
    <t xml:space="preserve"> gene LOC115711933</t>
  </si>
  <si>
    <t xml:space="preserve"> uncharacterized LOC115711935</t>
  </si>
  <si>
    <t xml:space="preserve"> gene LOC115711935</t>
  </si>
  <si>
    <t>LOC115711936</t>
  </si>
  <si>
    <t xml:space="preserve"> uncharacterized LOC115711936</t>
  </si>
  <si>
    <t xml:space="preserve"> gene LOC115711936</t>
  </si>
  <si>
    <t xml:space="preserve"> uncharacterized LOC115711938, </t>
  </si>
  <si>
    <t xml:space="preserve"> gene LOC115711938</t>
  </si>
  <si>
    <t xml:space="preserve"> uncharacterized LOC115711941, </t>
  </si>
  <si>
    <t xml:space="preserve"> gene LOC115711941</t>
  </si>
  <si>
    <t>LOC115711943</t>
  </si>
  <si>
    <t xml:space="preserve"> uncharacterized LOC115711943</t>
  </si>
  <si>
    <t xml:space="preserve"> gene LOC115711943</t>
  </si>
  <si>
    <t xml:space="preserve"> uncharacterized LOC115711948, </t>
  </si>
  <si>
    <t xml:space="preserve"> gene LOC115711948</t>
  </si>
  <si>
    <t xml:space="preserve"> uncharacterized LOC115711954</t>
  </si>
  <si>
    <t xml:space="preserve"> gene LOC115711954</t>
  </si>
  <si>
    <t>LOC115711966</t>
  </si>
  <si>
    <t xml:space="preserve"> uncharacterized LOC115711966</t>
  </si>
  <si>
    <t xml:space="preserve"> gene LOC115711966</t>
  </si>
  <si>
    <t xml:space="preserve"> uncharacterized LOC115711967</t>
  </si>
  <si>
    <t xml:space="preserve"> gene LOC115711967</t>
  </si>
  <si>
    <t>LOC115711971</t>
  </si>
  <si>
    <t xml:space="preserve"> uncharacterized LOC115711971</t>
  </si>
  <si>
    <t xml:space="preserve"> gene LOC115711971</t>
  </si>
  <si>
    <t xml:space="preserve"> uncharacterized LOC115711973</t>
  </si>
  <si>
    <t xml:space="preserve"> gene LOC115711973</t>
  </si>
  <si>
    <t xml:space="preserve"> uncharacterized LOC115711982</t>
  </si>
  <si>
    <t xml:space="preserve"> gene LOC115711982</t>
  </si>
  <si>
    <t>LOC115711986</t>
  </si>
  <si>
    <t xml:space="preserve"> uncharacterized LOC115711986</t>
  </si>
  <si>
    <t xml:space="preserve"> gene LOC115711986</t>
  </si>
  <si>
    <t>LOC115711987</t>
  </si>
  <si>
    <t xml:space="preserve"> uncharacterized LOC115711987</t>
  </si>
  <si>
    <t xml:space="preserve"> gene LOC115711987</t>
  </si>
  <si>
    <t xml:space="preserve"> uncharacterized LOC115711990, </t>
  </si>
  <si>
    <t xml:space="preserve"> gene LOC115711990</t>
  </si>
  <si>
    <t>LOC115711991</t>
  </si>
  <si>
    <t xml:space="preserve"> uncharacterized LOC115711991</t>
  </si>
  <si>
    <t xml:space="preserve"> gene LOC115711991</t>
  </si>
  <si>
    <t>LOC115711994</t>
  </si>
  <si>
    <t xml:space="preserve"> uncharacterized LOC115711994</t>
  </si>
  <si>
    <t xml:space="preserve"> gene LOC115711994</t>
  </si>
  <si>
    <t>LOC115711995</t>
  </si>
  <si>
    <t xml:space="preserve"> uncharacterized LOC115711995</t>
  </si>
  <si>
    <t xml:space="preserve"> gene LOC115711995</t>
  </si>
  <si>
    <t xml:space="preserve"> uncharacterized LOC115711996</t>
  </si>
  <si>
    <t xml:space="preserve"> gene LOC115711996</t>
  </si>
  <si>
    <t xml:space="preserve"> uncharacterized LOC115712004</t>
  </si>
  <si>
    <t xml:space="preserve"> gene LOC115712004</t>
  </si>
  <si>
    <t xml:space="preserve"> uncharacterized LOC115712007</t>
  </si>
  <si>
    <t xml:space="preserve"> gene LOC115712007</t>
  </si>
  <si>
    <t xml:space="preserve"> uncharacterized LOC115712010</t>
  </si>
  <si>
    <t xml:space="preserve"> gene LOC115712010</t>
  </si>
  <si>
    <t>LOC115712014</t>
  </si>
  <si>
    <t xml:space="preserve"> uncharacterized LOC115712014</t>
  </si>
  <si>
    <t xml:space="preserve"> gene LOC115712014</t>
  </si>
  <si>
    <t xml:space="preserve"> uncharacterized LOC115712017</t>
  </si>
  <si>
    <t xml:space="preserve"> gene LOC115712017</t>
  </si>
  <si>
    <t xml:space="preserve"> uncharacterized LOC115712018</t>
  </si>
  <si>
    <t xml:space="preserve"> gene LOC115712018</t>
  </si>
  <si>
    <t xml:space="preserve"> uncharacterized LOC115712026</t>
  </si>
  <si>
    <t xml:space="preserve"> gene LOC115712026</t>
  </si>
  <si>
    <t xml:space="preserve"> uncharacterized LOC115712028</t>
  </si>
  <si>
    <t xml:space="preserve"> gene LOC115712028</t>
  </si>
  <si>
    <t xml:space="preserve"> uncharacterized LOC115712030</t>
  </si>
  <si>
    <t xml:space="preserve"> gene LOC115712030</t>
  </si>
  <si>
    <t xml:space="preserve"> uncharacterized LOC115712035</t>
  </si>
  <si>
    <t xml:space="preserve"> gene LOC115712035</t>
  </si>
  <si>
    <t xml:space="preserve"> uncharacterized LOC115712040, </t>
  </si>
  <si>
    <t xml:space="preserve"> gene LOC115712040</t>
  </si>
  <si>
    <t>LOC115712042</t>
  </si>
  <si>
    <t xml:space="preserve"> uncharacterized LOC115712042, </t>
  </si>
  <si>
    <t xml:space="preserve"> gene LOC115712042</t>
  </si>
  <si>
    <t>LOC115712045</t>
  </si>
  <si>
    <t xml:space="preserve"> uncharacterized LOC115712045</t>
  </si>
  <si>
    <t xml:space="preserve"> gene LOC115712045</t>
  </si>
  <si>
    <t xml:space="preserve"> uncharacterized LOC115712050</t>
  </si>
  <si>
    <t xml:space="preserve"> gene LOC115712050</t>
  </si>
  <si>
    <t xml:space="preserve"> uncharacterized LOC115712051</t>
  </si>
  <si>
    <t xml:space="preserve"> gene LOC115712051</t>
  </si>
  <si>
    <t>LOC115712055</t>
  </si>
  <si>
    <t xml:space="preserve"> uncharacterized LOC115712055</t>
  </si>
  <si>
    <t xml:space="preserve"> gene LOC115712055</t>
  </si>
  <si>
    <t xml:space="preserve"> uncharacterized LOC115712060</t>
  </si>
  <si>
    <t xml:space="preserve"> gene LOC115712060</t>
  </si>
  <si>
    <t xml:space="preserve"> uncharacterized LOC115712064</t>
  </si>
  <si>
    <t xml:space="preserve"> gene LOC115712064</t>
  </si>
  <si>
    <t>LOC115712068</t>
  </si>
  <si>
    <t xml:space="preserve"> uncharacterized LOC115712068, </t>
  </si>
  <si>
    <t xml:space="preserve"> gene LOC115712068</t>
  </si>
  <si>
    <t>LOC115712069</t>
  </si>
  <si>
    <t xml:space="preserve"> uncharacterized LOC115712069</t>
  </si>
  <si>
    <t xml:space="preserve"> gene LOC115712069</t>
  </si>
  <si>
    <t xml:space="preserve"> uncharacterized LOC115712073, </t>
  </si>
  <si>
    <t xml:space="preserve"> gene LOC115712073</t>
  </si>
  <si>
    <t xml:space="preserve"> uncharacterized LOC115712078</t>
  </si>
  <si>
    <t xml:space="preserve"> gene LOC115712078</t>
  </si>
  <si>
    <t xml:space="preserve"> uncharacterized LOC115712079</t>
  </si>
  <si>
    <t xml:space="preserve"> gene LOC115712079</t>
  </si>
  <si>
    <t xml:space="preserve"> uncharacterized LOC115712080, </t>
  </si>
  <si>
    <t xml:space="preserve"> gene LOC115712080</t>
  </si>
  <si>
    <t xml:space="preserve"> uncharacterized LOC115712083, </t>
  </si>
  <si>
    <t xml:space="preserve"> gene LOC115712083</t>
  </si>
  <si>
    <t xml:space="preserve"> uncharacterized LOC115712084</t>
  </si>
  <si>
    <t xml:space="preserve"> gene LOC115712084</t>
  </si>
  <si>
    <t>LOC115712091</t>
  </si>
  <si>
    <t xml:space="preserve"> uncharacterized LOC115712091</t>
  </si>
  <si>
    <t xml:space="preserve"> gene LOC115712091</t>
  </si>
  <si>
    <t xml:space="preserve"> uncharacterized LOC115712104</t>
  </si>
  <si>
    <t xml:space="preserve"> gene LOC115712104</t>
  </si>
  <si>
    <t xml:space="preserve"> uncharacterized LOC115712108</t>
  </si>
  <si>
    <t xml:space="preserve"> gene LOC115712108</t>
  </si>
  <si>
    <t xml:space="preserve"> uncharacterized LOC115712113</t>
  </si>
  <si>
    <t xml:space="preserve"> gene LOC115712113</t>
  </si>
  <si>
    <t xml:space="preserve"> uncharacterized LOC115712116</t>
  </si>
  <si>
    <t xml:space="preserve"> gene LOC115712116</t>
  </si>
  <si>
    <t xml:space="preserve"> uncharacterized LOC115712131, </t>
  </si>
  <si>
    <t xml:space="preserve"> gene LOC115712131</t>
  </si>
  <si>
    <t xml:space="preserve"> uncharacterized LOC115712132</t>
  </si>
  <si>
    <t xml:space="preserve"> gene LOC115712132</t>
  </si>
  <si>
    <t xml:space="preserve"> uncharacterized LOC115712136</t>
  </si>
  <si>
    <t xml:space="preserve"> gene LOC115712136</t>
  </si>
  <si>
    <t xml:space="preserve"> uncharacterized LOC115712141</t>
  </si>
  <si>
    <t xml:space="preserve"> gene LOC115712141</t>
  </si>
  <si>
    <t xml:space="preserve"> uncharacterized LOC115712142</t>
  </si>
  <si>
    <t xml:space="preserve"> gene LOC115712142</t>
  </si>
  <si>
    <t xml:space="preserve"> uncharacterized LOC115712143</t>
  </si>
  <si>
    <t xml:space="preserve"> gene LOC115712143</t>
  </si>
  <si>
    <t xml:space="preserve"> uncharacterized LOC115712148</t>
  </si>
  <si>
    <t xml:space="preserve"> gene LOC115712148</t>
  </si>
  <si>
    <t xml:space="preserve"> uncharacterized LOC115712151, </t>
  </si>
  <si>
    <t xml:space="preserve"> gene LOC115712151</t>
  </si>
  <si>
    <t>LOC115712152</t>
  </si>
  <si>
    <t xml:space="preserve"> uncharacterized LOC115712152</t>
  </si>
  <si>
    <t xml:space="preserve"> gene LOC115712152</t>
  </si>
  <si>
    <t xml:space="preserve"> uncharacterized LOC115712156</t>
  </si>
  <si>
    <t xml:space="preserve"> gene LOC115712156</t>
  </si>
  <si>
    <t xml:space="preserve"> uncharacterized LOC115712161</t>
  </si>
  <si>
    <t xml:space="preserve"> gene LOC115712161</t>
  </si>
  <si>
    <t xml:space="preserve"> uncharacterized LOC115712171</t>
  </si>
  <si>
    <t xml:space="preserve"> gene LOC115712171</t>
  </si>
  <si>
    <t xml:space="preserve"> uncharacterized LOC115712172</t>
  </si>
  <si>
    <t xml:space="preserve"> gene LOC115712172</t>
  </si>
  <si>
    <t xml:space="preserve"> uncharacterized LOC115712178, </t>
  </si>
  <si>
    <t xml:space="preserve"> gene LOC115712178</t>
  </si>
  <si>
    <t xml:space="preserve"> uncharacterized LOC115712182</t>
  </si>
  <si>
    <t xml:space="preserve"> gene LOC115712182</t>
  </si>
  <si>
    <t xml:space="preserve"> uncharacterized LOC115712189</t>
  </si>
  <si>
    <t xml:space="preserve"> gene LOC115712189</t>
  </si>
  <si>
    <t xml:space="preserve"> uncharacterized LOC115712197</t>
  </si>
  <si>
    <t xml:space="preserve"> gene LOC115712197</t>
  </si>
  <si>
    <t xml:space="preserve"> uncharacterized LOC115712201</t>
  </si>
  <si>
    <t xml:space="preserve"> gene LOC115712201</t>
  </si>
  <si>
    <t>LOC115712207</t>
  </si>
  <si>
    <t xml:space="preserve"> uncharacterized LOC115712207</t>
  </si>
  <si>
    <t xml:space="preserve"> gene LOC115712207</t>
  </si>
  <si>
    <t xml:space="preserve"> uncharacterized LOC115712214, </t>
  </si>
  <si>
    <t xml:space="preserve"> gene LOC115712214</t>
  </si>
  <si>
    <t xml:space="preserve"> uncharacterized LOC115712228</t>
  </si>
  <si>
    <t xml:space="preserve"> gene LOC115712228</t>
  </si>
  <si>
    <t xml:space="preserve"> uncharacterized LOC115712231</t>
  </si>
  <si>
    <t xml:space="preserve"> gene LOC115712231</t>
  </si>
  <si>
    <t xml:space="preserve"> uncharacterized LOC115712242, </t>
  </si>
  <si>
    <t xml:space="preserve"> gene LOC115712242</t>
  </si>
  <si>
    <t xml:space="preserve"> uncharacterized LOC115712243</t>
  </si>
  <si>
    <t xml:space="preserve"> gene LOC115712243</t>
  </si>
  <si>
    <t xml:space="preserve"> uncharacterized LOC115712244</t>
  </si>
  <si>
    <t xml:space="preserve"> gene LOC115712244</t>
  </si>
  <si>
    <t>LOC115712245</t>
  </si>
  <si>
    <t xml:space="preserve"> uncharacterized LOC115712245, </t>
  </si>
  <si>
    <t xml:space="preserve"> gene LOC115712245</t>
  </si>
  <si>
    <t>LOC115712246</t>
  </si>
  <si>
    <t xml:space="preserve"> uncharacterized LOC115712246</t>
  </si>
  <si>
    <t xml:space="preserve"> gene LOC115712246</t>
  </si>
  <si>
    <t>LOC115712247</t>
  </si>
  <si>
    <t xml:space="preserve"> uncharacterized LOC115712247</t>
  </si>
  <si>
    <t xml:space="preserve"> gene LOC115712247</t>
  </si>
  <si>
    <t>LOC115712248</t>
  </si>
  <si>
    <t xml:space="preserve"> uncharacterized LOC115712248</t>
  </si>
  <si>
    <t xml:space="preserve"> gene LOC115712248</t>
  </si>
  <si>
    <t>LOC115712252</t>
  </si>
  <si>
    <t xml:space="preserve"> uncharacterized LOC115712252</t>
  </si>
  <si>
    <t xml:space="preserve"> gene LOC115712252</t>
  </si>
  <si>
    <t xml:space="preserve"> uncharacterized LOC115712256, </t>
  </si>
  <si>
    <t xml:space="preserve"> gene LOC115712256</t>
  </si>
  <si>
    <t>LOC115712259</t>
  </si>
  <si>
    <t xml:space="preserve"> uncharacterized LOC115712259</t>
  </si>
  <si>
    <t xml:space="preserve"> gene LOC115712259</t>
  </si>
  <si>
    <t xml:space="preserve"> uncharacterized LOC115712260, </t>
  </si>
  <si>
    <t xml:space="preserve"> gene LOC115712260</t>
  </si>
  <si>
    <t xml:space="preserve"> uncharacterized LOC115712262</t>
  </si>
  <si>
    <t xml:space="preserve"> gene LOC115712262</t>
  </si>
  <si>
    <t xml:space="preserve"> uncharacterized LOC115712265</t>
  </si>
  <si>
    <t xml:space="preserve"> gene LOC115712265</t>
  </si>
  <si>
    <t xml:space="preserve"> uncharacterized LOC115712268</t>
  </si>
  <si>
    <t xml:space="preserve"> gene LOC115712268</t>
  </si>
  <si>
    <t xml:space="preserve"> uncharacterized LOC115712270</t>
  </si>
  <si>
    <t xml:space="preserve"> gene LOC115712270</t>
  </si>
  <si>
    <t xml:space="preserve"> uncharacterized LOC115712271</t>
  </si>
  <si>
    <t xml:space="preserve"> gene LOC115712271</t>
  </si>
  <si>
    <t xml:space="preserve"> uncharacterized LOC115712276, </t>
  </si>
  <si>
    <t xml:space="preserve"> gene LOC115712276</t>
  </si>
  <si>
    <t>LOC115712279</t>
  </si>
  <si>
    <t xml:space="preserve"> uncharacterized LOC115712279</t>
  </si>
  <si>
    <t xml:space="preserve"> gene LOC115712279</t>
  </si>
  <si>
    <t>LOC115712281</t>
  </si>
  <si>
    <t xml:space="preserve"> uncharacterized LOC115712281</t>
  </si>
  <si>
    <t xml:space="preserve"> gene LOC115712281</t>
  </si>
  <si>
    <t xml:space="preserve"> uncharacterized LOC115712286, </t>
  </si>
  <si>
    <t xml:space="preserve"> gene LOC115712286</t>
  </si>
  <si>
    <t>LOC115712288</t>
  </si>
  <si>
    <t xml:space="preserve"> uncharacterized LOC115712288</t>
  </si>
  <si>
    <t xml:space="preserve"> gene LOC115712288</t>
  </si>
  <si>
    <t xml:space="preserve"> uncharacterized LOC115712290</t>
  </si>
  <si>
    <t xml:space="preserve"> gene LOC115712290</t>
  </si>
  <si>
    <t xml:space="preserve"> uncharacterized LOC115712291</t>
  </si>
  <si>
    <t xml:space="preserve"> gene LOC115712291</t>
  </si>
  <si>
    <t xml:space="preserve"> uncharacterized LOC115712295</t>
  </si>
  <si>
    <t xml:space="preserve"> gene LOC115712295</t>
  </si>
  <si>
    <t xml:space="preserve"> uncharacterized LOC115712296</t>
  </si>
  <si>
    <t xml:space="preserve"> gene LOC115712296</t>
  </si>
  <si>
    <t xml:space="preserve"> uncharacterized LOC115712300, </t>
  </si>
  <si>
    <t xml:space="preserve"> gene LOC115712300</t>
  </si>
  <si>
    <t xml:space="preserve"> uncharacterized LOC115712301</t>
  </si>
  <si>
    <t xml:space="preserve"> gene LOC115712301</t>
  </si>
  <si>
    <t>LOC115712303</t>
  </si>
  <si>
    <t xml:space="preserve"> uncharacterized LOC115712303, </t>
  </si>
  <si>
    <t xml:space="preserve"> gene LOC115712303</t>
  </si>
  <si>
    <t xml:space="preserve"> uncharacterized LOC115712305</t>
  </si>
  <si>
    <t xml:space="preserve"> gene LOC115712305</t>
  </si>
  <si>
    <t xml:space="preserve"> uncharacterized LOC115712309, </t>
  </si>
  <si>
    <t xml:space="preserve"> gene LOC115712309</t>
  </si>
  <si>
    <t>LOC115712312</t>
  </si>
  <si>
    <t xml:space="preserve"> uncharacterized LOC115712312</t>
  </si>
  <si>
    <t xml:space="preserve"> gene LOC115712312</t>
  </si>
  <si>
    <t>LOC115712314</t>
  </si>
  <si>
    <t xml:space="preserve"> uncharacterized LOC115712314</t>
  </si>
  <si>
    <t xml:space="preserve"> gene LOC115712314</t>
  </si>
  <si>
    <t>LOC115712316</t>
  </si>
  <si>
    <t xml:space="preserve"> uncharacterized LOC115712316</t>
  </si>
  <si>
    <t xml:space="preserve"> gene LOC115712316</t>
  </si>
  <si>
    <t xml:space="preserve"> uncharacterized LOC115712319, </t>
  </si>
  <si>
    <t xml:space="preserve"> gene LOC115712319</t>
  </si>
  <si>
    <t xml:space="preserve"> uncharacterized LOC115712324, </t>
  </si>
  <si>
    <t xml:space="preserve"> gene LOC115712324</t>
  </si>
  <si>
    <t xml:space="preserve"> uncharacterized LOC115712325</t>
  </si>
  <si>
    <t xml:space="preserve"> gene LOC115712325</t>
  </si>
  <si>
    <t>LOC115712327</t>
  </si>
  <si>
    <t xml:space="preserve"> uncharacterized LOC115712327</t>
  </si>
  <si>
    <t xml:space="preserve"> gene LOC115712327</t>
  </si>
  <si>
    <t xml:space="preserve"> uncharacterized LOC115712329</t>
  </si>
  <si>
    <t xml:space="preserve"> gene LOC115712329</t>
  </si>
  <si>
    <t xml:space="preserve"> uncharacterized LOC115712331</t>
  </si>
  <si>
    <t xml:space="preserve"> gene LOC115712331</t>
  </si>
  <si>
    <t xml:space="preserve"> uncharacterized LOC115712332</t>
  </si>
  <si>
    <t xml:space="preserve"> gene LOC115712332</t>
  </si>
  <si>
    <t xml:space="preserve"> uncharacterized LOC115712338</t>
  </si>
  <si>
    <t xml:space="preserve"> gene LOC115712338</t>
  </si>
  <si>
    <t>LOC115712339</t>
  </si>
  <si>
    <t xml:space="preserve"> uncharacterized LOC115712339</t>
  </si>
  <si>
    <t xml:space="preserve"> gene LOC115712339</t>
  </si>
  <si>
    <t xml:space="preserve"> uncharacterized LOC115712340</t>
  </si>
  <si>
    <t xml:space="preserve"> gene LOC115712340</t>
  </si>
  <si>
    <t xml:space="preserve"> uncharacterized LOC115712341</t>
  </si>
  <si>
    <t xml:space="preserve"> gene LOC115712341</t>
  </si>
  <si>
    <t xml:space="preserve"> model_evidence Supporting evidence includes similarity to: 1 EST, 8 Proteins, and 90% coverage of the annotated genomic feature by RNAseq alignments</t>
  </si>
  <si>
    <t xml:space="preserve"> uncharacterized LOC115712342</t>
  </si>
  <si>
    <t xml:space="preserve"> gene LOC115712342</t>
  </si>
  <si>
    <t xml:space="preserve"> uncharacterized LOC115712347</t>
  </si>
  <si>
    <t xml:space="preserve"> gene LOC115712347</t>
  </si>
  <si>
    <t>LOC115712348</t>
  </si>
  <si>
    <t xml:space="preserve"> uncharacterized LOC115712348</t>
  </si>
  <si>
    <t xml:space="preserve"> gene LOC115712348</t>
  </si>
  <si>
    <t xml:space="preserve"> model_evidence Supporting evidence includes similarity to: 85% coverage of the annotated genomic feature by RNAseq alignments, including 3 samples with support for all annotated introns</t>
  </si>
  <si>
    <t xml:space="preserve"> uncharacterized LOC115712354</t>
  </si>
  <si>
    <t xml:space="preserve"> gene LOC115712354</t>
  </si>
  <si>
    <t>LOC115712355</t>
  </si>
  <si>
    <t xml:space="preserve"> uncharacterized LOC115712355</t>
  </si>
  <si>
    <t xml:space="preserve"> gene LOC115712355</t>
  </si>
  <si>
    <t xml:space="preserve"> model_evidence Supporting evidence includes similarity to: 2 ESTs, and 100% coverage of the annotated genomic feature by RNAseq alignments, including 71 samples with support for all annotated introns</t>
  </si>
  <si>
    <t xml:space="preserve"> uncharacterized LOC115712357</t>
  </si>
  <si>
    <t xml:space="preserve"> gene LOC115712357</t>
  </si>
  <si>
    <t xml:space="preserve"> uncharacterized LOC115712358</t>
  </si>
  <si>
    <t xml:space="preserve"> gene LOC115712358</t>
  </si>
  <si>
    <t xml:space="preserve"> uncharacterized LOC115712359</t>
  </si>
  <si>
    <t xml:space="preserve"> gene LOC115712359</t>
  </si>
  <si>
    <t xml:space="preserve"> uncharacterized LOC115712369</t>
  </si>
  <si>
    <t xml:space="preserve"> gene LOC115712369</t>
  </si>
  <si>
    <t>LOC115712370</t>
  </si>
  <si>
    <t xml:space="preserve"> uncharacterized LOC115712370</t>
  </si>
  <si>
    <t xml:space="preserve"> gene LOC115712370</t>
  </si>
  <si>
    <t xml:space="preserve"> uncharacterized LOC115712380</t>
  </si>
  <si>
    <t xml:space="preserve"> gene LOC115712380</t>
  </si>
  <si>
    <t>LOC115712388</t>
  </si>
  <si>
    <t xml:space="preserve"> uncharacterized LOC115712388</t>
  </si>
  <si>
    <t xml:space="preserve"> gene LOC115712388</t>
  </si>
  <si>
    <t xml:space="preserve"> uncharacterized LOC115712393</t>
  </si>
  <si>
    <t xml:space="preserve"> gene LOC115712393</t>
  </si>
  <si>
    <t xml:space="preserve"> uncharacterized LOC115712395</t>
  </si>
  <si>
    <t xml:space="preserve"> gene LOC115712395</t>
  </si>
  <si>
    <t xml:space="preserve"> uncharacterized LOC115712398</t>
  </si>
  <si>
    <t xml:space="preserve"> gene LOC115712398</t>
  </si>
  <si>
    <t xml:space="preserve"> uncharacterized LOC115712399</t>
  </si>
  <si>
    <t xml:space="preserve"> gene LOC115712399</t>
  </si>
  <si>
    <t xml:space="preserve"> uncharacterized LOC115712401</t>
  </si>
  <si>
    <t xml:space="preserve"> gene LOC115712401</t>
  </si>
  <si>
    <t xml:space="preserve"> uncharacterized LOC115712404</t>
  </si>
  <si>
    <t xml:space="preserve"> gene LOC115712404</t>
  </si>
  <si>
    <t xml:space="preserve"> uncharacterized LOC115712412, </t>
  </si>
  <si>
    <t xml:space="preserve"> gene LOC115712412</t>
  </si>
  <si>
    <t>LOC115712414</t>
  </si>
  <si>
    <t xml:space="preserve"> uncharacterized LOC115712414</t>
  </si>
  <si>
    <t xml:space="preserve"> gene LOC115712414</t>
  </si>
  <si>
    <t xml:space="preserve"> uncharacterized LOC115712417</t>
  </si>
  <si>
    <t xml:space="preserve"> gene LOC115712417</t>
  </si>
  <si>
    <t xml:space="preserve"> uncharacterized LOC115712418</t>
  </si>
  <si>
    <t xml:space="preserve"> gene LOC115712418</t>
  </si>
  <si>
    <t>LOC115712421</t>
  </si>
  <si>
    <t xml:space="preserve"> uncharacterized LOC115712421</t>
  </si>
  <si>
    <t xml:space="preserve"> gene LOC115712421</t>
  </si>
  <si>
    <t xml:space="preserve"> model_evidence Supporting evidence includes similarity to: 79% coverage of the annotated genomic feature by RNAseq alignments, including 17 samples with support for all annotated introns</t>
  </si>
  <si>
    <t xml:space="preserve"> uncharacterized LOC115712423, </t>
  </si>
  <si>
    <t xml:space="preserve"> gene LOC115712423</t>
  </si>
  <si>
    <t>LOC115712425</t>
  </si>
  <si>
    <t xml:space="preserve"> uncharacterized LOC115712425, </t>
  </si>
  <si>
    <t xml:space="preserve"> gene LOC115712425</t>
  </si>
  <si>
    <t>LOC115712429</t>
  </si>
  <si>
    <t xml:space="preserve"> uncharacterized LOC115712429</t>
  </si>
  <si>
    <t xml:space="preserve"> gene LOC115712429</t>
  </si>
  <si>
    <t xml:space="preserve"> uncharacterized LOC115712433</t>
  </si>
  <si>
    <t xml:space="preserve"> gene LOC115712433</t>
  </si>
  <si>
    <t>LOC115712434</t>
  </si>
  <si>
    <t xml:space="preserve"> uncharacterized LOC115712434</t>
  </si>
  <si>
    <t xml:space="preserve"> gene LOC115712434</t>
  </si>
  <si>
    <t xml:space="preserve"> uncharacterized LOC115712436</t>
  </si>
  <si>
    <t xml:space="preserve"> gene LOC115712436</t>
  </si>
  <si>
    <t xml:space="preserve"> uncharacterized LOC115712438, </t>
  </si>
  <si>
    <t xml:space="preserve"> gene LOC115712438</t>
  </si>
  <si>
    <t xml:space="preserve"> uncharacterized LOC115712440, </t>
  </si>
  <si>
    <t xml:space="preserve"> gene LOC115712440</t>
  </si>
  <si>
    <t xml:space="preserve"> uncharacterized LOC115712446</t>
  </si>
  <si>
    <t xml:space="preserve"> gene LOC115712446</t>
  </si>
  <si>
    <t>LOC115712447</t>
  </si>
  <si>
    <t xml:space="preserve"> uncharacterized LOC115712447, </t>
  </si>
  <si>
    <t xml:space="preserve"> gene LOC115712447</t>
  </si>
  <si>
    <t xml:space="preserve"> uncharacterized LOC115712450</t>
  </si>
  <si>
    <t xml:space="preserve"> gene LOC115712450</t>
  </si>
  <si>
    <t xml:space="preserve"> uncharacterized LOC115712452</t>
  </si>
  <si>
    <t xml:space="preserve"> gene LOC115712452</t>
  </si>
  <si>
    <t xml:space="preserve"> uncharacterized LOC115712457</t>
  </si>
  <si>
    <t xml:space="preserve"> gene LOC115712457</t>
  </si>
  <si>
    <t xml:space="preserve"> uncharacterized LOC115712459, </t>
  </si>
  <si>
    <t xml:space="preserve"> gene LOC115712459</t>
  </si>
  <si>
    <t>LOC115712460</t>
  </si>
  <si>
    <t xml:space="preserve"> uncharacterized LOC115712460</t>
  </si>
  <si>
    <t xml:space="preserve"> gene LOC115712460</t>
  </si>
  <si>
    <t>LOC115712461</t>
  </si>
  <si>
    <t xml:space="preserve"> uncharacterized LOC115712461</t>
  </si>
  <si>
    <t xml:space="preserve"> gene LOC115712461</t>
  </si>
  <si>
    <t>LOC115712463</t>
  </si>
  <si>
    <t xml:space="preserve"> uncharacterized LOC115712463</t>
  </si>
  <si>
    <t xml:space="preserve"> gene LOC115712463</t>
  </si>
  <si>
    <t>LOC115712464</t>
  </si>
  <si>
    <t xml:space="preserve"> uncharacterized LOC115712464</t>
  </si>
  <si>
    <t xml:space="preserve"> gene LOC115712464</t>
  </si>
  <si>
    <t xml:space="preserve"> uncharacterized LOC115712468, </t>
  </si>
  <si>
    <t xml:space="preserve"> gene LOC115712468</t>
  </si>
  <si>
    <t xml:space="preserve"> uncharacterized LOC115712470, </t>
  </si>
  <si>
    <t xml:space="preserve"> gene LOC115712470</t>
  </si>
  <si>
    <t xml:space="preserve"> uncharacterized LOC115712471</t>
  </si>
  <si>
    <t xml:space="preserve"> gene LOC115712471</t>
  </si>
  <si>
    <t>LOC115712473</t>
  </si>
  <si>
    <t xml:space="preserve"> uncharacterized LOC115712473, </t>
  </si>
  <si>
    <t xml:space="preserve"> gene LOC115712473</t>
  </si>
  <si>
    <t xml:space="preserve"> uncharacterized LOC115712474, </t>
  </si>
  <si>
    <t xml:space="preserve"> gene LOC115712474</t>
  </si>
  <si>
    <t xml:space="preserve"> uncharacterized LOC115712476</t>
  </si>
  <si>
    <t xml:space="preserve"> gene LOC115712476</t>
  </si>
  <si>
    <t xml:space="preserve"> uncharacterized LOC115712479</t>
  </si>
  <si>
    <t xml:space="preserve"> gene LOC115712479</t>
  </si>
  <si>
    <t xml:space="preserve"> uncharacterized LOC115712480</t>
  </si>
  <si>
    <t xml:space="preserve"> gene LOC115712480</t>
  </si>
  <si>
    <t xml:space="preserve"> uncharacterized LOC115712481, </t>
  </si>
  <si>
    <t xml:space="preserve"> gene LOC115712481</t>
  </si>
  <si>
    <t xml:space="preserve"> uncharacterized LOC115712485, </t>
  </si>
  <si>
    <t xml:space="preserve"> gene LOC115712485</t>
  </si>
  <si>
    <t xml:space="preserve"> uncharacterized LOC115712486</t>
  </si>
  <si>
    <t xml:space="preserve"> gene LOC115712486</t>
  </si>
  <si>
    <t xml:space="preserve"> uncharacterized LOC115712492</t>
  </si>
  <si>
    <t xml:space="preserve"> gene LOC115712492</t>
  </si>
  <si>
    <t>LOC115712500</t>
  </si>
  <si>
    <t xml:space="preserve"> uncharacterized LOC115712500</t>
  </si>
  <si>
    <t xml:space="preserve"> gene LOC115712500</t>
  </si>
  <si>
    <t xml:space="preserve"> uncharacterized LOC115712501, </t>
  </si>
  <si>
    <t xml:space="preserve"> gene LOC115712501</t>
  </si>
  <si>
    <t xml:space="preserve"> uncharacterized LOC115712506</t>
  </si>
  <si>
    <t xml:space="preserve"> gene LOC115712506</t>
  </si>
  <si>
    <t>LOC115712508</t>
  </si>
  <si>
    <t xml:space="preserve"> uncharacterized LOC115712508</t>
  </si>
  <si>
    <t xml:space="preserve"> gene LOC115712508</t>
  </si>
  <si>
    <t xml:space="preserve"> uncharacterized LOC115712510, </t>
  </si>
  <si>
    <t xml:space="preserve"> gene LOC115712510</t>
  </si>
  <si>
    <t>LOC115712514</t>
  </si>
  <si>
    <t xml:space="preserve"> uncharacterized LOC115712514</t>
  </si>
  <si>
    <t xml:space="preserve"> gene LOC115712514</t>
  </si>
  <si>
    <t>LOC115712517</t>
  </si>
  <si>
    <t xml:space="preserve"> uncharacterized LOC115712517</t>
  </si>
  <si>
    <t xml:space="preserve"> gene LOC115712517</t>
  </si>
  <si>
    <t xml:space="preserve"> uncharacterized LOC115712520</t>
  </si>
  <si>
    <t xml:space="preserve"> gene LOC115712520</t>
  </si>
  <si>
    <t xml:space="preserve"> uncharacterized LOC115712523</t>
  </si>
  <si>
    <t xml:space="preserve"> gene LOC115712523</t>
  </si>
  <si>
    <t xml:space="preserve"> uncharacterized LOC115712531</t>
  </si>
  <si>
    <t xml:space="preserve"> gene LOC115712531</t>
  </si>
  <si>
    <t>LOC115712535</t>
  </si>
  <si>
    <t xml:space="preserve"> uncharacterized LOC115712535</t>
  </si>
  <si>
    <t xml:space="preserve"> gene LOC115712535</t>
  </si>
  <si>
    <t>LOC115712536</t>
  </si>
  <si>
    <t xml:space="preserve"> uncharacterized LOC115712536</t>
  </si>
  <si>
    <t xml:space="preserve"> gene LOC115712536</t>
  </si>
  <si>
    <t xml:space="preserve"> uncharacterized LOC115712537, </t>
  </si>
  <si>
    <t xml:space="preserve"> gene LOC115712537</t>
  </si>
  <si>
    <t xml:space="preserve"> uncharacterized LOC115712549</t>
  </si>
  <si>
    <t xml:space="preserve"> gene LOC115712549</t>
  </si>
  <si>
    <t xml:space="preserve"> uncharacterized LOC115712550, </t>
  </si>
  <si>
    <t xml:space="preserve"> gene LOC115712550</t>
  </si>
  <si>
    <t xml:space="preserve"> uncharacterized LOC115712559</t>
  </si>
  <si>
    <t xml:space="preserve"> gene LOC115712559</t>
  </si>
  <si>
    <t xml:space="preserve"> uncharacterized LOC115712562</t>
  </si>
  <si>
    <t xml:space="preserve"> gene LOC115712562</t>
  </si>
  <si>
    <t>LOC115712563</t>
  </si>
  <si>
    <t xml:space="preserve"> uncharacterized LOC115712563</t>
  </si>
  <si>
    <t xml:space="preserve"> gene LOC115712563</t>
  </si>
  <si>
    <t xml:space="preserve"> uncharacterized LOC115712572</t>
  </si>
  <si>
    <t xml:space="preserve"> gene LOC115712572</t>
  </si>
  <si>
    <t xml:space="preserve"> uncharacterized LOC115712574, </t>
  </si>
  <si>
    <t xml:space="preserve"> gene LOC115712574</t>
  </si>
  <si>
    <t xml:space="preserve"> uncharacterized LOC115712578</t>
  </si>
  <si>
    <t xml:space="preserve"> gene LOC115712578</t>
  </si>
  <si>
    <t>LOC115712579</t>
  </si>
  <si>
    <t xml:space="preserve"> uncharacterized LOC115712579</t>
  </si>
  <si>
    <t xml:space="preserve"> gene LOC115712579</t>
  </si>
  <si>
    <t xml:space="preserve"> uncharacterized LOC115712588</t>
  </si>
  <si>
    <t xml:space="preserve"> gene LOC115712588</t>
  </si>
  <si>
    <t xml:space="preserve"> uncharacterized LOC115712589</t>
  </si>
  <si>
    <t xml:space="preserve"> gene LOC115712589</t>
  </si>
  <si>
    <t>LOC115712590</t>
  </si>
  <si>
    <t xml:space="preserve"> uncharacterized LOC115712590</t>
  </si>
  <si>
    <t xml:space="preserve"> gene LOC115712590</t>
  </si>
  <si>
    <t>LOC115712591</t>
  </si>
  <si>
    <t xml:space="preserve"> uncharacterized LOC115712591</t>
  </si>
  <si>
    <t xml:space="preserve"> gene LOC115712591</t>
  </si>
  <si>
    <t>LOC115712593</t>
  </si>
  <si>
    <t xml:space="preserve"> uncharacterized LOC115712593</t>
  </si>
  <si>
    <t xml:space="preserve"> gene LOC115712593</t>
  </si>
  <si>
    <t xml:space="preserve"> uncharacterized LOC115712597</t>
  </si>
  <si>
    <t xml:space="preserve"> gene LOC115712597</t>
  </si>
  <si>
    <t xml:space="preserve"> uncharacterized LOC115712601</t>
  </si>
  <si>
    <t xml:space="preserve"> gene LOC115712601</t>
  </si>
  <si>
    <t xml:space="preserve"> uncharacterized LOC115712614, </t>
  </si>
  <si>
    <t xml:space="preserve"> gene LOC115712614</t>
  </si>
  <si>
    <t>LOC115712617</t>
  </si>
  <si>
    <t xml:space="preserve"> uncharacterized LOC115712617</t>
  </si>
  <si>
    <t xml:space="preserve"> gene LOC115712617</t>
  </si>
  <si>
    <t xml:space="preserve"> uncharacterized LOC115712622</t>
  </si>
  <si>
    <t xml:space="preserve"> gene LOC115712622</t>
  </si>
  <si>
    <t xml:space="preserve"> uncharacterized LOC115712624</t>
  </si>
  <si>
    <t xml:space="preserve"> gene LOC115712624</t>
  </si>
  <si>
    <t xml:space="preserve"> uncharacterized LOC115712634, </t>
  </si>
  <si>
    <t xml:space="preserve"> gene LOC115712634</t>
  </si>
  <si>
    <t xml:space="preserve"> uncharacterized LOC115712651</t>
  </si>
  <si>
    <t xml:space="preserve"> gene LOC115712651</t>
  </si>
  <si>
    <t xml:space="preserve"> uncharacterized LOC115712652</t>
  </si>
  <si>
    <t xml:space="preserve"> gene LOC115712652</t>
  </si>
  <si>
    <t>LOC115712653</t>
  </si>
  <si>
    <t xml:space="preserve"> uncharacterized LOC115712653</t>
  </si>
  <si>
    <t xml:space="preserve"> gene LOC115712653</t>
  </si>
  <si>
    <t xml:space="preserve"> uncharacterized LOC115712659, </t>
  </si>
  <si>
    <t xml:space="preserve"> gene LOC115712659</t>
  </si>
  <si>
    <t xml:space="preserve"> uncharacterized LOC115712663</t>
  </si>
  <si>
    <t xml:space="preserve"> gene LOC115712663</t>
  </si>
  <si>
    <t>LOC115712670</t>
  </si>
  <si>
    <t xml:space="preserve"> uncharacterized LOC115712670</t>
  </si>
  <si>
    <t xml:space="preserve"> gene LOC115712670</t>
  </si>
  <si>
    <t xml:space="preserve"> uncharacterized LOC115712671</t>
  </si>
  <si>
    <t xml:space="preserve"> gene LOC115712671</t>
  </si>
  <si>
    <t>LOC115712675</t>
  </si>
  <si>
    <t xml:space="preserve"> uncharacterized LOC115712675</t>
  </si>
  <si>
    <t xml:space="preserve"> gene LOC115712675</t>
  </si>
  <si>
    <t>LOC115712678</t>
  </si>
  <si>
    <t xml:space="preserve"> uncharacterized LOC115712678</t>
  </si>
  <si>
    <t xml:space="preserve"> gene LOC115712678</t>
  </si>
  <si>
    <t>LOC115712682</t>
  </si>
  <si>
    <t xml:space="preserve"> uncharacterized LOC115712682</t>
  </si>
  <si>
    <t xml:space="preserve"> gene LOC115712682</t>
  </si>
  <si>
    <t xml:space="preserve"> uncharacterized LOC115712685</t>
  </si>
  <si>
    <t xml:space="preserve"> gene LOC115712685</t>
  </si>
  <si>
    <t>LOC115712686</t>
  </si>
  <si>
    <t xml:space="preserve"> uncharacterized LOC115712686</t>
  </si>
  <si>
    <t xml:space="preserve"> gene LOC115712686</t>
  </si>
  <si>
    <t xml:space="preserve"> uncharacterized LOC115712687</t>
  </si>
  <si>
    <t xml:space="preserve"> gene LOC115712687</t>
  </si>
  <si>
    <t>LOC115712691</t>
  </si>
  <si>
    <t xml:space="preserve"> uncharacterized LOC115712691</t>
  </si>
  <si>
    <t xml:space="preserve"> gene LOC115712691</t>
  </si>
  <si>
    <t xml:space="preserve"> uncharacterized LOC115712692</t>
  </si>
  <si>
    <t xml:space="preserve"> gene LOC115712692</t>
  </si>
  <si>
    <t>LOC115712693</t>
  </si>
  <si>
    <t xml:space="preserve"> uncharacterized LOC115712693, </t>
  </si>
  <si>
    <t xml:space="preserve"> gene LOC115712693</t>
  </si>
  <si>
    <t>LOC115712695</t>
  </si>
  <si>
    <t xml:space="preserve"> uncharacterized LOC115712695</t>
  </si>
  <si>
    <t xml:space="preserve"> gene LOC115712695</t>
  </si>
  <si>
    <t>LOC115712698</t>
  </si>
  <si>
    <t xml:space="preserve"> uncharacterized LOC115712698</t>
  </si>
  <si>
    <t xml:space="preserve"> gene LOC115712698</t>
  </si>
  <si>
    <t xml:space="preserve"> uncharacterized LOC115712703, </t>
  </si>
  <si>
    <t xml:space="preserve"> gene LOC115712703</t>
  </si>
  <si>
    <t xml:space="preserve"> uncharacterized LOC115712708</t>
  </si>
  <si>
    <t xml:space="preserve"> gene LOC115712708</t>
  </si>
  <si>
    <t xml:space="preserve"> uncharacterized LOC115712710, </t>
  </si>
  <si>
    <t xml:space="preserve"> gene LOC115712710</t>
  </si>
  <si>
    <t>LOC115712713</t>
  </si>
  <si>
    <t xml:space="preserve"> uncharacterized LOC115712713</t>
  </si>
  <si>
    <t xml:space="preserve"> gene LOC115712713</t>
  </si>
  <si>
    <t xml:space="preserve"> uncharacterized LOC115712715</t>
  </si>
  <si>
    <t xml:space="preserve"> gene LOC115712715</t>
  </si>
  <si>
    <t xml:space="preserve"> uncharacterized LOC115712716</t>
  </si>
  <si>
    <t xml:space="preserve"> gene LOC115712716</t>
  </si>
  <si>
    <t xml:space="preserve"> uncharacterized LOC115712722</t>
  </si>
  <si>
    <t xml:space="preserve"> gene LOC115712722</t>
  </si>
  <si>
    <t xml:space="preserve"> uncharacterized LOC115712725, </t>
  </si>
  <si>
    <t xml:space="preserve"> gene LOC115712725</t>
  </si>
  <si>
    <t xml:space="preserve"> uncharacterized LOC115712728</t>
  </si>
  <si>
    <t xml:space="preserve"> gene LOC115712728</t>
  </si>
  <si>
    <t xml:space="preserve"> uncharacterized LOC115712729</t>
  </si>
  <si>
    <t xml:space="preserve"> gene LOC115712729</t>
  </si>
  <si>
    <t xml:space="preserve"> uncharacterized LOC115712736</t>
  </si>
  <si>
    <t xml:space="preserve"> gene LOC115712736</t>
  </si>
  <si>
    <t xml:space="preserve"> uncharacterized LOC115712745, </t>
  </si>
  <si>
    <t xml:space="preserve"> gene LOC115712745</t>
  </si>
  <si>
    <t xml:space="preserve"> uncharacterized LOC115712757</t>
  </si>
  <si>
    <t xml:space="preserve"> gene LOC115712757</t>
  </si>
  <si>
    <t>LOC115712759</t>
  </si>
  <si>
    <t xml:space="preserve"> uncharacterized LOC115712759</t>
  </si>
  <si>
    <t xml:space="preserve"> gene LOC115712759</t>
  </si>
  <si>
    <t xml:space="preserve"> uncharacterized LOC115712763</t>
  </si>
  <si>
    <t xml:space="preserve"> gene LOC115712763</t>
  </si>
  <si>
    <t xml:space="preserve"> uncharacterized LOC115712765</t>
  </si>
  <si>
    <t xml:space="preserve"> gene LOC115712765</t>
  </si>
  <si>
    <t xml:space="preserve"> uncharacterized LOC115712768</t>
  </si>
  <si>
    <t xml:space="preserve"> gene LOC115712768</t>
  </si>
  <si>
    <t xml:space="preserve"> uncharacterized LOC115712774</t>
  </si>
  <si>
    <t xml:space="preserve"> gene LOC115712774</t>
  </si>
  <si>
    <t xml:space="preserve"> uncharacterized LOC115712776</t>
  </si>
  <si>
    <t xml:space="preserve"> gene LOC115712776</t>
  </si>
  <si>
    <t>LOC115712780</t>
  </si>
  <si>
    <t xml:space="preserve"> uncharacterized LOC115712780, </t>
  </si>
  <si>
    <t xml:space="preserve"> gene LOC115712780</t>
  </si>
  <si>
    <t xml:space="preserve"> uncharacterized LOC115712783</t>
  </si>
  <si>
    <t xml:space="preserve"> gene LOC115712783</t>
  </si>
  <si>
    <t>LOC115712785</t>
  </si>
  <si>
    <t xml:space="preserve"> uncharacterized LOC115712785</t>
  </si>
  <si>
    <t xml:space="preserve"> gene LOC115712785</t>
  </si>
  <si>
    <t xml:space="preserve"> uncharacterized LOC115712792, </t>
  </si>
  <si>
    <t xml:space="preserve"> gene LOC115712792</t>
  </si>
  <si>
    <t xml:space="preserve"> uncharacterized LOC115712793, </t>
  </si>
  <si>
    <t xml:space="preserve"> gene LOC115712793</t>
  </si>
  <si>
    <t xml:space="preserve"> uncharacterized LOC115712802</t>
  </si>
  <si>
    <t xml:space="preserve"> gene LOC115712802</t>
  </si>
  <si>
    <t xml:space="preserve"> uncharacterized LOC115712813, </t>
  </si>
  <si>
    <t xml:space="preserve"> gene LOC115712813</t>
  </si>
  <si>
    <t xml:space="preserve"> uncharacterized LOC115712821</t>
  </si>
  <si>
    <t xml:space="preserve"> gene LOC115712821</t>
  </si>
  <si>
    <t xml:space="preserve"> uncharacterized LOC115712822</t>
  </si>
  <si>
    <t xml:space="preserve"> gene LOC115712822</t>
  </si>
  <si>
    <t xml:space="preserve"> uncharacterized LOC115712823, </t>
  </si>
  <si>
    <t xml:space="preserve"> gene LOC115712823</t>
  </si>
  <si>
    <t xml:space="preserve"> uncharacterized LOC115712824</t>
  </si>
  <si>
    <t xml:space="preserve"> gene LOC115712824</t>
  </si>
  <si>
    <t xml:space="preserve"> uncharacterized LOC115712825, </t>
  </si>
  <si>
    <t xml:space="preserve"> gene LOC115712825</t>
  </si>
  <si>
    <t>LOC115712831</t>
  </si>
  <si>
    <t xml:space="preserve"> uncharacterized LOC115712831</t>
  </si>
  <si>
    <t xml:space="preserve"> gene LOC115712831</t>
  </si>
  <si>
    <t xml:space="preserve"> uncharacterized LOC115712833</t>
  </si>
  <si>
    <t xml:space="preserve"> gene LOC115712833</t>
  </si>
  <si>
    <t xml:space="preserve"> uncharacterized LOC115712836</t>
  </si>
  <si>
    <t xml:space="preserve"> gene LOC115712836</t>
  </si>
  <si>
    <t xml:space="preserve"> uncharacterized LOC115712840</t>
  </si>
  <si>
    <t xml:space="preserve"> gene LOC115712840</t>
  </si>
  <si>
    <t xml:space="preserve"> uncharacterized LOC115712851, </t>
  </si>
  <si>
    <t xml:space="preserve"> gene LOC115712851</t>
  </si>
  <si>
    <t xml:space="preserve"> uncharacterized LOC115712853, </t>
  </si>
  <si>
    <t xml:space="preserve"> gene LOC115712853</t>
  </si>
  <si>
    <t xml:space="preserve"> uncharacterized LOC115712854</t>
  </si>
  <si>
    <t xml:space="preserve"> gene LOC115712854</t>
  </si>
  <si>
    <t xml:space="preserve"> uncharacterized LOC115712874, </t>
  </si>
  <si>
    <t xml:space="preserve"> gene LOC115712874</t>
  </si>
  <si>
    <t xml:space="preserve"> model_evidence Supporting evidence includes similarity to: 1 EST, 9 Proteins, and 100% coverage of the annotated genomic feature by RNAseq alignments, including 43 samples with support for all annotated introns</t>
  </si>
  <si>
    <t xml:space="preserve"> uncharacterized LOC115712888</t>
  </si>
  <si>
    <t xml:space="preserve"> gene LOC115712888</t>
  </si>
  <si>
    <t>LOC115712889</t>
  </si>
  <si>
    <t xml:space="preserve"> uncharacterized LOC115712889, </t>
  </si>
  <si>
    <t xml:space="preserve"> gene LOC115712889</t>
  </si>
  <si>
    <t xml:space="preserve"> uncharacterized LOC115712890</t>
  </si>
  <si>
    <t xml:space="preserve"> gene LOC115712890</t>
  </si>
  <si>
    <t xml:space="preserve"> uncharacterized LOC115712891</t>
  </si>
  <si>
    <t xml:space="preserve"> gene LOC115712891</t>
  </si>
  <si>
    <t>LOC115712893</t>
  </si>
  <si>
    <t xml:space="preserve"> uncharacterized LOC115712893, </t>
  </si>
  <si>
    <t xml:space="preserve"> gene LOC115712893</t>
  </si>
  <si>
    <t xml:space="preserve"> uncharacterized LOC115712898, </t>
  </si>
  <si>
    <t xml:space="preserve"> gene LOC115712898</t>
  </si>
  <si>
    <t xml:space="preserve"> uncharacterized LOC115712900</t>
  </si>
  <si>
    <t xml:space="preserve"> gene LOC115712900</t>
  </si>
  <si>
    <t xml:space="preserve"> uncharacterized LOC115712902</t>
  </si>
  <si>
    <t xml:space="preserve"> gene LOC115712902</t>
  </si>
  <si>
    <t xml:space="preserve"> uncharacterized LOC115712904</t>
  </si>
  <si>
    <t xml:space="preserve"> gene LOC115712904</t>
  </si>
  <si>
    <t xml:space="preserve"> uncharacterized LOC115712909</t>
  </si>
  <si>
    <t xml:space="preserve"> gene LOC115712909</t>
  </si>
  <si>
    <t xml:space="preserve"> uncharacterized LOC115712914</t>
  </si>
  <si>
    <t xml:space="preserve"> gene LOC115712914</t>
  </si>
  <si>
    <t xml:space="preserve"> uncharacterized LOC115712919, </t>
  </si>
  <si>
    <t xml:space="preserve"> gene LOC115712919</t>
  </si>
  <si>
    <t xml:space="preserve"> uncharacterized LOC115712938, </t>
  </si>
  <si>
    <t xml:space="preserve"> gene LOC115712938</t>
  </si>
  <si>
    <t xml:space="preserve"> uncharacterized LOC115712944</t>
  </si>
  <si>
    <t xml:space="preserve"> gene LOC115712944</t>
  </si>
  <si>
    <t xml:space="preserve"> uncharacterized LOC115712952, </t>
  </si>
  <si>
    <t xml:space="preserve"> gene LOC115712952</t>
  </si>
  <si>
    <t>LOC115712955</t>
  </si>
  <si>
    <t xml:space="preserve"> uncharacterized LOC115712955, </t>
  </si>
  <si>
    <t xml:space="preserve"> gene LOC115712955</t>
  </si>
  <si>
    <t>LOC115712957</t>
  </si>
  <si>
    <t xml:space="preserve"> uncharacterized LOC115712957</t>
  </si>
  <si>
    <t xml:space="preserve"> gene LOC115712957</t>
  </si>
  <si>
    <t>LOC115712959</t>
  </si>
  <si>
    <t xml:space="preserve"> uncharacterized LOC115712959</t>
  </si>
  <si>
    <t xml:space="preserve"> gene LOC115712959</t>
  </si>
  <si>
    <t xml:space="preserve"> uncharacterized LOC115712967, </t>
  </si>
  <si>
    <t xml:space="preserve"> gene LOC115712967</t>
  </si>
  <si>
    <t xml:space="preserve"> uncharacterized LOC115712968</t>
  </si>
  <si>
    <t xml:space="preserve"> gene LOC115712968</t>
  </si>
  <si>
    <t xml:space="preserve"> uncharacterized LOC115712973</t>
  </si>
  <si>
    <t xml:space="preserve"> gene LOC115712973</t>
  </si>
  <si>
    <t xml:space="preserve"> uncharacterized LOC115712986</t>
  </si>
  <si>
    <t xml:space="preserve"> gene LOC115712986</t>
  </si>
  <si>
    <t xml:space="preserve"> uncharacterized LOC115712990</t>
  </si>
  <si>
    <t xml:space="preserve"> gene LOC115712990</t>
  </si>
  <si>
    <t xml:space="preserve"> uncharacterized LOC115712991</t>
  </si>
  <si>
    <t xml:space="preserve"> gene LOC115712991</t>
  </si>
  <si>
    <t xml:space="preserve"> model_evidence Supporting evidence includes similarity to: 1 EST, 15 Proteins, and 100% coverage of the annotated genomic feature by RNAseq alignments, including 64 samples with support for all annotated introns</t>
  </si>
  <si>
    <t xml:space="preserve"> uncharacterized LOC115713001</t>
  </si>
  <si>
    <t xml:space="preserve"> gene LOC115713001</t>
  </si>
  <si>
    <t xml:space="preserve"> model_evidence Supporting evidence includes similarity to: 3 ESTs, 2 Proteins, and 100% coverage of the annotated genomic feature by RNAseq alignments</t>
  </si>
  <si>
    <t xml:space="preserve"> uncharacterized LOC115713006</t>
  </si>
  <si>
    <t xml:space="preserve"> gene LOC115713006</t>
  </si>
  <si>
    <t xml:space="preserve"> uncharacterized LOC115713014</t>
  </si>
  <si>
    <t xml:space="preserve"> gene LOC115713014</t>
  </si>
  <si>
    <t xml:space="preserve"> uncharacterized LOC115713015</t>
  </si>
  <si>
    <t xml:space="preserve"> gene LOC115713015</t>
  </si>
  <si>
    <t xml:space="preserve"> uncharacterized LOC115713016, </t>
  </si>
  <si>
    <t xml:space="preserve"> gene LOC115713016</t>
  </si>
  <si>
    <t>LOC115713022</t>
  </si>
  <si>
    <t xml:space="preserve"> uncharacterized LOC115713022, </t>
  </si>
  <si>
    <t xml:space="preserve"> gene LOC115713022</t>
  </si>
  <si>
    <t xml:space="preserve"> uncharacterized LOC115713030</t>
  </si>
  <si>
    <t xml:space="preserve"> gene LOC115713030</t>
  </si>
  <si>
    <t xml:space="preserve"> uncharacterized LOC115713036</t>
  </si>
  <si>
    <t xml:space="preserve"> gene LOC115713036</t>
  </si>
  <si>
    <t xml:space="preserve"> uncharacterized LOC115713039, </t>
  </si>
  <si>
    <t xml:space="preserve"> gene LOC115713039</t>
  </si>
  <si>
    <t xml:space="preserve"> model_evidence Supporting evidence includes similarity to: 1 EST, and 100% coverage of the annotated genomic feature by RNAseq alignments, including 37 samples with support for all annotated introns</t>
  </si>
  <si>
    <t xml:space="preserve"> uncharacterized LOC115713041, </t>
  </si>
  <si>
    <t xml:space="preserve"> gene LOC115713041</t>
  </si>
  <si>
    <t xml:space="preserve"> model_evidence Supporting evidence includes similarity to: 1 EST, 4 Proteins, and 100% coverage of the annotated genomic feature by RNAseq alignments, including 36 samples with support for all annotated introns</t>
  </si>
  <si>
    <t xml:space="preserve"> uncharacterized LOC115713042</t>
  </si>
  <si>
    <t xml:space="preserve"> gene LOC115713042</t>
  </si>
  <si>
    <t xml:space="preserve"> model_evidence Supporting evidence includes similarity to: 4 ESTs, 3 Proteins, and 100% coverage of the annotated genomic feature by RNAseq alignments, including 77 samples with support for all annotated introns</t>
  </si>
  <si>
    <t xml:space="preserve"> uncharacterized LOC115713044</t>
  </si>
  <si>
    <t xml:space="preserve"> gene LOC115713044</t>
  </si>
  <si>
    <t xml:space="preserve"> uncharacterized LOC115713048</t>
  </si>
  <si>
    <t xml:space="preserve"> gene LOC115713048</t>
  </si>
  <si>
    <t xml:space="preserve"> uncharacterized LOC115713056</t>
  </si>
  <si>
    <t xml:space="preserve"> gene LOC115713056</t>
  </si>
  <si>
    <t xml:space="preserve"> uncharacterized LOC115713057</t>
  </si>
  <si>
    <t xml:space="preserve"> gene LOC115713057</t>
  </si>
  <si>
    <t xml:space="preserve"> uncharacterized LOC115713058</t>
  </si>
  <si>
    <t xml:space="preserve"> gene LOC115713058</t>
  </si>
  <si>
    <t>LOC115713059</t>
  </si>
  <si>
    <t xml:space="preserve"> uncharacterized LOC115713059</t>
  </si>
  <si>
    <t xml:space="preserve"> gene LOC115713059</t>
  </si>
  <si>
    <t xml:space="preserve"> uncharacterized LOC115713060</t>
  </si>
  <si>
    <t xml:space="preserve"> gene LOC115713060</t>
  </si>
  <si>
    <t xml:space="preserve"> uncharacterized LOC115713061</t>
  </si>
  <si>
    <t xml:space="preserve"> gene LOC115713061</t>
  </si>
  <si>
    <t xml:space="preserve"> uncharacterized LOC115713062, </t>
  </si>
  <si>
    <t xml:space="preserve"> gene LOC115713062</t>
  </si>
  <si>
    <t xml:space="preserve"> uncharacterized LOC115713067</t>
  </si>
  <si>
    <t xml:space="preserve"> gene LOC115713067</t>
  </si>
  <si>
    <t>LOC115713080</t>
  </si>
  <si>
    <t xml:space="preserve"> uncharacterized LOC115713080</t>
  </si>
  <si>
    <t xml:space="preserve"> gene LOC115713080</t>
  </si>
  <si>
    <t>LOC115713082</t>
  </si>
  <si>
    <t xml:space="preserve"> uncharacterized LOC115713082</t>
  </si>
  <si>
    <t xml:space="preserve"> gene LOC115713082</t>
  </si>
  <si>
    <t xml:space="preserve"> uncharacterized LOC115713083</t>
  </si>
  <si>
    <t xml:space="preserve"> gene LOC115713083</t>
  </si>
  <si>
    <t>LOC115713086</t>
  </si>
  <si>
    <t xml:space="preserve"> uncharacterized LOC115713086</t>
  </si>
  <si>
    <t xml:space="preserve"> gene LOC115713086</t>
  </si>
  <si>
    <t>LOC115713087</t>
  </si>
  <si>
    <t xml:space="preserve"> uncharacterized LOC115713087</t>
  </si>
  <si>
    <t xml:space="preserve"> gene LOC115713087</t>
  </si>
  <si>
    <t xml:space="preserve"> uncharacterized LOC115713088</t>
  </si>
  <si>
    <t xml:space="preserve"> gene LOC115713088</t>
  </si>
  <si>
    <t>LOC115713092</t>
  </si>
  <si>
    <t xml:space="preserve"> uncharacterized LOC115713092</t>
  </si>
  <si>
    <t xml:space="preserve"> gene LOC115713092</t>
  </si>
  <si>
    <t xml:space="preserve"> uncharacterized LOC115713093</t>
  </si>
  <si>
    <t xml:space="preserve"> gene LOC115713093</t>
  </si>
  <si>
    <t>LOC115713094</t>
  </si>
  <si>
    <t xml:space="preserve"> uncharacterized LOC115713094</t>
  </si>
  <si>
    <t xml:space="preserve"> gene LOC115713094</t>
  </si>
  <si>
    <t xml:space="preserve"> uncharacterized LOC115713095</t>
  </si>
  <si>
    <t xml:space="preserve"> gene LOC115713095</t>
  </si>
  <si>
    <t xml:space="preserve"> uncharacterized LOC115713096</t>
  </si>
  <si>
    <t xml:space="preserve"> gene LOC115713096</t>
  </si>
  <si>
    <t xml:space="preserve"> uncharacterized LOC115713097</t>
  </si>
  <si>
    <t xml:space="preserve"> gene LOC115713097</t>
  </si>
  <si>
    <t>LOC115713100</t>
  </si>
  <si>
    <t xml:space="preserve"> uncharacterized LOC115713100</t>
  </si>
  <si>
    <t xml:space="preserve"> gene LOC115713100</t>
  </si>
  <si>
    <t xml:space="preserve"> model_evidence Supporting evidence includes similarity to: 99% coverage of the annotated genomic feature by RNAseq alignments, including 67 samples with support for all annotated introns</t>
  </si>
  <si>
    <t>LOC115713103</t>
  </si>
  <si>
    <t xml:space="preserve"> uncharacterized LOC115713103</t>
  </si>
  <si>
    <t xml:space="preserve"> gene LOC115713103</t>
  </si>
  <si>
    <t xml:space="preserve"> uncharacterized LOC115713104</t>
  </si>
  <si>
    <t xml:space="preserve"> gene LOC115713104</t>
  </si>
  <si>
    <t>LOC115713106</t>
  </si>
  <si>
    <t xml:space="preserve"> uncharacterized LOC115713106</t>
  </si>
  <si>
    <t xml:space="preserve"> gene LOC115713106</t>
  </si>
  <si>
    <t>LOC115713107</t>
  </si>
  <si>
    <t xml:space="preserve"> uncharacterized LOC115713107</t>
  </si>
  <si>
    <t xml:space="preserve"> gene LOC115713107</t>
  </si>
  <si>
    <t>LOC115713108</t>
  </si>
  <si>
    <t xml:space="preserve"> uncharacterized LOC115713108</t>
  </si>
  <si>
    <t xml:space="preserve"> gene LOC115713108</t>
  </si>
  <si>
    <t xml:space="preserve"> uncharacterized LOC115713109</t>
  </si>
  <si>
    <t xml:space="preserve"> gene LOC115713109</t>
  </si>
  <si>
    <t xml:space="preserve"> uncharacterized LOC115713110</t>
  </si>
  <si>
    <t xml:space="preserve"> gene LOC115713110</t>
  </si>
  <si>
    <t>LOC115713112</t>
  </si>
  <si>
    <t xml:space="preserve"> uncharacterized LOC115713112</t>
  </si>
  <si>
    <t xml:space="preserve"> gene LOC115713112</t>
  </si>
  <si>
    <t xml:space="preserve"> uncharacterized LOC115713116</t>
  </si>
  <si>
    <t xml:space="preserve"> gene LOC115713116</t>
  </si>
  <si>
    <t xml:space="preserve"> uncharacterized LOC115713118</t>
  </si>
  <si>
    <t xml:space="preserve"> gene LOC115713118</t>
  </si>
  <si>
    <t xml:space="preserve"> model_evidence Supporting evidence includes similarity to: 95% coverage of the annotated genomic feature by RNAseq alignments, including 7 samples with support for all annotated introns</t>
  </si>
  <si>
    <t xml:space="preserve"> uncharacterized LOC115713120</t>
  </si>
  <si>
    <t xml:space="preserve"> gene LOC115713120</t>
  </si>
  <si>
    <t>LOC115713122</t>
  </si>
  <si>
    <t xml:space="preserve"> uncharacterized LOC115713122</t>
  </si>
  <si>
    <t xml:space="preserve"> gene LOC115713122</t>
  </si>
  <si>
    <t>LOC115713124</t>
  </si>
  <si>
    <t xml:space="preserve"> uncharacterized LOC115713124</t>
  </si>
  <si>
    <t xml:space="preserve"> gene LOC115713124</t>
  </si>
  <si>
    <t>LOC115713125</t>
  </si>
  <si>
    <t xml:space="preserve"> uncharacterized LOC115713125</t>
  </si>
  <si>
    <t xml:space="preserve"> gene LOC115713125</t>
  </si>
  <si>
    <t>LOC115713126</t>
  </si>
  <si>
    <t xml:space="preserve"> uncharacterized LOC115713126</t>
  </si>
  <si>
    <t xml:space="preserve"> gene LOC115713126</t>
  </si>
  <si>
    <t>LOC115713127</t>
  </si>
  <si>
    <t xml:space="preserve"> uncharacterized LOC115713127</t>
  </si>
  <si>
    <t xml:space="preserve"> gene LOC115713127</t>
  </si>
  <si>
    <t xml:space="preserve"> uncharacterized LOC115713129</t>
  </si>
  <si>
    <t xml:space="preserve"> gene LOC115713129</t>
  </si>
  <si>
    <t>LOC115713131</t>
  </si>
  <si>
    <t xml:space="preserve"> uncharacterized LOC115713131</t>
  </si>
  <si>
    <t xml:space="preserve"> gene LOC115713131</t>
  </si>
  <si>
    <t xml:space="preserve"> uncharacterized LOC115713132</t>
  </si>
  <si>
    <t xml:space="preserve"> gene LOC115713132</t>
  </si>
  <si>
    <t>LOC115713133</t>
  </si>
  <si>
    <t xml:space="preserve"> uncharacterized LOC115713133</t>
  </si>
  <si>
    <t xml:space="preserve"> gene LOC115713133</t>
  </si>
  <si>
    <t>LOC115713134</t>
  </si>
  <si>
    <t xml:space="preserve"> uncharacterized LOC115713134</t>
  </si>
  <si>
    <t xml:space="preserve"> gene LOC115713134</t>
  </si>
  <si>
    <t xml:space="preserve"> uncharacterized LOC115713135</t>
  </si>
  <si>
    <t xml:space="preserve"> gene LOC115713135</t>
  </si>
  <si>
    <t xml:space="preserve"> uncharacterized LOC115713136</t>
  </si>
  <si>
    <t xml:space="preserve"> gene LOC115713136</t>
  </si>
  <si>
    <t>LOC115713139</t>
  </si>
  <si>
    <t xml:space="preserve"> uncharacterized LOC115713139</t>
  </si>
  <si>
    <t xml:space="preserve"> gene LOC115713139</t>
  </si>
  <si>
    <t>LOC115713141</t>
  </si>
  <si>
    <t xml:space="preserve"> uncharacterized LOC115713141</t>
  </si>
  <si>
    <t xml:space="preserve"> gene LOC115713141</t>
  </si>
  <si>
    <t>LOC115713142</t>
  </si>
  <si>
    <t xml:space="preserve"> uncharacterized LOC115713142</t>
  </si>
  <si>
    <t xml:space="preserve"> gene LOC115713142</t>
  </si>
  <si>
    <t xml:space="preserve"> uncharacterized LOC115713143</t>
  </si>
  <si>
    <t xml:space="preserve"> gene LOC115713143</t>
  </si>
  <si>
    <t xml:space="preserve"> uncharacterized LOC115713144</t>
  </si>
  <si>
    <t xml:space="preserve"> gene LOC115713144</t>
  </si>
  <si>
    <t xml:space="preserve"> uncharacterized LOC115713145</t>
  </si>
  <si>
    <t xml:space="preserve"> gene LOC115713145</t>
  </si>
  <si>
    <t xml:space="preserve"> uncharacterized LOC115713146</t>
  </si>
  <si>
    <t xml:space="preserve"> gene LOC115713146</t>
  </si>
  <si>
    <t xml:space="preserve"> uncharacterized LOC115713150</t>
  </si>
  <si>
    <t xml:space="preserve"> gene LOC115713150</t>
  </si>
  <si>
    <t xml:space="preserve"> uncharacterized LOC115713154</t>
  </si>
  <si>
    <t xml:space="preserve"> gene LOC115713154</t>
  </si>
  <si>
    <t>LOC115713156</t>
  </si>
  <si>
    <t xml:space="preserve"> uncharacterized LOC115713156</t>
  </si>
  <si>
    <t xml:space="preserve"> gene LOC115713156</t>
  </si>
  <si>
    <t xml:space="preserve"> uncharacterized LOC115713157</t>
  </si>
  <si>
    <t xml:space="preserve"> gene LOC115713157</t>
  </si>
  <si>
    <t>LOC115713158</t>
  </si>
  <si>
    <t xml:space="preserve"> uncharacterized LOC115713158</t>
  </si>
  <si>
    <t xml:space="preserve"> gene LOC115713158</t>
  </si>
  <si>
    <t xml:space="preserve"> uncharacterized LOC115713160</t>
  </si>
  <si>
    <t xml:space="preserve"> gene LOC115713160</t>
  </si>
  <si>
    <t xml:space="preserve"> uncharacterized LOC115713162</t>
  </si>
  <si>
    <t xml:space="preserve"> gene LOC115713162</t>
  </si>
  <si>
    <t xml:space="preserve"> uncharacterized LOC115713164</t>
  </si>
  <si>
    <t xml:space="preserve"> gene LOC115713164</t>
  </si>
  <si>
    <t>LOC115713165</t>
  </si>
  <si>
    <t xml:space="preserve"> uncharacterized LOC115713165</t>
  </si>
  <si>
    <t xml:space="preserve"> gene LOC115713165</t>
  </si>
  <si>
    <t xml:space="preserve"> uncharacterized LOC115713166</t>
  </si>
  <si>
    <t xml:space="preserve"> gene LOC115713166</t>
  </si>
  <si>
    <t>LOC115713167</t>
  </si>
  <si>
    <t xml:space="preserve"> uncharacterized LOC115713167</t>
  </si>
  <si>
    <t xml:space="preserve"> gene LOC115713167</t>
  </si>
  <si>
    <t>LOC115713168</t>
  </si>
  <si>
    <t xml:space="preserve"> uncharacterized LOC115713168</t>
  </si>
  <si>
    <t xml:space="preserve"> gene LOC115713168</t>
  </si>
  <si>
    <t xml:space="preserve"> uncharacterized LOC115713169</t>
  </si>
  <si>
    <t xml:space="preserve"> gene LOC115713169</t>
  </si>
  <si>
    <t xml:space="preserve"> uncharacterized LOC115713172</t>
  </si>
  <si>
    <t xml:space="preserve"> gene LOC115713172</t>
  </si>
  <si>
    <t xml:space="preserve"> uncharacterized LOC115713173</t>
  </si>
  <si>
    <t xml:space="preserve"> gene LOC115713173</t>
  </si>
  <si>
    <t xml:space="preserve"> uncharacterized LOC115713174</t>
  </si>
  <si>
    <t xml:space="preserve"> gene LOC115713174</t>
  </si>
  <si>
    <t xml:space="preserve"> uncharacterized LOC115713177</t>
  </si>
  <si>
    <t xml:space="preserve"> gene LOC115713177</t>
  </si>
  <si>
    <t>LOC115713178</t>
  </si>
  <si>
    <t xml:space="preserve"> uncharacterized LOC115713178</t>
  </si>
  <si>
    <t xml:space="preserve"> gene LOC115713178</t>
  </si>
  <si>
    <t>LOC115713179</t>
  </si>
  <si>
    <t xml:space="preserve"> uncharacterized LOC115713179</t>
  </si>
  <si>
    <t xml:space="preserve"> gene LOC115713179</t>
  </si>
  <si>
    <t xml:space="preserve"> uncharacterized LOC115713182</t>
  </si>
  <si>
    <t xml:space="preserve"> gene LOC115713182</t>
  </si>
  <si>
    <t xml:space="preserve"> uncharacterized LOC115713186</t>
  </si>
  <si>
    <t xml:space="preserve"> gene LOC115713186</t>
  </si>
  <si>
    <t>LOC115713188</t>
  </si>
  <si>
    <t xml:space="preserve"> uncharacterized LOC115713188</t>
  </si>
  <si>
    <t xml:space="preserve"> gene LOC115713188</t>
  </si>
  <si>
    <t>LOC115713190</t>
  </si>
  <si>
    <t xml:space="preserve"> uncharacterized LOC115713190</t>
  </si>
  <si>
    <t xml:space="preserve"> gene LOC115713190</t>
  </si>
  <si>
    <t>LOC115713191</t>
  </si>
  <si>
    <t xml:space="preserve"> uncharacterized LOC115713191</t>
  </si>
  <si>
    <t xml:space="preserve"> gene LOC115713191</t>
  </si>
  <si>
    <t>LOC115713194</t>
  </si>
  <si>
    <t xml:space="preserve"> uncharacterized LOC115713194</t>
  </si>
  <si>
    <t xml:space="preserve"> gene LOC115713194</t>
  </si>
  <si>
    <t xml:space="preserve"> uncharacterized LOC115713196</t>
  </si>
  <si>
    <t xml:space="preserve"> gene LOC115713196</t>
  </si>
  <si>
    <t xml:space="preserve"> uncharacterized LOC115713197, </t>
  </si>
  <si>
    <t xml:space="preserve"> gene LOC115713197</t>
  </si>
  <si>
    <t>LOC115713198</t>
  </si>
  <si>
    <t xml:space="preserve"> uncharacterized LOC115713198</t>
  </si>
  <si>
    <t xml:space="preserve"> gene LOC115713198</t>
  </si>
  <si>
    <t xml:space="preserve"> uncharacterized LOC115713199</t>
  </si>
  <si>
    <t xml:space="preserve"> gene LOC115713199</t>
  </si>
  <si>
    <t>LOC115713201</t>
  </si>
  <si>
    <t xml:space="preserve"> uncharacterized LOC115713201</t>
  </si>
  <si>
    <t xml:space="preserve"> gene LOC115713201</t>
  </si>
  <si>
    <t xml:space="preserve"> uncharacterized LOC115713202</t>
  </si>
  <si>
    <t xml:space="preserve"> gene LOC115713202</t>
  </si>
  <si>
    <t>LOC115713203</t>
  </si>
  <si>
    <t xml:space="preserve"> uncharacterized LOC115713203</t>
  </si>
  <si>
    <t xml:space="preserve"> gene LOC115713203</t>
  </si>
  <si>
    <t>LOC115713206</t>
  </si>
  <si>
    <t xml:space="preserve"> uncharacterized LOC115713206</t>
  </si>
  <si>
    <t xml:space="preserve"> gene LOC115713206</t>
  </si>
  <si>
    <t xml:space="preserve"> uncharacterized LOC115713207</t>
  </si>
  <si>
    <t xml:space="preserve"> gene LOC115713207</t>
  </si>
  <si>
    <t xml:space="preserve"> uncharacterized LOC115713208</t>
  </si>
  <si>
    <t xml:space="preserve"> gene LOC115713208</t>
  </si>
  <si>
    <t>LOC115713210</t>
  </si>
  <si>
    <t xml:space="preserve"> uncharacterized LOC115713210</t>
  </si>
  <si>
    <t xml:space="preserve"> gene LOC115713210</t>
  </si>
  <si>
    <t>LOC115713211</t>
  </si>
  <si>
    <t xml:space="preserve"> uncharacterized LOC115713211</t>
  </si>
  <si>
    <t xml:space="preserve"> gene LOC115713211</t>
  </si>
  <si>
    <t xml:space="preserve"> uncharacterized LOC115713212</t>
  </si>
  <si>
    <t xml:space="preserve"> gene LOC115713212</t>
  </si>
  <si>
    <t>LOC115713216</t>
  </si>
  <si>
    <t xml:space="preserve"> uncharacterized LOC115713216</t>
  </si>
  <si>
    <t xml:space="preserve"> gene LOC115713216</t>
  </si>
  <si>
    <t>LOC115713217</t>
  </si>
  <si>
    <t xml:space="preserve"> uncharacterized LOC115713217</t>
  </si>
  <si>
    <t xml:space="preserve"> gene LOC115713217</t>
  </si>
  <si>
    <t xml:space="preserve"> uncharacterized LOC115713220</t>
  </si>
  <si>
    <t xml:space="preserve"> gene LOC115713220</t>
  </si>
  <si>
    <t xml:space="preserve"> model_evidence Supporting evidence includes similarity to: 90% coverage of the annotated genomic feature by RNAseq alignments, including 3 samples with support for all annotated introns</t>
  </si>
  <si>
    <t>LOC115713223</t>
  </si>
  <si>
    <t xml:space="preserve"> uncharacterized LOC115713223</t>
  </si>
  <si>
    <t xml:space="preserve"> gene LOC115713223</t>
  </si>
  <si>
    <t xml:space="preserve"> uncharacterized LOC115713225</t>
  </si>
  <si>
    <t xml:space="preserve"> gene LOC115713225</t>
  </si>
  <si>
    <t>LOC115713226</t>
  </si>
  <si>
    <t xml:space="preserve"> uncharacterized LOC115713226</t>
  </si>
  <si>
    <t xml:space="preserve"> gene LOC115713226</t>
  </si>
  <si>
    <t xml:space="preserve"> uncharacterized LOC115713228</t>
  </si>
  <si>
    <t xml:space="preserve"> gene LOC115713228</t>
  </si>
  <si>
    <t xml:space="preserve"> uncharacterized LOC115713230</t>
  </si>
  <si>
    <t xml:space="preserve"> gene LOC115713230</t>
  </si>
  <si>
    <t>LOC115713231</t>
  </si>
  <si>
    <t xml:space="preserve"> uncharacterized LOC115713231</t>
  </si>
  <si>
    <t xml:space="preserve"> gene LOC115713231</t>
  </si>
  <si>
    <t>LOC115713232</t>
  </si>
  <si>
    <t xml:space="preserve"> uncharacterized LOC115713232</t>
  </si>
  <si>
    <t xml:space="preserve"> gene LOC115713232</t>
  </si>
  <si>
    <t xml:space="preserve"> uncharacterized LOC115713234</t>
  </si>
  <si>
    <t xml:space="preserve"> gene LOC115713234</t>
  </si>
  <si>
    <t xml:space="preserve"> uncharacterized LOC115713235</t>
  </si>
  <si>
    <t xml:space="preserve"> gene LOC115713235</t>
  </si>
  <si>
    <t>LOC115713236</t>
  </si>
  <si>
    <t xml:space="preserve"> uncharacterized LOC115713236</t>
  </si>
  <si>
    <t xml:space="preserve"> gene LOC115713236</t>
  </si>
  <si>
    <t>LOC115713237</t>
  </si>
  <si>
    <t xml:space="preserve"> uncharacterized LOC115713237</t>
  </si>
  <si>
    <t xml:space="preserve"> gene LOC115713237</t>
  </si>
  <si>
    <t>LOC115713238</t>
  </si>
  <si>
    <t xml:space="preserve"> uncharacterized LOC115713238</t>
  </si>
  <si>
    <t xml:space="preserve"> gene LOC115713238</t>
  </si>
  <si>
    <t xml:space="preserve"> uncharacterized LOC115713240</t>
  </si>
  <si>
    <t xml:space="preserve"> gene LOC115713240</t>
  </si>
  <si>
    <t>LOC115713241</t>
  </si>
  <si>
    <t xml:space="preserve"> uncharacterized LOC115713241</t>
  </si>
  <si>
    <t xml:space="preserve"> gene LOC115713241</t>
  </si>
  <si>
    <t xml:space="preserve"> uncharacterized LOC115713242</t>
  </si>
  <si>
    <t xml:space="preserve"> gene LOC115713242</t>
  </si>
  <si>
    <t>LOC115713243</t>
  </si>
  <si>
    <t xml:space="preserve"> uncharacterized LOC115713243</t>
  </si>
  <si>
    <t xml:space="preserve"> gene LOC115713243</t>
  </si>
  <si>
    <t>LOC115713244</t>
  </si>
  <si>
    <t xml:space="preserve"> uncharacterized LOC115713244</t>
  </si>
  <si>
    <t xml:space="preserve"> gene LOC115713244</t>
  </si>
  <si>
    <t xml:space="preserve"> uncharacterized LOC115713245</t>
  </si>
  <si>
    <t xml:space="preserve"> gene LOC115713245</t>
  </si>
  <si>
    <t>LOC115713246</t>
  </si>
  <si>
    <t xml:space="preserve"> uncharacterized LOC115713246</t>
  </si>
  <si>
    <t xml:space="preserve"> gene LOC115713246</t>
  </si>
  <si>
    <t xml:space="preserve"> uncharacterized LOC115713247</t>
  </si>
  <si>
    <t xml:space="preserve"> gene LOC115713247</t>
  </si>
  <si>
    <t>LOC115713249</t>
  </si>
  <si>
    <t xml:space="preserve"> uncharacterized LOC115713249</t>
  </si>
  <si>
    <t xml:space="preserve"> gene LOC115713249</t>
  </si>
  <si>
    <t>LOC115713250</t>
  </si>
  <si>
    <t xml:space="preserve"> uncharacterized LOC115713250</t>
  </si>
  <si>
    <t xml:space="preserve"> gene LOC115713250</t>
  </si>
  <si>
    <t>LOC115713251</t>
  </si>
  <si>
    <t xml:space="preserve"> uncharacterized LOC115713251</t>
  </si>
  <si>
    <t xml:space="preserve"> gene LOC115713251</t>
  </si>
  <si>
    <t>LOC115713252</t>
  </si>
  <si>
    <t xml:space="preserve"> uncharacterized LOC115713252</t>
  </si>
  <si>
    <t xml:space="preserve"> gene LOC115713252</t>
  </si>
  <si>
    <t>LOC115713253</t>
  </si>
  <si>
    <t xml:space="preserve"> uncharacterized LOC115713253</t>
  </si>
  <si>
    <t xml:space="preserve"> gene LOC115713253</t>
  </si>
  <si>
    <t>LOC115713255</t>
  </si>
  <si>
    <t xml:space="preserve"> uncharacterized LOC115713255</t>
  </si>
  <si>
    <t xml:space="preserve"> gene LOC115713255</t>
  </si>
  <si>
    <t xml:space="preserve"> uncharacterized LOC115713256</t>
  </si>
  <si>
    <t xml:space="preserve"> gene LOC115713256</t>
  </si>
  <si>
    <t xml:space="preserve"> uncharacterized LOC115713257</t>
  </si>
  <si>
    <t xml:space="preserve"> gene LOC115713257</t>
  </si>
  <si>
    <t>LOC115713258</t>
  </si>
  <si>
    <t xml:space="preserve"> uncharacterized LOC115713258</t>
  </si>
  <si>
    <t xml:space="preserve"> gene LOC115713258</t>
  </si>
  <si>
    <t>LOC115713260</t>
  </si>
  <si>
    <t xml:space="preserve"> uncharacterized LOC115713260</t>
  </si>
  <si>
    <t xml:space="preserve"> gene LOC115713260</t>
  </si>
  <si>
    <t xml:space="preserve"> uncharacterized LOC115713262</t>
  </si>
  <si>
    <t xml:space="preserve"> gene LOC115713262</t>
  </si>
  <si>
    <t xml:space="preserve"> uncharacterized LOC115713264</t>
  </si>
  <si>
    <t xml:space="preserve"> gene LOC115713264</t>
  </si>
  <si>
    <t>LOC115713268</t>
  </si>
  <si>
    <t xml:space="preserve"> uncharacterized LOC115713268</t>
  </si>
  <si>
    <t xml:space="preserve"> gene LOC115713268</t>
  </si>
  <si>
    <t>LOC115713269</t>
  </si>
  <si>
    <t xml:space="preserve"> uncharacterized LOC115713269</t>
  </si>
  <si>
    <t xml:space="preserve"> gene LOC115713269</t>
  </si>
  <si>
    <t xml:space="preserve"> uncharacterized LOC115713271</t>
  </si>
  <si>
    <t xml:space="preserve"> gene LOC115713271</t>
  </si>
  <si>
    <t xml:space="preserve"> uncharacterized LOC115713272</t>
  </si>
  <si>
    <t xml:space="preserve"> gene LOC115713272</t>
  </si>
  <si>
    <t>LOC115713275</t>
  </si>
  <si>
    <t xml:space="preserve"> uncharacterized LOC115713275</t>
  </si>
  <si>
    <t xml:space="preserve"> gene LOC115713275</t>
  </si>
  <si>
    <t>LOC115713276</t>
  </si>
  <si>
    <t xml:space="preserve"> uncharacterized LOC115713276</t>
  </si>
  <si>
    <t xml:space="preserve"> gene LOC115713276</t>
  </si>
  <si>
    <t xml:space="preserve"> uncharacterized LOC115713277</t>
  </si>
  <si>
    <t xml:space="preserve"> gene LOC115713277</t>
  </si>
  <si>
    <t xml:space="preserve"> uncharacterized LOC115713278</t>
  </si>
  <si>
    <t xml:space="preserve"> gene LOC115713278</t>
  </si>
  <si>
    <t xml:space="preserve"> uncharacterized LOC115713280</t>
  </si>
  <si>
    <t xml:space="preserve"> gene LOC115713280</t>
  </si>
  <si>
    <t>LOC115713281</t>
  </si>
  <si>
    <t xml:space="preserve"> uncharacterized LOC115713281</t>
  </si>
  <si>
    <t xml:space="preserve"> gene LOC115713281</t>
  </si>
  <si>
    <t xml:space="preserve"> uncharacterized LOC115713282</t>
  </si>
  <si>
    <t xml:space="preserve"> gene LOC115713282</t>
  </si>
  <si>
    <t>LOC115713283</t>
  </si>
  <si>
    <t xml:space="preserve"> uncharacterized LOC115713283</t>
  </si>
  <si>
    <t xml:space="preserve"> gene LOC115713283</t>
  </si>
  <si>
    <t>LOC115713287</t>
  </si>
  <si>
    <t xml:space="preserve"> uncharacterized LOC115713287</t>
  </si>
  <si>
    <t xml:space="preserve"> gene LOC115713287</t>
  </si>
  <si>
    <t>LOC115713288</t>
  </si>
  <si>
    <t xml:space="preserve"> uncharacterized LOC115713288</t>
  </si>
  <si>
    <t xml:space="preserve"> gene LOC115713288</t>
  </si>
  <si>
    <t xml:space="preserve"> uncharacterized LOC115713289</t>
  </si>
  <si>
    <t xml:space="preserve"> gene LOC115713289</t>
  </si>
  <si>
    <t>LOC115713290</t>
  </si>
  <si>
    <t xml:space="preserve"> uncharacterized LOC115713290</t>
  </si>
  <si>
    <t xml:space="preserve"> gene LOC115713290</t>
  </si>
  <si>
    <t xml:space="preserve"> uncharacterized LOC115713291</t>
  </si>
  <si>
    <t xml:space="preserve"> gene LOC115713291</t>
  </si>
  <si>
    <t xml:space="preserve"> uncharacterized LOC115713292</t>
  </si>
  <si>
    <t xml:space="preserve"> gene LOC115713292</t>
  </si>
  <si>
    <t xml:space="preserve"> uncharacterized LOC115713295</t>
  </si>
  <si>
    <t xml:space="preserve"> gene LOC115713295</t>
  </si>
  <si>
    <t xml:space="preserve"> uncharacterized LOC115713299</t>
  </si>
  <si>
    <t xml:space="preserve"> gene LOC115713299</t>
  </si>
  <si>
    <t xml:space="preserve"> uncharacterized LOC115713300</t>
  </si>
  <si>
    <t xml:space="preserve"> gene LOC115713300</t>
  </si>
  <si>
    <t>LOC115713301</t>
  </si>
  <si>
    <t xml:space="preserve"> uncharacterized LOC115713301</t>
  </si>
  <si>
    <t xml:space="preserve"> gene LOC115713301</t>
  </si>
  <si>
    <t>LOC115713306</t>
  </si>
  <si>
    <t xml:space="preserve"> uncharacterized LOC115713306</t>
  </si>
  <si>
    <t xml:space="preserve"> gene LOC115713306</t>
  </si>
  <si>
    <t>LOC115713308</t>
  </si>
  <si>
    <t xml:space="preserve"> uncharacterized LOC115713308</t>
  </si>
  <si>
    <t xml:space="preserve"> gene LOC115713308</t>
  </si>
  <si>
    <t>LOC115713310</t>
  </si>
  <si>
    <t xml:space="preserve"> uncharacterized LOC115713310</t>
  </si>
  <si>
    <t xml:space="preserve"> gene LOC115713310</t>
  </si>
  <si>
    <t xml:space="preserve"> uncharacterized LOC115713312</t>
  </si>
  <si>
    <t xml:space="preserve"> gene LOC115713312</t>
  </si>
  <si>
    <t xml:space="preserve"> uncharacterized LOC115713313</t>
  </si>
  <si>
    <t xml:space="preserve"> gene LOC115713313</t>
  </si>
  <si>
    <t xml:space="preserve"> uncharacterized LOC115713314</t>
  </si>
  <si>
    <t xml:space="preserve"> gene LOC115713314</t>
  </si>
  <si>
    <t xml:space="preserve"> uncharacterized LOC115713315</t>
  </si>
  <si>
    <t xml:space="preserve"> gene LOC115713315</t>
  </si>
  <si>
    <t>LOC115713317</t>
  </si>
  <si>
    <t xml:space="preserve"> uncharacterized LOC115713317</t>
  </si>
  <si>
    <t xml:space="preserve"> gene LOC115713317</t>
  </si>
  <si>
    <t xml:space="preserve"> uncharacterized LOC115713318</t>
  </si>
  <si>
    <t xml:space="preserve"> gene LOC115713318</t>
  </si>
  <si>
    <t xml:space="preserve"> uncharacterized LOC115713319</t>
  </si>
  <si>
    <t xml:space="preserve"> gene LOC115713319</t>
  </si>
  <si>
    <t xml:space="preserve"> uncharacterized LOC115713320</t>
  </si>
  <si>
    <t xml:space="preserve"> gene LOC115713320</t>
  </si>
  <si>
    <t>LOC115713321</t>
  </si>
  <si>
    <t xml:space="preserve"> uncharacterized LOC115713321</t>
  </si>
  <si>
    <t xml:space="preserve"> gene LOC115713321</t>
  </si>
  <si>
    <t>LOC115713322</t>
  </si>
  <si>
    <t xml:space="preserve"> uncharacterized LOC115713322</t>
  </si>
  <si>
    <t xml:space="preserve"> gene LOC115713322</t>
  </si>
  <si>
    <t>LOC115713323</t>
  </si>
  <si>
    <t xml:space="preserve"> uncharacterized LOC115713323</t>
  </si>
  <si>
    <t xml:space="preserve"> gene LOC115713323</t>
  </si>
  <si>
    <t xml:space="preserve"> uncharacterized LOC115713324</t>
  </si>
  <si>
    <t xml:space="preserve"> gene LOC115713324</t>
  </si>
  <si>
    <t>LOC115713326</t>
  </si>
  <si>
    <t xml:space="preserve"> uncharacterized LOC115713326</t>
  </si>
  <si>
    <t xml:space="preserve"> gene LOC115713326</t>
  </si>
  <si>
    <t>LOC115713328</t>
  </si>
  <si>
    <t xml:space="preserve"> uncharacterized LOC115713328</t>
  </si>
  <si>
    <t xml:space="preserve"> gene LOC115713328</t>
  </si>
  <si>
    <t xml:space="preserve"> uncharacterized LOC115713330</t>
  </si>
  <si>
    <t xml:space="preserve"> gene LOC115713330</t>
  </si>
  <si>
    <t xml:space="preserve"> uncharacterized LOC115713331</t>
  </si>
  <si>
    <t xml:space="preserve"> gene LOC115713331</t>
  </si>
  <si>
    <t>LOC115713332</t>
  </si>
  <si>
    <t xml:space="preserve"> uncharacterized LOC115713332</t>
  </si>
  <si>
    <t xml:space="preserve"> gene LOC115713332</t>
  </si>
  <si>
    <t xml:space="preserve"> uncharacterized LOC115713334</t>
  </si>
  <si>
    <t xml:space="preserve"> gene LOC115713334</t>
  </si>
  <si>
    <t>LOC115713335</t>
  </si>
  <si>
    <t xml:space="preserve"> uncharacterized LOC115713335</t>
  </si>
  <si>
    <t xml:space="preserve"> gene LOC115713335</t>
  </si>
  <si>
    <t xml:space="preserve"> uncharacterized LOC115713337</t>
  </si>
  <si>
    <t xml:space="preserve"> gene LOC115713337</t>
  </si>
  <si>
    <t>LOC115713338</t>
  </si>
  <si>
    <t xml:space="preserve"> uncharacterized LOC115713338</t>
  </si>
  <si>
    <t xml:space="preserve"> gene LOC115713338</t>
  </si>
  <si>
    <t>LOC115713339</t>
  </si>
  <si>
    <t xml:space="preserve"> uncharacterized LOC115713339</t>
  </si>
  <si>
    <t xml:space="preserve"> gene LOC115713339</t>
  </si>
  <si>
    <t xml:space="preserve"> uncharacterized LOC115713341</t>
  </si>
  <si>
    <t xml:space="preserve"> gene LOC115713341</t>
  </si>
  <si>
    <t xml:space="preserve"> uncharacterized LOC115713342</t>
  </si>
  <si>
    <t xml:space="preserve"> gene LOC115713342</t>
  </si>
  <si>
    <t xml:space="preserve"> uncharacterized LOC115713344</t>
  </si>
  <si>
    <t xml:space="preserve"> gene LOC115713344</t>
  </si>
  <si>
    <t xml:space="preserve"> uncharacterized LOC115713347</t>
  </si>
  <si>
    <t xml:space="preserve"> gene LOC115713347</t>
  </si>
  <si>
    <t>LOC115713348</t>
  </si>
  <si>
    <t xml:space="preserve"> uncharacterized LOC115713348</t>
  </si>
  <si>
    <t xml:space="preserve"> gene LOC115713348</t>
  </si>
  <si>
    <t>LOC115713349</t>
  </si>
  <si>
    <t xml:space="preserve"> uncharacterized LOC115713349</t>
  </si>
  <si>
    <t xml:space="preserve"> gene LOC115713349</t>
  </si>
  <si>
    <t xml:space="preserve"> uncharacterized LOC115713351</t>
  </si>
  <si>
    <t xml:space="preserve"> gene LOC115713351</t>
  </si>
  <si>
    <t xml:space="preserve"> uncharacterized LOC115713352</t>
  </si>
  <si>
    <t xml:space="preserve"> gene LOC115713352</t>
  </si>
  <si>
    <t>LOC115713354</t>
  </si>
  <si>
    <t xml:space="preserve"> uncharacterized LOC115713354</t>
  </si>
  <si>
    <t xml:space="preserve"> gene LOC115713354</t>
  </si>
  <si>
    <t>LOC115713355</t>
  </si>
  <si>
    <t xml:space="preserve"> uncharacterized LOC115713355</t>
  </si>
  <si>
    <t xml:space="preserve"> gene LOC115713355</t>
  </si>
  <si>
    <t>LOC115713356</t>
  </si>
  <si>
    <t xml:space="preserve"> uncharacterized LOC115713356</t>
  </si>
  <si>
    <t xml:space="preserve"> gene LOC115713356</t>
  </si>
  <si>
    <t xml:space="preserve"> uncharacterized LOC115713357</t>
  </si>
  <si>
    <t xml:space="preserve"> gene LOC115713357</t>
  </si>
  <si>
    <t>LOC115713358</t>
  </si>
  <si>
    <t xml:space="preserve"> uncharacterized LOC115713358</t>
  </si>
  <si>
    <t xml:space="preserve"> gene LOC115713358</t>
  </si>
  <si>
    <t xml:space="preserve"> uncharacterized LOC115713360</t>
  </si>
  <si>
    <t xml:space="preserve"> gene LOC115713360</t>
  </si>
  <si>
    <t>LOC115713361</t>
  </si>
  <si>
    <t xml:space="preserve"> uncharacterized LOC115713361</t>
  </si>
  <si>
    <t xml:space="preserve"> gene LOC115713361</t>
  </si>
  <si>
    <t xml:space="preserve"> uncharacterized LOC115713362</t>
  </si>
  <si>
    <t xml:space="preserve"> gene LOC115713362</t>
  </si>
  <si>
    <t xml:space="preserve"> uncharacterized LOC115713366</t>
  </si>
  <si>
    <t xml:space="preserve"> gene LOC115713366</t>
  </si>
  <si>
    <t xml:space="preserve"> uncharacterized LOC115713367</t>
  </si>
  <si>
    <t xml:space="preserve"> gene LOC115713367</t>
  </si>
  <si>
    <t>LOC115713368</t>
  </si>
  <si>
    <t xml:space="preserve"> uncharacterized LOC115713368</t>
  </si>
  <si>
    <t xml:space="preserve"> gene LOC115713368</t>
  </si>
  <si>
    <t xml:space="preserve"> uncharacterized LOC115713369</t>
  </si>
  <si>
    <t xml:space="preserve"> gene LOC115713369</t>
  </si>
  <si>
    <t xml:space="preserve"> uncharacterized LOC115713372</t>
  </si>
  <si>
    <t xml:space="preserve"> gene LOC115713372</t>
  </si>
  <si>
    <t>LOC115713373</t>
  </si>
  <si>
    <t xml:space="preserve"> uncharacterized LOC115713373</t>
  </si>
  <si>
    <t xml:space="preserve"> gene LOC115713373</t>
  </si>
  <si>
    <t xml:space="preserve"> uncharacterized LOC115713376</t>
  </si>
  <si>
    <t xml:space="preserve"> gene LOC115713376</t>
  </si>
  <si>
    <t xml:space="preserve"> uncharacterized LOC115713377</t>
  </si>
  <si>
    <t xml:space="preserve"> gene LOC115713377</t>
  </si>
  <si>
    <t>LOC115713379</t>
  </si>
  <si>
    <t xml:space="preserve"> uncharacterized LOC115713379</t>
  </si>
  <si>
    <t xml:space="preserve"> gene LOC115713379</t>
  </si>
  <si>
    <t>LOC115713382</t>
  </si>
  <si>
    <t xml:space="preserve"> uncharacterized LOC115713382</t>
  </si>
  <si>
    <t xml:space="preserve"> gene LOC115713382</t>
  </si>
  <si>
    <t xml:space="preserve"> uncharacterized LOC115713383</t>
  </si>
  <si>
    <t xml:space="preserve"> gene LOC115713383</t>
  </si>
  <si>
    <t xml:space="preserve"> uncharacterized LOC115713385</t>
  </si>
  <si>
    <t xml:space="preserve"> gene LOC115713385</t>
  </si>
  <si>
    <t xml:space="preserve"> model_evidence Supporting evidence includes similarity to: 75% coverage of the annotated genomic feature by RNAseq alignments, including 46 samples with support for all annotated introns</t>
  </si>
  <si>
    <t xml:space="preserve"> uncharacterized LOC115713387, </t>
  </si>
  <si>
    <t xml:space="preserve"> gene LOC115713387</t>
  </si>
  <si>
    <t>LOC115713392</t>
  </si>
  <si>
    <t xml:space="preserve"> uncharacterized LOC115713392</t>
  </si>
  <si>
    <t xml:space="preserve"> gene LOC115713392</t>
  </si>
  <si>
    <t>LOC115713398</t>
  </si>
  <si>
    <t xml:space="preserve"> uncharacterized LOC115713398</t>
  </si>
  <si>
    <t xml:space="preserve"> gene LOC115713398</t>
  </si>
  <si>
    <t xml:space="preserve"> model_evidence Supporting evidence includes similarity to: 42% coverage of the annotated genomic feature by RNAseq alignments</t>
  </si>
  <si>
    <t xml:space="preserve"> uncharacterized LOC115713399</t>
  </si>
  <si>
    <t xml:space="preserve"> gene LOC115713399</t>
  </si>
  <si>
    <t xml:space="preserve"> uncharacterized LOC115713401</t>
  </si>
  <si>
    <t xml:space="preserve"> gene LOC115713401</t>
  </si>
  <si>
    <t>LOC115713402</t>
  </si>
  <si>
    <t xml:space="preserve"> uncharacterized LOC115713402</t>
  </si>
  <si>
    <t xml:space="preserve"> gene LOC115713402</t>
  </si>
  <si>
    <t xml:space="preserve"> uncharacterized LOC115713403</t>
  </si>
  <si>
    <t xml:space="preserve"> gene LOC115713403</t>
  </si>
  <si>
    <t>LOC115713408</t>
  </si>
  <si>
    <t xml:space="preserve"> uncharacterized LOC115713408</t>
  </si>
  <si>
    <t xml:space="preserve"> gene LOC115713408</t>
  </si>
  <si>
    <t xml:space="preserve"> model_evidence Supporting evidence includes similarity to: 83% coverage of the annotated genomic feature by RNAseq alignments, including 16 samples with support for all annotated introns</t>
  </si>
  <si>
    <t xml:space="preserve"> uncharacterized LOC115713411</t>
  </si>
  <si>
    <t xml:space="preserve"> gene LOC115713411</t>
  </si>
  <si>
    <t xml:space="preserve"> uncharacterized LOC115713412</t>
  </si>
  <si>
    <t xml:space="preserve"> gene LOC115713412</t>
  </si>
  <si>
    <t xml:space="preserve"> uncharacterized LOC115713413</t>
  </si>
  <si>
    <t xml:space="preserve"> gene LOC115713413</t>
  </si>
  <si>
    <t xml:space="preserve"> uncharacterized LOC115713417</t>
  </si>
  <si>
    <t xml:space="preserve"> gene LOC115713417</t>
  </si>
  <si>
    <t xml:space="preserve"> uncharacterized LOC115713418</t>
  </si>
  <si>
    <t xml:space="preserve"> gene LOC115713418</t>
  </si>
  <si>
    <t xml:space="preserve"> uncharacterized LOC115713419</t>
  </si>
  <si>
    <t xml:space="preserve"> gene LOC115713419</t>
  </si>
  <si>
    <t>LOC115713422</t>
  </si>
  <si>
    <t xml:space="preserve"> uncharacterized LOC115713422</t>
  </si>
  <si>
    <t xml:space="preserve"> gene LOC115713422</t>
  </si>
  <si>
    <t>LOC115713426</t>
  </si>
  <si>
    <t xml:space="preserve"> uncharacterized LOC115713426</t>
  </si>
  <si>
    <t xml:space="preserve"> gene LOC115713426</t>
  </si>
  <si>
    <t xml:space="preserve"> uncharacterized LOC115713429, </t>
  </si>
  <si>
    <t xml:space="preserve"> gene LOC115713429</t>
  </si>
  <si>
    <t xml:space="preserve"> uncharacterized LOC115713430</t>
  </si>
  <si>
    <t xml:space="preserve"> gene LOC115713430</t>
  </si>
  <si>
    <t xml:space="preserve"> uncharacterized LOC115713432</t>
  </si>
  <si>
    <t xml:space="preserve"> gene LOC115713432</t>
  </si>
  <si>
    <t xml:space="preserve"> uncharacterized LOC115713434</t>
  </si>
  <si>
    <t xml:space="preserve"> gene LOC115713434</t>
  </si>
  <si>
    <t xml:space="preserve"> uncharacterized LOC115713435</t>
  </si>
  <si>
    <t xml:space="preserve"> gene LOC115713435</t>
  </si>
  <si>
    <t xml:space="preserve"> uncharacterized LOC115713436</t>
  </si>
  <si>
    <t xml:space="preserve"> gene LOC115713436</t>
  </si>
  <si>
    <t xml:space="preserve"> uncharacterized LOC115713438</t>
  </si>
  <si>
    <t xml:space="preserve"> gene LOC115713438</t>
  </si>
  <si>
    <t xml:space="preserve"> model_evidence Supporting evidence includes similarity to: 90% coverage of the annotated genomic feature by RNAseq alignments, including 11 samples with support for all annotated introns</t>
  </si>
  <si>
    <t xml:space="preserve"> uncharacterized LOC115713440, </t>
  </si>
  <si>
    <t xml:space="preserve"> gene LOC115713440</t>
  </si>
  <si>
    <t xml:space="preserve"> uncharacterized LOC115713441</t>
  </si>
  <si>
    <t xml:space="preserve"> gene LOC115713441</t>
  </si>
  <si>
    <t>LOC115713442</t>
  </si>
  <si>
    <t xml:space="preserve"> uncharacterized LOC115713442</t>
  </si>
  <si>
    <t xml:space="preserve"> gene LOC115713442</t>
  </si>
  <si>
    <t xml:space="preserve"> uncharacterized LOC115713443</t>
  </si>
  <si>
    <t xml:space="preserve"> gene LOC115713443</t>
  </si>
  <si>
    <t xml:space="preserve"> uncharacterized LOC115713444</t>
  </si>
  <si>
    <t xml:space="preserve"> gene LOC115713444</t>
  </si>
  <si>
    <t xml:space="preserve"> uncharacterized LOC115713445</t>
  </si>
  <si>
    <t xml:space="preserve"> gene LOC115713445</t>
  </si>
  <si>
    <t>LOC115713446</t>
  </si>
  <si>
    <t xml:space="preserve"> uncharacterized LOC115713446</t>
  </si>
  <si>
    <t xml:space="preserve"> gene LOC115713446</t>
  </si>
  <si>
    <t xml:space="preserve"> uncharacterized LOC115713447</t>
  </si>
  <si>
    <t xml:space="preserve"> gene LOC115713447</t>
  </si>
  <si>
    <t xml:space="preserve"> uncharacterized LOC115713448</t>
  </si>
  <si>
    <t xml:space="preserve"> gene LOC115713448</t>
  </si>
  <si>
    <t>LOC115713451</t>
  </si>
  <si>
    <t xml:space="preserve"> uncharacterized LOC115713451</t>
  </si>
  <si>
    <t xml:space="preserve"> gene LOC115713451</t>
  </si>
  <si>
    <t>LOC115713453</t>
  </si>
  <si>
    <t xml:space="preserve"> uncharacterized LOC115713453</t>
  </si>
  <si>
    <t xml:space="preserve"> gene LOC115713453</t>
  </si>
  <si>
    <t xml:space="preserve"> uncharacterized LOC115713454</t>
  </si>
  <si>
    <t xml:space="preserve"> gene LOC115713454</t>
  </si>
  <si>
    <t xml:space="preserve"> uncharacterized LOC115713455</t>
  </si>
  <si>
    <t xml:space="preserve"> gene LOC115713455</t>
  </si>
  <si>
    <t xml:space="preserve"> model_evidence Supporting evidence includes similarity to: 96% coverage of the annotated genomic feature by RNAseq alignments, including 39 samples with support for all annotated introns</t>
  </si>
  <si>
    <t xml:space="preserve"> uncharacterized LOC115713456</t>
  </si>
  <si>
    <t xml:space="preserve"> gene LOC115713456</t>
  </si>
  <si>
    <t xml:space="preserve"> uncharacterized LOC115713458</t>
  </si>
  <si>
    <t xml:space="preserve"> gene LOC115713458</t>
  </si>
  <si>
    <t xml:space="preserve"> uncharacterized LOC115713459</t>
  </si>
  <si>
    <t xml:space="preserve"> gene LOC115713459</t>
  </si>
  <si>
    <t>LOC115713460</t>
  </si>
  <si>
    <t xml:space="preserve"> uncharacterized LOC115713460</t>
  </si>
  <si>
    <t xml:space="preserve"> gene LOC115713460</t>
  </si>
  <si>
    <t>LOC115713461</t>
  </si>
  <si>
    <t xml:space="preserve"> uncharacterized LOC115713461</t>
  </si>
  <si>
    <t xml:space="preserve"> gene LOC115713461</t>
  </si>
  <si>
    <t xml:space="preserve"> uncharacterized LOC115713462</t>
  </si>
  <si>
    <t xml:space="preserve"> gene LOC115713462</t>
  </si>
  <si>
    <t xml:space="preserve"> model_evidence Supporting evidence includes similarity to: 75% coverage of the annotated genomic feature by RNAseq alignments, including 2 samples with support for all annotated introns</t>
  </si>
  <si>
    <t xml:space="preserve"> uncharacterized LOC115713463, </t>
  </si>
  <si>
    <t xml:space="preserve"> gene LOC115713463</t>
  </si>
  <si>
    <t>LOC115713464</t>
  </si>
  <si>
    <t xml:space="preserve"> uncharacterized LOC115713464</t>
  </si>
  <si>
    <t xml:space="preserve"> gene LOC115713464</t>
  </si>
  <si>
    <t xml:space="preserve"> uncharacterized LOC115713465</t>
  </si>
  <si>
    <t xml:space="preserve"> gene LOC115713465</t>
  </si>
  <si>
    <t>LOC115713467</t>
  </si>
  <si>
    <t xml:space="preserve"> uncharacterized LOC115713467</t>
  </si>
  <si>
    <t xml:space="preserve"> gene LOC115713467</t>
  </si>
  <si>
    <t>LOC115713468</t>
  </si>
  <si>
    <t xml:space="preserve"> uncharacterized LOC115713468</t>
  </si>
  <si>
    <t xml:space="preserve"> gene LOC115713468</t>
  </si>
  <si>
    <t>LOC115713469</t>
  </si>
  <si>
    <t xml:space="preserve"> uncharacterized LOC115713469</t>
  </si>
  <si>
    <t xml:space="preserve"> gene LOC115713469</t>
  </si>
  <si>
    <t>LOC115713470</t>
  </si>
  <si>
    <t xml:space="preserve"> uncharacterized LOC115713470</t>
  </si>
  <si>
    <t xml:space="preserve"> gene LOC115713470</t>
  </si>
  <si>
    <t>LOC115713474</t>
  </si>
  <si>
    <t xml:space="preserve"> uncharacterized LOC115713474</t>
  </si>
  <si>
    <t xml:space="preserve"> gene LOC115713474</t>
  </si>
  <si>
    <t xml:space="preserve"> uncharacterized LOC115713476</t>
  </si>
  <si>
    <t xml:space="preserve"> gene LOC115713476</t>
  </si>
  <si>
    <t xml:space="preserve"> uncharacterized LOC115713477</t>
  </si>
  <si>
    <t xml:space="preserve"> gene LOC115713477</t>
  </si>
  <si>
    <t xml:space="preserve"> uncharacterized LOC115713478</t>
  </si>
  <si>
    <t xml:space="preserve"> gene LOC115713478</t>
  </si>
  <si>
    <t>LOC115713480</t>
  </si>
  <si>
    <t xml:space="preserve"> uncharacterized LOC115713480</t>
  </si>
  <si>
    <t xml:space="preserve"> gene LOC115713480</t>
  </si>
  <si>
    <t xml:space="preserve"> uncharacterized LOC115713481, </t>
  </si>
  <si>
    <t xml:space="preserve"> gene LOC115713481</t>
  </si>
  <si>
    <t>LOC115713484</t>
  </si>
  <si>
    <t xml:space="preserve"> uncharacterized LOC115713484</t>
  </si>
  <si>
    <t xml:space="preserve"> gene LOC115713484</t>
  </si>
  <si>
    <t>LOC115713487</t>
  </si>
  <si>
    <t xml:space="preserve"> uncharacterized LOC115713487</t>
  </si>
  <si>
    <t xml:space="preserve"> gene LOC115713487</t>
  </si>
  <si>
    <t xml:space="preserve"> uncharacterized LOC115713488</t>
  </si>
  <si>
    <t xml:space="preserve"> gene LOC115713488</t>
  </si>
  <si>
    <t xml:space="preserve"> uncharacterized LOC115713490</t>
  </si>
  <si>
    <t xml:space="preserve"> gene LOC115713490</t>
  </si>
  <si>
    <t xml:space="preserve"> uncharacterized LOC115713491</t>
  </si>
  <si>
    <t xml:space="preserve"> gene LOC115713491</t>
  </si>
  <si>
    <t xml:space="preserve"> uncharacterized LOC115713492</t>
  </si>
  <si>
    <t xml:space="preserve"> gene LOC115713492</t>
  </si>
  <si>
    <t xml:space="preserve"> uncharacterized LOC115713494</t>
  </si>
  <si>
    <t xml:space="preserve"> gene LOC115713494</t>
  </si>
  <si>
    <t xml:space="preserve"> model_evidence Supporting evidence includes similarity to: 87% coverage of the annotated genomic feature by RNAseq alignments, including 33 samples with support for all annotated introns</t>
  </si>
  <si>
    <t>LOC115713496</t>
  </si>
  <si>
    <t xml:space="preserve"> uncharacterized LOC115713496</t>
  </si>
  <si>
    <t xml:space="preserve"> gene LOC115713496</t>
  </si>
  <si>
    <t>LOC115713498</t>
  </si>
  <si>
    <t xml:space="preserve"> uncharacterized LOC115713498</t>
  </si>
  <si>
    <t xml:space="preserve"> gene LOC115713498</t>
  </si>
  <si>
    <t xml:space="preserve"> uncharacterized LOC115713499</t>
  </si>
  <si>
    <t xml:space="preserve"> gene LOC115713499</t>
  </si>
  <si>
    <t xml:space="preserve"> uncharacterized LOC115713502</t>
  </si>
  <si>
    <t xml:space="preserve"> gene LOC115713502</t>
  </si>
  <si>
    <t xml:space="preserve"> uncharacterized LOC115713504</t>
  </si>
  <si>
    <t xml:space="preserve"> gene LOC115713504</t>
  </si>
  <si>
    <t xml:space="preserve"> uncharacterized LOC115713506</t>
  </si>
  <si>
    <t xml:space="preserve"> gene LOC115713506</t>
  </si>
  <si>
    <t xml:space="preserve"> uncharacterized LOC115713507</t>
  </si>
  <si>
    <t xml:space="preserve"> gene LOC115713507</t>
  </si>
  <si>
    <t xml:space="preserve"> uncharacterized LOC115713509</t>
  </si>
  <si>
    <t xml:space="preserve"> gene LOC115713509</t>
  </si>
  <si>
    <t xml:space="preserve"> uncharacterized LOC115713510</t>
  </si>
  <si>
    <t xml:space="preserve"> gene LOC115713510</t>
  </si>
  <si>
    <t>LOC115713511</t>
  </si>
  <si>
    <t xml:space="preserve"> uncharacterized LOC115713511</t>
  </si>
  <si>
    <t xml:space="preserve"> gene LOC115713511</t>
  </si>
  <si>
    <t>LOC115713512</t>
  </si>
  <si>
    <t xml:space="preserve"> uncharacterized LOC115713512</t>
  </si>
  <si>
    <t xml:space="preserve"> gene LOC115713512</t>
  </si>
  <si>
    <t xml:space="preserve"> uncharacterized LOC115713513</t>
  </si>
  <si>
    <t xml:space="preserve"> gene LOC115713513</t>
  </si>
  <si>
    <t>LOC115713514</t>
  </si>
  <si>
    <t xml:space="preserve"> uncharacterized LOC115713514</t>
  </si>
  <si>
    <t xml:space="preserve"> gene LOC115713514</t>
  </si>
  <si>
    <t xml:space="preserve"> uncharacterized LOC115713517</t>
  </si>
  <si>
    <t xml:space="preserve"> gene LOC115713517</t>
  </si>
  <si>
    <t xml:space="preserve"> uncharacterized LOC115713518</t>
  </si>
  <si>
    <t xml:space="preserve"> gene LOC115713518</t>
  </si>
  <si>
    <t>LOC115713520</t>
  </si>
  <si>
    <t xml:space="preserve"> uncharacterized LOC115713520</t>
  </si>
  <si>
    <t xml:space="preserve"> gene LOC115713520</t>
  </si>
  <si>
    <t xml:space="preserve"> uncharacterized LOC115713521, </t>
  </si>
  <si>
    <t xml:space="preserve"> gene LOC115713521</t>
  </si>
  <si>
    <t>LOC115713522</t>
  </si>
  <si>
    <t xml:space="preserve"> uncharacterized LOC115713522</t>
  </si>
  <si>
    <t xml:space="preserve"> gene LOC115713522</t>
  </si>
  <si>
    <t>LOC115713523</t>
  </si>
  <si>
    <t xml:space="preserve"> uncharacterized LOC115713523</t>
  </si>
  <si>
    <t xml:space="preserve"> gene LOC115713523</t>
  </si>
  <si>
    <t xml:space="preserve"> model_evidence Supporting evidence includes similarity to: 99% coverage of the annotated genomic feature by RNAseq alignments, including 19 samples with support for all annotated introns</t>
  </si>
  <si>
    <t xml:space="preserve"> uncharacterized LOC115713529</t>
  </si>
  <si>
    <t xml:space="preserve"> gene LOC115713529</t>
  </si>
  <si>
    <t xml:space="preserve"> uncharacterized LOC115713530</t>
  </si>
  <si>
    <t xml:space="preserve"> gene LOC115713530</t>
  </si>
  <si>
    <t>LOC115713531</t>
  </si>
  <si>
    <t xml:space="preserve"> uncharacterized LOC115713531</t>
  </si>
  <si>
    <t xml:space="preserve"> gene LOC115713531</t>
  </si>
  <si>
    <t>LOC115713532</t>
  </si>
  <si>
    <t xml:space="preserve"> uncharacterized LOC115713532</t>
  </si>
  <si>
    <t xml:space="preserve"> gene LOC115713532</t>
  </si>
  <si>
    <t>LOC115713533</t>
  </si>
  <si>
    <t xml:space="preserve"> uncharacterized LOC115713533</t>
  </si>
  <si>
    <t xml:space="preserve"> gene LOC115713533</t>
  </si>
  <si>
    <t xml:space="preserve"> uncharacterized LOC115713534</t>
  </si>
  <si>
    <t xml:space="preserve"> gene LOC115713534</t>
  </si>
  <si>
    <t xml:space="preserve"> model_evidence Supporting evidence includes similarity to: 93% coverage of the annotated genomic feature by RNAseq alignments, including 41 samples with support for all annotated introns</t>
  </si>
  <si>
    <t xml:space="preserve"> uncharacterized LOC115713535</t>
  </si>
  <si>
    <t xml:space="preserve"> gene LOC115713535</t>
  </si>
  <si>
    <t>LOC115713537</t>
  </si>
  <si>
    <t xml:space="preserve"> uncharacterized LOC115713537</t>
  </si>
  <si>
    <t xml:space="preserve"> gene LOC115713537</t>
  </si>
  <si>
    <t xml:space="preserve"> uncharacterized LOC115713538</t>
  </si>
  <si>
    <t xml:space="preserve"> gene LOC115713538</t>
  </si>
  <si>
    <t xml:space="preserve"> uncharacterized LOC115713543</t>
  </si>
  <si>
    <t xml:space="preserve"> gene LOC115713543</t>
  </si>
  <si>
    <t xml:space="preserve"> uncharacterized LOC115713544</t>
  </si>
  <si>
    <t xml:space="preserve"> gene LOC115713544</t>
  </si>
  <si>
    <t xml:space="preserve"> uncharacterized LOC115713545</t>
  </si>
  <si>
    <t xml:space="preserve"> gene LOC115713545</t>
  </si>
  <si>
    <t xml:space="preserve"> uncharacterized LOC115713546</t>
  </si>
  <si>
    <t xml:space="preserve"> gene LOC115713546</t>
  </si>
  <si>
    <t xml:space="preserve"> uncharacterized LOC115713547</t>
  </si>
  <si>
    <t xml:space="preserve"> gene LOC115713547</t>
  </si>
  <si>
    <t>LOC115713548</t>
  </si>
  <si>
    <t xml:space="preserve"> uncharacterized LOC115713548</t>
  </si>
  <si>
    <t xml:space="preserve"> gene LOC115713548</t>
  </si>
  <si>
    <t xml:space="preserve"> uncharacterized LOC115713549</t>
  </si>
  <si>
    <t xml:space="preserve"> gene LOC115713549</t>
  </si>
  <si>
    <t>LOC115713550</t>
  </si>
  <si>
    <t xml:space="preserve"> uncharacterized LOC115713550</t>
  </si>
  <si>
    <t xml:space="preserve"> gene LOC115713550</t>
  </si>
  <si>
    <t xml:space="preserve"> uncharacterized LOC115713551</t>
  </si>
  <si>
    <t xml:space="preserve"> gene LOC115713551</t>
  </si>
  <si>
    <t xml:space="preserve"> uncharacterized LOC115713553</t>
  </si>
  <si>
    <t xml:space="preserve"> gene LOC115713553</t>
  </si>
  <si>
    <t xml:space="preserve"> uncharacterized LOC115713554</t>
  </si>
  <si>
    <t xml:space="preserve"> gene LOC115713554</t>
  </si>
  <si>
    <t>LOC115713555</t>
  </si>
  <si>
    <t xml:space="preserve"> uncharacterized LOC115713555</t>
  </si>
  <si>
    <t xml:space="preserve"> gene LOC115713555</t>
  </si>
  <si>
    <t xml:space="preserve"> uncharacterized LOC115713558</t>
  </si>
  <si>
    <t xml:space="preserve"> gene LOC115713558</t>
  </si>
  <si>
    <t>LOC115713559</t>
  </si>
  <si>
    <t xml:space="preserve"> uncharacterized LOC115713559</t>
  </si>
  <si>
    <t xml:space="preserve"> gene LOC115713559</t>
  </si>
  <si>
    <t xml:space="preserve"> uncharacterized LOC115713561</t>
  </si>
  <si>
    <t xml:space="preserve"> gene LOC115713561</t>
  </si>
  <si>
    <t xml:space="preserve"> model_evidence Supporting evidence includes similarity to: 89% coverage of the annotated genomic feature by RNAseq alignments, including 15 samples with support for all annotated introns</t>
  </si>
  <si>
    <t>LOC115713562</t>
  </si>
  <si>
    <t xml:space="preserve"> uncharacterized LOC115713562</t>
  </si>
  <si>
    <t xml:space="preserve"> gene LOC115713562</t>
  </si>
  <si>
    <t xml:space="preserve"> uncharacterized LOC115713563</t>
  </si>
  <si>
    <t xml:space="preserve"> gene LOC115713563</t>
  </si>
  <si>
    <t xml:space="preserve"> uncharacterized LOC115713565</t>
  </si>
  <si>
    <t xml:space="preserve"> gene LOC115713565</t>
  </si>
  <si>
    <t xml:space="preserve"> model_evidence Supporting evidence includes similarity to: 97% coverage of the annotated genomic feature by RNAseq alignments, including 3 samples with support for all annotated introns</t>
  </si>
  <si>
    <t xml:space="preserve"> uncharacterized LOC115713566</t>
  </si>
  <si>
    <t xml:space="preserve"> gene LOC115713566</t>
  </si>
  <si>
    <t>LOC115713567</t>
  </si>
  <si>
    <t xml:space="preserve"> uncharacterized LOC115713567</t>
  </si>
  <si>
    <t xml:space="preserve"> gene LOC115713567</t>
  </si>
  <si>
    <t xml:space="preserve"> uncharacterized LOC115713568</t>
  </si>
  <si>
    <t xml:space="preserve"> gene LOC115713568</t>
  </si>
  <si>
    <t>LOC115713570</t>
  </si>
  <si>
    <t xml:space="preserve"> uncharacterized LOC115713570</t>
  </si>
  <si>
    <t xml:space="preserve"> gene LOC115713570</t>
  </si>
  <si>
    <t>LOC115713571</t>
  </si>
  <si>
    <t xml:space="preserve"> uncharacterized LOC115713571</t>
  </si>
  <si>
    <t xml:space="preserve"> gene LOC115713571</t>
  </si>
  <si>
    <t xml:space="preserve"> uncharacterized LOC115713576</t>
  </si>
  <si>
    <t xml:space="preserve"> gene LOC115713576</t>
  </si>
  <si>
    <t>LOC115713577</t>
  </si>
  <si>
    <t xml:space="preserve"> uncharacterized LOC115713577</t>
  </si>
  <si>
    <t xml:space="preserve"> gene LOC115713577</t>
  </si>
  <si>
    <t xml:space="preserve"> uncharacterized LOC115713578</t>
  </si>
  <si>
    <t xml:space="preserve"> gene LOC115713578</t>
  </si>
  <si>
    <t xml:space="preserve"> uncharacterized LOC115713579</t>
  </si>
  <si>
    <t xml:space="preserve"> gene LOC115713579</t>
  </si>
  <si>
    <t xml:space="preserve"> uncharacterized LOC115713580</t>
  </si>
  <si>
    <t xml:space="preserve"> gene LOC115713580</t>
  </si>
  <si>
    <t>LOC115713582</t>
  </si>
  <si>
    <t xml:space="preserve"> uncharacterized LOC115713582</t>
  </si>
  <si>
    <t xml:space="preserve"> gene LOC115713582</t>
  </si>
  <si>
    <t>LOC115713583</t>
  </si>
  <si>
    <t xml:space="preserve"> uncharacterized LOC115713583</t>
  </si>
  <si>
    <t xml:space="preserve"> gene LOC115713583</t>
  </si>
  <si>
    <t>LOC115713584</t>
  </si>
  <si>
    <t xml:space="preserve"> uncharacterized LOC115713584</t>
  </si>
  <si>
    <t xml:space="preserve"> gene LOC115713584</t>
  </si>
  <si>
    <t xml:space="preserve"> model_evidence Supporting evidence includes similarity to: 64% coverage of the annotated genomic feature by RNAseq alignments, including 68 samples with support for all annotated introns</t>
  </si>
  <si>
    <t xml:space="preserve"> uncharacterized LOC115713585</t>
  </si>
  <si>
    <t xml:space="preserve"> gene LOC115713585</t>
  </si>
  <si>
    <t xml:space="preserve"> uncharacterized LOC115713586</t>
  </si>
  <si>
    <t xml:space="preserve"> gene LOC115713586</t>
  </si>
  <si>
    <t>LOC115713588</t>
  </si>
  <si>
    <t xml:space="preserve"> uncharacterized LOC115713588</t>
  </si>
  <si>
    <t xml:space="preserve"> gene LOC115713588</t>
  </si>
  <si>
    <t>LOC115713589</t>
  </si>
  <si>
    <t xml:space="preserve"> uncharacterized LOC115713589</t>
  </si>
  <si>
    <t xml:space="preserve"> gene LOC115713589</t>
  </si>
  <si>
    <t xml:space="preserve"> uncharacterized LOC115713591</t>
  </si>
  <si>
    <t xml:space="preserve"> gene LOC115713591</t>
  </si>
  <si>
    <t>LOC115713592</t>
  </si>
  <si>
    <t xml:space="preserve"> uncharacterized LOC115713592</t>
  </si>
  <si>
    <t xml:space="preserve"> gene LOC115713592</t>
  </si>
  <si>
    <t>LOC115713593</t>
  </si>
  <si>
    <t xml:space="preserve"> uncharacterized LOC115713593</t>
  </si>
  <si>
    <t xml:space="preserve"> gene LOC115713593</t>
  </si>
  <si>
    <t>LOC115713594</t>
  </si>
  <si>
    <t xml:space="preserve"> uncharacterized LOC115713594</t>
  </si>
  <si>
    <t xml:space="preserve"> gene LOC115713594</t>
  </si>
  <si>
    <t>LOC115713595</t>
  </si>
  <si>
    <t xml:space="preserve"> uncharacterized LOC115713595</t>
  </si>
  <si>
    <t xml:space="preserve"> gene LOC115713595</t>
  </si>
  <si>
    <t>LOC115713597</t>
  </si>
  <si>
    <t xml:space="preserve"> uncharacterized LOC115713597</t>
  </si>
  <si>
    <t xml:space="preserve"> gene LOC115713597</t>
  </si>
  <si>
    <t>LOC115713598</t>
  </si>
  <si>
    <t xml:space="preserve"> uncharacterized LOC115713598</t>
  </si>
  <si>
    <t xml:space="preserve"> gene LOC115713598</t>
  </si>
  <si>
    <t>LOC115713599</t>
  </si>
  <si>
    <t xml:space="preserve"> uncharacterized LOC115713599</t>
  </si>
  <si>
    <t xml:space="preserve"> gene LOC115713599</t>
  </si>
  <si>
    <t xml:space="preserve"> uncharacterized LOC115713600</t>
  </si>
  <si>
    <t xml:space="preserve"> gene LOC115713600</t>
  </si>
  <si>
    <t xml:space="preserve"> model_evidence Supporting evidence includes similarity to: 56% coverage of the annotated genomic feature by RNAseq alignments, including 5 samples with support for all annotated introns</t>
  </si>
  <si>
    <t>LOC115713601</t>
  </si>
  <si>
    <t xml:space="preserve"> uncharacterized LOC115713601</t>
  </si>
  <si>
    <t xml:space="preserve"> gene LOC115713601</t>
  </si>
  <si>
    <t xml:space="preserve"> model_evidence Supporting evidence includes similarity to: 52% coverage of the annotated genomic feature by RNAseq alignments, including 6 samples with support for all annotated introns</t>
  </si>
  <si>
    <t>LOC115713604</t>
  </si>
  <si>
    <t xml:space="preserve"> uncharacterized LOC115713604</t>
  </si>
  <si>
    <t xml:space="preserve"> gene LOC115713604</t>
  </si>
  <si>
    <t xml:space="preserve"> uncharacterized LOC115713605</t>
  </si>
  <si>
    <t xml:space="preserve"> gene LOC115713605</t>
  </si>
  <si>
    <t>LOC115713606</t>
  </si>
  <si>
    <t xml:space="preserve"> uncharacterized LOC115713606</t>
  </si>
  <si>
    <t xml:space="preserve"> gene LOC115713606</t>
  </si>
  <si>
    <t xml:space="preserve"> uncharacterized LOC115713607</t>
  </si>
  <si>
    <t xml:space="preserve"> gene LOC115713607</t>
  </si>
  <si>
    <t>LOC115713608</t>
  </si>
  <si>
    <t xml:space="preserve"> uncharacterized LOC115713608</t>
  </si>
  <si>
    <t xml:space="preserve"> gene LOC115713608</t>
  </si>
  <si>
    <t>LOC115713610</t>
  </si>
  <si>
    <t xml:space="preserve"> uncharacterized LOC115713610</t>
  </si>
  <si>
    <t xml:space="preserve"> gene LOC115713610</t>
  </si>
  <si>
    <t>LOC115713612</t>
  </si>
  <si>
    <t xml:space="preserve"> uncharacterized LOC115713612</t>
  </si>
  <si>
    <t xml:space="preserve"> gene LOC115713612</t>
  </si>
  <si>
    <t>LOC115713613</t>
  </si>
  <si>
    <t xml:space="preserve"> uncharacterized LOC115713613</t>
  </si>
  <si>
    <t xml:space="preserve"> gene LOC115713613</t>
  </si>
  <si>
    <t xml:space="preserve"> uncharacterized LOC115713615</t>
  </si>
  <si>
    <t xml:space="preserve"> gene LOC115713615</t>
  </si>
  <si>
    <t>LOC115713619</t>
  </si>
  <si>
    <t xml:space="preserve"> uncharacterized LOC115713619</t>
  </si>
  <si>
    <t xml:space="preserve"> gene LOC115713619</t>
  </si>
  <si>
    <t xml:space="preserve"> uncharacterized LOC115713621</t>
  </si>
  <si>
    <t xml:space="preserve"> gene LOC115713621</t>
  </si>
  <si>
    <t xml:space="preserve"> uncharacterized LOC115713622, </t>
  </si>
  <si>
    <t xml:space="preserve"> gene LOC115713622</t>
  </si>
  <si>
    <t>LOC115713623</t>
  </si>
  <si>
    <t xml:space="preserve"> uncharacterized LOC115713623</t>
  </si>
  <si>
    <t xml:space="preserve"> gene LOC115713623</t>
  </si>
  <si>
    <t>LOC115713624</t>
  </si>
  <si>
    <t xml:space="preserve"> uncharacterized LOC115713624</t>
  </si>
  <si>
    <t xml:space="preserve"> gene LOC115713624</t>
  </si>
  <si>
    <t xml:space="preserve"> uncharacterized LOC115713625</t>
  </si>
  <si>
    <t xml:space="preserve"> gene LOC115713625</t>
  </si>
  <si>
    <t xml:space="preserve"> model_evidence Supporting evidence includes similarity to: 70% coverage of the annotated genomic feature by RNAseq alignments, including 4 samples with support for all annotated introns</t>
  </si>
  <si>
    <t xml:space="preserve"> uncharacterized LOC115713626</t>
  </si>
  <si>
    <t xml:space="preserve"> gene LOC115713626</t>
  </si>
  <si>
    <t xml:space="preserve"> uncharacterized LOC115713628</t>
  </si>
  <si>
    <t xml:space="preserve"> gene LOC115713628</t>
  </si>
  <si>
    <t>LOC115713629</t>
  </si>
  <si>
    <t xml:space="preserve"> uncharacterized LOC115713629</t>
  </si>
  <si>
    <t xml:space="preserve"> gene LOC115713629</t>
  </si>
  <si>
    <t xml:space="preserve"> uncharacterized LOC115713630</t>
  </si>
  <si>
    <t xml:space="preserve"> gene LOC115713630</t>
  </si>
  <si>
    <t>LOC115713632</t>
  </si>
  <si>
    <t xml:space="preserve"> uncharacterized LOC115713632</t>
  </si>
  <si>
    <t xml:space="preserve"> gene LOC115713632</t>
  </si>
  <si>
    <t xml:space="preserve"> uncharacterized LOC115713635</t>
  </si>
  <si>
    <t xml:space="preserve"> gene LOC115713635</t>
  </si>
  <si>
    <t>LOC115713636</t>
  </si>
  <si>
    <t xml:space="preserve"> uncharacterized LOC115713636</t>
  </si>
  <si>
    <t xml:space="preserve"> gene LOC115713636</t>
  </si>
  <si>
    <t>LOC115713637</t>
  </si>
  <si>
    <t xml:space="preserve"> uncharacterized LOC115713637</t>
  </si>
  <si>
    <t xml:space="preserve"> gene LOC115713637</t>
  </si>
  <si>
    <t>LOC115713638</t>
  </si>
  <si>
    <t xml:space="preserve"> uncharacterized LOC115713638</t>
  </si>
  <si>
    <t xml:space="preserve"> gene LOC115713638</t>
  </si>
  <si>
    <t xml:space="preserve"> uncharacterized LOC115713639</t>
  </si>
  <si>
    <t xml:space="preserve"> gene LOC115713639</t>
  </si>
  <si>
    <t>LOC115713641</t>
  </si>
  <si>
    <t xml:space="preserve"> uncharacterized LOC115713641</t>
  </si>
  <si>
    <t xml:space="preserve"> gene LOC115713641</t>
  </si>
  <si>
    <t xml:space="preserve"> uncharacterized LOC115713642</t>
  </si>
  <si>
    <t xml:space="preserve"> gene LOC115713642</t>
  </si>
  <si>
    <t xml:space="preserve"> uncharacterized LOC115713643</t>
  </si>
  <si>
    <t xml:space="preserve"> gene LOC115713643</t>
  </si>
  <si>
    <t xml:space="preserve"> uncharacterized LOC115713644</t>
  </si>
  <si>
    <t xml:space="preserve"> gene LOC115713644</t>
  </si>
  <si>
    <t xml:space="preserve"> uncharacterized LOC115713645, </t>
  </si>
  <si>
    <t xml:space="preserve"> gene LOC115713645</t>
  </si>
  <si>
    <t xml:space="preserve"> uncharacterized LOC115713647</t>
  </si>
  <si>
    <t xml:space="preserve"> gene LOC115713647</t>
  </si>
  <si>
    <t xml:space="preserve"> uncharacterized LOC115713649</t>
  </si>
  <si>
    <t xml:space="preserve"> gene LOC115713649</t>
  </si>
  <si>
    <t xml:space="preserve"> uncharacterized LOC115713652</t>
  </si>
  <si>
    <t xml:space="preserve"> gene LOC115713652</t>
  </si>
  <si>
    <t>LOC115713653</t>
  </si>
  <si>
    <t xml:space="preserve"> uncharacterized LOC115713653</t>
  </si>
  <si>
    <t xml:space="preserve"> gene LOC115713653</t>
  </si>
  <si>
    <t xml:space="preserve"> uncharacterized LOC115713654</t>
  </si>
  <si>
    <t xml:space="preserve"> gene LOC115713654</t>
  </si>
  <si>
    <t xml:space="preserve"> uncharacterized LOC115713656</t>
  </si>
  <si>
    <t xml:space="preserve"> gene LOC115713656</t>
  </si>
  <si>
    <t>LOC115713657</t>
  </si>
  <si>
    <t xml:space="preserve"> uncharacterized LOC115713657</t>
  </si>
  <si>
    <t xml:space="preserve"> gene LOC115713657</t>
  </si>
  <si>
    <t xml:space="preserve"> uncharacterized LOC115713658</t>
  </si>
  <si>
    <t xml:space="preserve"> gene LOC115713658</t>
  </si>
  <si>
    <t>LOC115713659</t>
  </si>
  <si>
    <t xml:space="preserve"> uncharacterized LOC115713659</t>
  </si>
  <si>
    <t xml:space="preserve"> gene LOC115713659</t>
  </si>
  <si>
    <t>LOC115713662</t>
  </si>
  <si>
    <t xml:space="preserve"> uncharacterized LOC115713662</t>
  </si>
  <si>
    <t xml:space="preserve"> gene LOC115713662</t>
  </si>
  <si>
    <t>LOC115713664</t>
  </si>
  <si>
    <t xml:space="preserve"> uncharacterized LOC115713664</t>
  </si>
  <si>
    <t xml:space="preserve"> gene LOC115713664</t>
  </si>
  <si>
    <t xml:space="preserve"> uncharacterized LOC115713666</t>
  </si>
  <si>
    <t xml:space="preserve"> gene LOC115713666</t>
  </si>
  <si>
    <t>LOC115713667</t>
  </si>
  <si>
    <t xml:space="preserve"> uncharacterized LOC115713667</t>
  </si>
  <si>
    <t xml:space="preserve"> gene LOC115713667</t>
  </si>
  <si>
    <t xml:space="preserve"> uncharacterized LOC115713669</t>
  </si>
  <si>
    <t xml:space="preserve"> gene LOC115713669</t>
  </si>
  <si>
    <t xml:space="preserve"> uncharacterized LOC115713670</t>
  </si>
  <si>
    <t xml:space="preserve"> gene LOC115713670</t>
  </si>
  <si>
    <t>LOC115713671</t>
  </si>
  <si>
    <t xml:space="preserve"> uncharacterized LOC115713671</t>
  </si>
  <si>
    <t xml:space="preserve"> gene LOC115713671</t>
  </si>
  <si>
    <t>LOC115713672</t>
  </si>
  <si>
    <t xml:space="preserve"> uncharacterized LOC115713672</t>
  </si>
  <si>
    <t xml:space="preserve"> gene LOC115713672</t>
  </si>
  <si>
    <t>LOC115713674</t>
  </si>
  <si>
    <t xml:space="preserve"> uncharacterized LOC115713674</t>
  </si>
  <si>
    <t xml:space="preserve"> gene LOC115713674</t>
  </si>
  <si>
    <t>LOC115713675</t>
  </si>
  <si>
    <t xml:space="preserve"> uncharacterized LOC115713675</t>
  </si>
  <si>
    <t xml:space="preserve"> gene LOC115713675</t>
  </si>
  <si>
    <t>LOC115713676</t>
  </si>
  <si>
    <t xml:space="preserve"> uncharacterized LOC115713676</t>
  </si>
  <si>
    <t xml:space="preserve"> gene LOC115713676</t>
  </si>
  <si>
    <t>LOC115713678</t>
  </si>
  <si>
    <t xml:space="preserve"> uncharacterized LOC115713678</t>
  </si>
  <si>
    <t xml:space="preserve"> gene LOC115713678</t>
  </si>
  <si>
    <t xml:space="preserve"> uncharacterized LOC115713681</t>
  </si>
  <si>
    <t xml:space="preserve"> gene LOC115713681</t>
  </si>
  <si>
    <t>LOC115713682</t>
  </si>
  <si>
    <t xml:space="preserve"> uncharacterized LOC115713682</t>
  </si>
  <si>
    <t xml:space="preserve"> gene LOC115713682</t>
  </si>
  <si>
    <t>LOC115713684</t>
  </si>
  <si>
    <t xml:space="preserve"> uncharacterized LOC115713684</t>
  </si>
  <si>
    <t xml:space="preserve"> gene LOC115713684</t>
  </si>
  <si>
    <t xml:space="preserve"> uncharacterized LOC115713688</t>
  </si>
  <si>
    <t xml:space="preserve"> gene LOC115713688</t>
  </si>
  <si>
    <t xml:space="preserve"> uncharacterized LOC115713689</t>
  </si>
  <si>
    <t xml:space="preserve"> gene LOC115713689</t>
  </si>
  <si>
    <t>LOC115713690</t>
  </si>
  <si>
    <t xml:space="preserve"> uncharacterized LOC115713690</t>
  </si>
  <si>
    <t xml:space="preserve"> gene LOC115713690</t>
  </si>
  <si>
    <t xml:space="preserve"> uncharacterized LOC115713691</t>
  </si>
  <si>
    <t xml:space="preserve"> gene LOC115713691</t>
  </si>
  <si>
    <t>LOC115713692</t>
  </si>
  <si>
    <t xml:space="preserve"> uncharacterized LOC115713692</t>
  </si>
  <si>
    <t xml:space="preserve"> gene LOC115713692</t>
  </si>
  <si>
    <t xml:space="preserve"> uncharacterized LOC115713693</t>
  </si>
  <si>
    <t xml:space="preserve"> gene LOC115713693</t>
  </si>
  <si>
    <t xml:space="preserve"> uncharacterized LOC115713694</t>
  </si>
  <si>
    <t xml:space="preserve"> gene LOC115713694</t>
  </si>
  <si>
    <t xml:space="preserve"> uncharacterized LOC115713695</t>
  </si>
  <si>
    <t xml:space="preserve"> gene LOC115713695</t>
  </si>
  <si>
    <t xml:space="preserve"> uncharacterized LOC115713696</t>
  </si>
  <si>
    <t xml:space="preserve"> gene LOC115713696</t>
  </si>
  <si>
    <t>LOC115713697</t>
  </si>
  <si>
    <t xml:space="preserve"> uncharacterized LOC115713697</t>
  </si>
  <si>
    <t xml:space="preserve"> gene LOC115713697</t>
  </si>
  <si>
    <t>LOC115713698</t>
  </si>
  <si>
    <t xml:space="preserve"> uncharacterized LOC115713698</t>
  </si>
  <si>
    <t xml:space="preserve"> gene LOC115713698</t>
  </si>
  <si>
    <t>LOC115713699</t>
  </si>
  <si>
    <t xml:space="preserve"> uncharacterized LOC115713699</t>
  </si>
  <si>
    <t xml:space="preserve"> gene LOC115713699</t>
  </si>
  <si>
    <t xml:space="preserve"> uncharacterized LOC115713701</t>
  </si>
  <si>
    <t xml:space="preserve"> gene LOC115713701</t>
  </si>
  <si>
    <t xml:space="preserve"> uncharacterized LOC115713704</t>
  </si>
  <si>
    <t xml:space="preserve"> gene LOC115713704</t>
  </si>
  <si>
    <t>LOC115713706</t>
  </si>
  <si>
    <t xml:space="preserve"> uncharacterized LOC115713706</t>
  </si>
  <si>
    <t xml:space="preserve"> gene LOC115713706</t>
  </si>
  <si>
    <t>LOC115713707</t>
  </si>
  <si>
    <t xml:space="preserve"> uncharacterized LOC115713707</t>
  </si>
  <si>
    <t xml:space="preserve"> gene LOC115713707</t>
  </si>
  <si>
    <t>LOC115713708</t>
  </si>
  <si>
    <t xml:space="preserve"> uncharacterized LOC115713708</t>
  </si>
  <si>
    <t xml:space="preserve"> gene LOC115713708</t>
  </si>
  <si>
    <t>LOC115713709</t>
  </si>
  <si>
    <t xml:space="preserve"> uncharacterized LOC115713709</t>
  </si>
  <si>
    <t xml:space="preserve"> gene LOC115713709</t>
  </si>
  <si>
    <t xml:space="preserve"> uncharacterized LOC115713710</t>
  </si>
  <si>
    <t xml:space="preserve"> gene LOC115713710</t>
  </si>
  <si>
    <t xml:space="preserve"> uncharacterized LOC115713712</t>
  </si>
  <si>
    <t xml:space="preserve"> gene LOC115713712</t>
  </si>
  <si>
    <t>LOC115713713</t>
  </si>
  <si>
    <t xml:space="preserve"> uncharacterized LOC115713713</t>
  </si>
  <si>
    <t xml:space="preserve"> gene LOC115713713</t>
  </si>
  <si>
    <t>LOC115713714</t>
  </si>
  <si>
    <t xml:space="preserve"> uncharacterized LOC115713714</t>
  </si>
  <si>
    <t xml:space="preserve"> gene LOC115713714</t>
  </si>
  <si>
    <t>LOC115713715</t>
  </si>
  <si>
    <t xml:space="preserve"> uncharacterized LOC115713715</t>
  </si>
  <si>
    <t xml:space="preserve"> gene LOC115713715</t>
  </si>
  <si>
    <t xml:space="preserve"> uncharacterized LOC115713716</t>
  </si>
  <si>
    <t xml:space="preserve"> gene LOC115713716</t>
  </si>
  <si>
    <t xml:space="preserve"> model_evidence Supporting evidence includes similarity to: 79% coverage of the annotated genomic feature by RNAseq alignments, including 61 samples with support for all annotated introns</t>
  </si>
  <si>
    <t xml:space="preserve"> uncharacterized LOC115713717, </t>
  </si>
  <si>
    <t xml:space="preserve"> gene LOC115713717</t>
  </si>
  <si>
    <t xml:space="preserve"> uncharacterized LOC115713718</t>
  </si>
  <si>
    <t xml:space="preserve"> gene LOC115713718</t>
  </si>
  <si>
    <t>LOC115713719</t>
  </si>
  <si>
    <t xml:space="preserve"> uncharacterized LOC115713719</t>
  </si>
  <si>
    <t xml:space="preserve"> gene LOC115713719</t>
  </si>
  <si>
    <t xml:space="preserve"> uncharacterized LOC115713720</t>
  </si>
  <si>
    <t xml:space="preserve"> gene LOC115713720</t>
  </si>
  <si>
    <t>LOC115713723</t>
  </si>
  <si>
    <t xml:space="preserve"> uncharacterized LOC115713723</t>
  </si>
  <si>
    <t xml:space="preserve"> gene LOC115713723</t>
  </si>
  <si>
    <t>LOC115713725</t>
  </si>
  <si>
    <t xml:space="preserve"> uncharacterized LOC115713725</t>
  </si>
  <si>
    <t xml:space="preserve"> gene LOC115713725</t>
  </si>
  <si>
    <t>LOC115713727</t>
  </si>
  <si>
    <t xml:space="preserve"> uncharacterized LOC115713727</t>
  </si>
  <si>
    <t xml:space="preserve"> gene LOC115713727</t>
  </si>
  <si>
    <t>LOC115713729</t>
  </si>
  <si>
    <t xml:space="preserve"> uncharacterized LOC115713729</t>
  </si>
  <si>
    <t xml:space="preserve"> gene LOC115713729</t>
  </si>
  <si>
    <t xml:space="preserve"> uncharacterized LOC115713730</t>
  </si>
  <si>
    <t xml:space="preserve"> gene LOC115713730</t>
  </si>
  <si>
    <t xml:space="preserve"> uncharacterized LOC115713731</t>
  </si>
  <si>
    <t xml:space="preserve"> gene LOC115713731</t>
  </si>
  <si>
    <t xml:space="preserve"> model_evidence Supporting evidence includes similarity to: 87% coverage of the annotated genomic feature by RNAseq alignments, including 4 samples with support for all annotated introns</t>
  </si>
  <si>
    <t>LOC115713732</t>
  </si>
  <si>
    <t xml:space="preserve"> uncharacterized LOC115713732</t>
  </si>
  <si>
    <t xml:space="preserve"> gene LOC115713732</t>
  </si>
  <si>
    <t>LOC115713734</t>
  </si>
  <si>
    <t xml:space="preserve"> uncharacterized LOC115713734</t>
  </si>
  <si>
    <t xml:space="preserve"> gene LOC115713734</t>
  </si>
  <si>
    <t xml:space="preserve"> model_evidence Supporting evidence includes similarity to: 84% coverage of the annotated genomic feature by RNAseq alignments, including 4 samples with support for all annotated introns</t>
  </si>
  <si>
    <t>LOC115713736</t>
  </si>
  <si>
    <t xml:space="preserve"> uncharacterized LOC115713736</t>
  </si>
  <si>
    <t xml:space="preserve"> gene LOC115713736</t>
  </si>
  <si>
    <t>LOC115713737</t>
  </si>
  <si>
    <t xml:space="preserve"> uncharacterized LOC115713737</t>
  </si>
  <si>
    <t xml:space="preserve"> gene LOC115713737</t>
  </si>
  <si>
    <t xml:space="preserve"> uncharacterized LOC115713738</t>
  </si>
  <si>
    <t xml:space="preserve"> gene LOC115713738</t>
  </si>
  <si>
    <t>LOC115713743</t>
  </si>
  <si>
    <t xml:space="preserve"> uncharacterized LOC115713743</t>
  </si>
  <si>
    <t xml:space="preserve"> gene LOC115713743</t>
  </si>
  <si>
    <t>LOC115713745</t>
  </si>
  <si>
    <t xml:space="preserve"> uncharacterized LOC115713745</t>
  </si>
  <si>
    <t xml:space="preserve"> gene LOC115713745</t>
  </si>
  <si>
    <t>LOC115713746</t>
  </si>
  <si>
    <t xml:space="preserve"> uncharacterized LOC115713746</t>
  </si>
  <si>
    <t xml:space="preserve"> gene LOC115713746</t>
  </si>
  <si>
    <t xml:space="preserve"> uncharacterized LOC115713749</t>
  </si>
  <si>
    <t xml:space="preserve"> gene LOC115713749</t>
  </si>
  <si>
    <t xml:space="preserve"> uncharacterized LOC115713750</t>
  </si>
  <si>
    <t xml:space="preserve"> gene LOC115713750</t>
  </si>
  <si>
    <t xml:space="preserve"> uncharacterized LOC115713751</t>
  </si>
  <si>
    <t xml:space="preserve"> gene LOC115713751</t>
  </si>
  <si>
    <t>LOC115713752</t>
  </si>
  <si>
    <t xml:space="preserve"> uncharacterized LOC115713752</t>
  </si>
  <si>
    <t xml:space="preserve"> gene LOC115713752</t>
  </si>
  <si>
    <t xml:space="preserve"> uncharacterized LOC115713755</t>
  </si>
  <si>
    <t xml:space="preserve"> gene LOC115713755</t>
  </si>
  <si>
    <t>LOC115713756</t>
  </si>
  <si>
    <t xml:space="preserve"> uncharacterized LOC115713756</t>
  </si>
  <si>
    <t xml:space="preserve"> gene LOC115713756</t>
  </si>
  <si>
    <t xml:space="preserve"> uncharacterized LOC115713757</t>
  </si>
  <si>
    <t xml:space="preserve"> gene LOC115713757</t>
  </si>
  <si>
    <t xml:space="preserve"> uncharacterized LOC115713758, </t>
  </si>
  <si>
    <t xml:space="preserve"> gene LOC115713758</t>
  </si>
  <si>
    <t xml:space="preserve"> uncharacterized LOC115713759</t>
  </si>
  <si>
    <t xml:space="preserve"> gene LOC115713759</t>
  </si>
  <si>
    <t xml:space="preserve"> uncharacterized LOC115713761</t>
  </si>
  <si>
    <t xml:space="preserve"> gene LOC115713761</t>
  </si>
  <si>
    <t xml:space="preserve"> uncharacterized LOC115713767</t>
  </si>
  <si>
    <t xml:space="preserve"> gene LOC115713767</t>
  </si>
  <si>
    <t>LOC115713770</t>
  </si>
  <si>
    <t xml:space="preserve"> uncharacterized LOC115713770</t>
  </si>
  <si>
    <t xml:space="preserve"> gene LOC115713770</t>
  </si>
  <si>
    <t>LOC115713774</t>
  </si>
  <si>
    <t xml:space="preserve"> uncharacterized LOC115713774</t>
  </si>
  <si>
    <t xml:space="preserve"> gene LOC115713774</t>
  </si>
  <si>
    <t>LOC115713777</t>
  </si>
  <si>
    <t xml:space="preserve"> uncharacterized LOC115713777</t>
  </si>
  <si>
    <t xml:space="preserve"> gene LOC115713777</t>
  </si>
  <si>
    <t>LOC115713779</t>
  </si>
  <si>
    <t xml:space="preserve"> uncharacterized LOC115713779</t>
  </si>
  <si>
    <t xml:space="preserve"> gene LOC115713779</t>
  </si>
  <si>
    <t>LOC115713780</t>
  </si>
  <si>
    <t xml:space="preserve"> uncharacterized LOC115713780</t>
  </si>
  <si>
    <t xml:space="preserve"> gene LOC115713780</t>
  </si>
  <si>
    <t xml:space="preserve"> uncharacterized LOC115713781</t>
  </si>
  <si>
    <t xml:space="preserve"> gene LOC115713781</t>
  </si>
  <si>
    <t>LOC115713782</t>
  </si>
  <si>
    <t xml:space="preserve"> uncharacterized LOC115713782</t>
  </si>
  <si>
    <t xml:space="preserve"> gene LOC115713782</t>
  </si>
  <si>
    <t xml:space="preserve"> uncharacterized LOC115713785</t>
  </si>
  <si>
    <t xml:space="preserve"> gene LOC115713785</t>
  </si>
  <si>
    <t>LOC115713787</t>
  </si>
  <si>
    <t xml:space="preserve"> uncharacterized LOC115713787</t>
  </si>
  <si>
    <t xml:space="preserve"> gene LOC115713787</t>
  </si>
  <si>
    <t xml:space="preserve"> uncharacterized LOC115713789</t>
  </si>
  <si>
    <t xml:space="preserve"> gene LOC115713789</t>
  </si>
  <si>
    <t>LOC115713790</t>
  </si>
  <si>
    <t xml:space="preserve"> uncharacterized LOC115713790</t>
  </si>
  <si>
    <t xml:space="preserve"> gene LOC115713790</t>
  </si>
  <si>
    <t>LOC115713792</t>
  </si>
  <si>
    <t xml:space="preserve"> uncharacterized LOC115713792, </t>
  </si>
  <si>
    <t xml:space="preserve"> gene LOC115713792</t>
  </si>
  <si>
    <t>LOC115713793</t>
  </si>
  <si>
    <t xml:space="preserve"> uncharacterized LOC115713793</t>
  </si>
  <si>
    <t xml:space="preserve"> gene LOC115713793</t>
  </si>
  <si>
    <t xml:space="preserve"> model_evidence Supporting evidence includes similarity to: 71% coverage of the annotated genomic feature by RNAseq alignments, including 24 samples with support for all annotated introns</t>
  </si>
  <si>
    <t xml:space="preserve"> uncharacterized LOC115713794</t>
  </si>
  <si>
    <t xml:space="preserve"> gene LOC115713794</t>
  </si>
  <si>
    <t xml:space="preserve"> uncharacterized LOC115713795</t>
  </si>
  <si>
    <t xml:space="preserve"> gene LOC115713795</t>
  </si>
  <si>
    <t xml:space="preserve"> uncharacterized LOC115713798</t>
  </si>
  <si>
    <t xml:space="preserve"> gene LOC115713798</t>
  </si>
  <si>
    <t xml:space="preserve"> uncharacterized LOC115713799</t>
  </si>
  <si>
    <t xml:space="preserve"> gene LOC115713799</t>
  </si>
  <si>
    <t xml:space="preserve"> uncharacterized LOC115713800</t>
  </si>
  <si>
    <t xml:space="preserve"> gene LOC115713800</t>
  </si>
  <si>
    <t xml:space="preserve"> uncharacterized LOC115713801</t>
  </si>
  <si>
    <t xml:space="preserve"> gene LOC115713801</t>
  </si>
  <si>
    <t xml:space="preserve"> uncharacterized LOC115713802</t>
  </si>
  <si>
    <t xml:space="preserve"> gene LOC115713802</t>
  </si>
  <si>
    <t>LOC115713803</t>
  </si>
  <si>
    <t xml:space="preserve"> uncharacterized LOC115713803</t>
  </si>
  <si>
    <t xml:space="preserve"> gene LOC115713803</t>
  </si>
  <si>
    <t xml:space="preserve"> uncharacterized LOC115713804</t>
  </si>
  <si>
    <t xml:space="preserve"> gene LOC115713804</t>
  </si>
  <si>
    <t xml:space="preserve"> uncharacterized LOC115713805</t>
  </si>
  <si>
    <t xml:space="preserve"> gene LOC115713805</t>
  </si>
  <si>
    <t>LOC115713806</t>
  </si>
  <si>
    <t xml:space="preserve"> uncharacterized LOC115713806</t>
  </si>
  <si>
    <t xml:space="preserve"> gene LOC115713806</t>
  </si>
  <si>
    <t>LOC115713807</t>
  </si>
  <si>
    <t xml:space="preserve"> uncharacterized LOC115713807</t>
  </si>
  <si>
    <t xml:space="preserve"> gene LOC115713807</t>
  </si>
  <si>
    <t xml:space="preserve"> uncharacterized LOC115713808</t>
  </si>
  <si>
    <t xml:space="preserve"> gene LOC115713808</t>
  </si>
  <si>
    <t xml:space="preserve"> model_evidence Supporting evidence includes similarity to: 88% coverage of the annotated genomic feature by RNAseq alignments, including 21 samples with support for all annotated introns</t>
  </si>
  <si>
    <t xml:space="preserve"> uncharacterized LOC115713816</t>
  </si>
  <si>
    <t xml:space="preserve"> gene LOC115713816</t>
  </si>
  <si>
    <t xml:space="preserve"> uncharacterized LOC115713819</t>
  </si>
  <si>
    <t xml:space="preserve"> gene LOC115713819</t>
  </si>
  <si>
    <t xml:space="preserve"> uncharacterized LOC115713821</t>
  </si>
  <si>
    <t xml:space="preserve"> gene LOC115713821</t>
  </si>
  <si>
    <t xml:space="preserve"> model_evidence Supporting evidence includes similarity to: 98% coverage of the annotated genomic feature by RNAseq alignments, including 18 samples with support for all annotated introns</t>
  </si>
  <si>
    <t xml:space="preserve"> uncharacterized LOC115713824</t>
  </si>
  <si>
    <t xml:space="preserve"> gene LOC115713824</t>
  </si>
  <si>
    <t>LOC115713825</t>
  </si>
  <si>
    <t xml:space="preserve"> uncharacterized LOC115713825</t>
  </si>
  <si>
    <t xml:space="preserve"> gene LOC115713825</t>
  </si>
  <si>
    <t>LOC115713836</t>
  </si>
  <si>
    <t xml:space="preserve"> uncharacterized LOC115713836</t>
  </si>
  <si>
    <t xml:space="preserve"> gene LOC115713836</t>
  </si>
  <si>
    <t xml:space="preserve"> uncharacterized LOC115713841</t>
  </si>
  <si>
    <t xml:space="preserve"> gene LOC115713841</t>
  </si>
  <si>
    <t xml:space="preserve"> uncharacterized LOC115713846</t>
  </si>
  <si>
    <t xml:space="preserve"> gene LOC115713846</t>
  </si>
  <si>
    <t>LOC115713849</t>
  </si>
  <si>
    <t xml:space="preserve"> uncharacterized LOC115713849</t>
  </si>
  <si>
    <t xml:space="preserve"> gene LOC115713849</t>
  </si>
  <si>
    <t>LOC115713850</t>
  </si>
  <si>
    <t xml:space="preserve"> uncharacterized LOC115713850</t>
  </si>
  <si>
    <t xml:space="preserve"> gene LOC115713850</t>
  </si>
  <si>
    <t xml:space="preserve"> uncharacterized LOC115713851</t>
  </si>
  <si>
    <t xml:space="preserve"> gene LOC115713851</t>
  </si>
  <si>
    <t xml:space="preserve"> uncharacterized LOC115713854</t>
  </si>
  <si>
    <t xml:space="preserve"> gene LOC115713854</t>
  </si>
  <si>
    <t xml:space="preserve"> uncharacterized LOC115713856</t>
  </si>
  <si>
    <t xml:space="preserve"> gene LOC115713856</t>
  </si>
  <si>
    <t xml:space="preserve"> uncharacterized LOC115713858</t>
  </si>
  <si>
    <t xml:space="preserve"> gene LOC115713858</t>
  </si>
  <si>
    <t xml:space="preserve"> uncharacterized LOC115713866</t>
  </si>
  <si>
    <t xml:space="preserve"> gene LOC115713866</t>
  </si>
  <si>
    <t xml:space="preserve"> model_evidence Supporting evidence includes similarity to: 1 EST, 1 Protein, and 93% coverage of the annotated genomic feature by RNAseq alignments</t>
  </si>
  <si>
    <t xml:space="preserve"> uncharacterized LOC115713869</t>
  </si>
  <si>
    <t xml:space="preserve"> gene LOC115713869</t>
  </si>
  <si>
    <t xml:space="preserve"> uncharacterized LOC115713870</t>
  </si>
  <si>
    <t xml:space="preserve"> gene LOC115713870</t>
  </si>
  <si>
    <t xml:space="preserve"> uncharacterized LOC115713871</t>
  </si>
  <si>
    <t xml:space="preserve"> gene LOC115713871</t>
  </si>
  <si>
    <t>LOC115713875</t>
  </si>
  <si>
    <t xml:space="preserve"> uncharacterized LOC115713875</t>
  </si>
  <si>
    <t xml:space="preserve"> gene LOC115713875</t>
  </si>
  <si>
    <t>LOC115713881</t>
  </si>
  <si>
    <t xml:space="preserve"> uncharacterized LOC115713881</t>
  </si>
  <si>
    <t xml:space="preserve"> gene LOC115713881</t>
  </si>
  <si>
    <t>LOC115713889</t>
  </si>
  <si>
    <t xml:space="preserve"> uncharacterized LOC115713889</t>
  </si>
  <si>
    <t xml:space="preserve"> gene LOC115713889</t>
  </si>
  <si>
    <t xml:space="preserve"> model_evidence Supporting evidence includes similarity to: 40 Proteins, and 62% coverage of the annotated genomic feature by RNAseq alignments</t>
  </si>
  <si>
    <t>LOC115713911</t>
  </si>
  <si>
    <t xml:space="preserve"> uncharacterized LOC115713911</t>
  </si>
  <si>
    <t xml:space="preserve"> gene LOC115713911</t>
  </si>
  <si>
    <t>LOC115713912</t>
  </si>
  <si>
    <t xml:space="preserve"> uncharacterized LOC115713912</t>
  </si>
  <si>
    <t xml:space="preserve"> gene LOC115713912</t>
  </si>
  <si>
    <t>LOC115713913</t>
  </si>
  <si>
    <t xml:space="preserve"> uncharacterized LOC115713913</t>
  </si>
  <si>
    <t xml:space="preserve"> gene LOC115713913</t>
  </si>
  <si>
    <t xml:space="preserve"> uncharacterized LOC115713920</t>
  </si>
  <si>
    <t xml:space="preserve"> gene LOC115713920</t>
  </si>
  <si>
    <t xml:space="preserve"> uncharacterized LOC115713930</t>
  </si>
  <si>
    <t xml:space="preserve"> gene LOC115713930</t>
  </si>
  <si>
    <t xml:space="preserve"> uncharacterized LOC115713932</t>
  </si>
  <si>
    <t xml:space="preserve"> gene LOC115713932</t>
  </si>
  <si>
    <t xml:space="preserve"> uncharacterized LOC115713935</t>
  </si>
  <si>
    <t xml:space="preserve"> gene LOC115713935</t>
  </si>
  <si>
    <t xml:space="preserve"> uncharacterized LOC115713937</t>
  </si>
  <si>
    <t xml:space="preserve"> gene LOC115713937</t>
  </si>
  <si>
    <t>LOC115713938</t>
  </si>
  <si>
    <t xml:space="preserve"> uncharacterized LOC115713938</t>
  </si>
  <si>
    <t xml:space="preserve"> gene LOC115713938</t>
  </si>
  <si>
    <t xml:space="preserve"> uncharacterized LOC115713944</t>
  </si>
  <si>
    <t xml:space="preserve"> gene LOC115713944</t>
  </si>
  <si>
    <t xml:space="preserve"> uncharacterized LOC115713945</t>
  </si>
  <si>
    <t xml:space="preserve"> gene LOC115713945</t>
  </si>
  <si>
    <t xml:space="preserve"> uncharacterized LOC115713947, </t>
  </si>
  <si>
    <t xml:space="preserve"> gene LOC115713947</t>
  </si>
  <si>
    <t xml:space="preserve"> uncharacterized LOC115713948</t>
  </si>
  <si>
    <t xml:space="preserve"> gene LOC115713948</t>
  </si>
  <si>
    <t xml:space="preserve"> uncharacterized LOC115713962, </t>
  </si>
  <si>
    <t xml:space="preserve"> gene LOC115713962</t>
  </si>
  <si>
    <t xml:space="preserve"> uncharacterized LOC115713965</t>
  </si>
  <si>
    <t xml:space="preserve"> gene LOC115713965</t>
  </si>
  <si>
    <t>LOC115713974</t>
  </si>
  <si>
    <t xml:space="preserve"> uncharacterized LOC115713974</t>
  </si>
  <si>
    <t xml:space="preserve"> gene LOC115713974</t>
  </si>
  <si>
    <t>LOC115713976</t>
  </si>
  <si>
    <t xml:space="preserve"> uncharacterized LOC115713976</t>
  </si>
  <si>
    <t xml:space="preserve"> gene LOC115713976</t>
  </si>
  <si>
    <t xml:space="preserve"> uncharacterized LOC115713977</t>
  </si>
  <si>
    <t xml:space="preserve"> gene LOC115713977</t>
  </si>
  <si>
    <t xml:space="preserve"> uncharacterized LOC115713983</t>
  </si>
  <si>
    <t xml:space="preserve"> gene LOC115713983</t>
  </si>
  <si>
    <t xml:space="preserve"> uncharacterized LOC115713991</t>
  </si>
  <si>
    <t xml:space="preserve"> gene LOC115713991</t>
  </si>
  <si>
    <t xml:space="preserve"> uncharacterized LOC115714007</t>
  </si>
  <si>
    <t xml:space="preserve"> gene LOC115714007</t>
  </si>
  <si>
    <t xml:space="preserve"> uncharacterized LOC115714008</t>
  </si>
  <si>
    <t xml:space="preserve"> gene LOC115714008</t>
  </si>
  <si>
    <t xml:space="preserve"> uncharacterized LOC115714013</t>
  </si>
  <si>
    <t xml:space="preserve"> gene LOC115714013</t>
  </si>
  <si>
    <t xml:space="preserve"> uncharacterized LOC115714015, </t>
  </si>
  <si>
    <t xml:space="preserve"> gene LOC115714015</t>
  </si>
  <si>
    <t xml:space="preserve"> uncharacterized LOC115714020</t>
  </si>
  <si>
    <t xml:space="preserve"> gene LOC115714020</t>
  </si>
  <si>
    <t xml:space="preserve"> uncharacterized LOC115714029, </t>
  </si>
  <si>
    <t xml:space="preserve"> gene LOC115714029</t>
  </si>
  <si>
    <t>LOC115714039</t>
  </si>
  <si>
    <t xml:space="preserve"> uncharacterized LOC115714039</t>
  </si>
  <si>
    <t xml:space="preserve"> gene LOC115714039</t>
  </si>
  <si>
    <t>LOC115714048</t>
  </si>
  <si>
    <t xml:space="preserve"> uncharacterized LOC115714048</t>
  </si>
  <si>
    <t xml:space="preserve"> gene LOC115714048</t>
  </si>
  <si>
    <t xml:space="preserve"> uncharacterized LOC115714053</t>
  </si>
  <si>
    <t xml:space="preserve"> gene LOC115714053</t>
  </si>
  <si>
    <t xml:space="preserve"> uncharacterized LOC115714063</t>
  </si>
  <si>
    <t xml:space="preserve"> gene LOC115714063</t>
  </si>
  <si>
    <t>LOC115714074</t>
  </si>
  <si>
    <t xml:space="preserve"> uncharacterized LOC115714074</t>
  </si>
  <si>
    <t xml:space="preserve"> gene LOC115714074</t>
  </si>
  <si>
    <t>LOC115714079</t>
  </si>
  <si>
    <t xml:space="preserve"> uncharacterized LOC115714079</t>
  </si>
  <si>
    <t xml:space="preserve"> gene LOC115714079</t>
  </si>
  <si>
    <t>LOC115714081</t>
  </si>
  <si>
    <t xml:space="preserve"> uncharacterized LOC115714081</t>
  </si>
  <si>
    <t xml:space="preserve"> gene LOC115714081</t>
  </si>
  <si>
    <t xml:space="preserve"> uncharacterized LOC115714096</t>
  </si>
  <si>
    <t xml:space="preserve"> gene LOC115714096</t>
  </si>
  <si>
    <t xml:space="preserve"> uncharacterized LOC115714104, </t>
  </si>
  <si>
    <t xml:space="preserve"> gene LOC115714104</t>
  </si>
  <si>
    <t xml:space="preserve"> uncharacterized LOC115714119, </t>
  </si>
  <si>
    <t xml:space="preserve"> gene LOC115714119</t>
  </si>
  <si>
    <t xml:space="preserve"> model_evidence Supporting evidence includes similarity to: 2 ESTs, 8 Proteins, and 100% coverage of the annotated genomic feature by RNAseq alignments, including 43 samples with support for all annotated introns</t>
  </si>
  <si>
    <t xml:space="preserve"> uncharacterized LOC115714127</t>
  </si>
  <si>
    <t xml:space="preserve"> gene LOC115714127</t>
  </si>
  <si>
    <t xml:space="preserve"> uncharacterized LOC115714132</t>
  </si>
  <si>
    <t xml:space="preserve"> gene LOC115714132</t>
  </si>
  <si>
    <t xml:space="preserve"> uncharacterized LOC115714144, </t>
  </si>
  <si>
    <t xml:space="preserve"> gene LOC115714144</t>
  </si>
  <si>
    <t xml:space="preserve"> uncharacterized LOC115714149, </t>
  </si>
  <si>
    <t xml:space="preserve"> gene LOC115714149</t>
  </si>
  <si>
    <t xml:space="preserve"> uncharacterized LOC115714153</t>
  </si>
  <si>
    <t xml:space="preserve"> gene LOC115714153</t>
  </si>
  <si>
    <t xml:space="preserve"> uncharacterized LOC115714161</t>
  </si>
  <si>
    <t xml:space="preserve"> gene LOC115714161</t>
  </si>
  <si>
    <t xml:space="preserve"> uncharacterized LOC115714169</t>
  </si>
  <si>
    <t xml:space="preserve"> gene LOC115714169</t>
  </si>
  <si>
    <t xml:space="preserve"> uncharacterized LOC115714177</t>
  </si>
  <si>
    <t xml:space="preserve"> gene LOC115714177</t>
  </si>
  <si>
    <t xml:space="preserve"> uncharacterized LOC115714191</t>
  </si>
  <si>
    <t xml:space="preserve"> gene LOC115714191</t>
  </si>
  <si>
    <t xml:space="preserve"> uncharacterized LOC115714193, </t>
  </si>
  <si>
    <t xml:space="preserve"> gene LOC115714193</t>
  </si>
  <si>
    <t xml:space="preserve"> uncharacterized LOC115714194, </t>
  </si>
  <si>
    <t xml:space="preserve"> gene LOC115714194</t>
  </si>
  <si>
    <t xml:space="preserve"> uncharacterized LOC115714200</t>
  </si>
  <si>
    <t xml:space="preserve"> gene LOC115714200</t>
  </si>
  <si>
    <t xml:space="preserve"> uncharacterized LOC115714205, </t>
  </si>
  <si>
    <t xml:space="preserve"> gene LOC115714205</t>
  </si>
  <si>
    <t xml:space="preserve"> uncharacterized LOC115714219, </t>
  </si>
  <si>
    <t xml:space="preserve"> gene LOC115714219</t>
  </si>
  <si>
    <t xml:space="preserve"> uncharacterized LOC115714221, </t>
  </si>
  <si>
    <t xml:space="preserve"> gene LOC115714221</t>
  </si>
  <si>
    <t xml:space="preserve"> uncharacterized LOC115714222</t>
  </si>
  <si>
    <t xml:space="preserve"> gene LOC115714222</t>
  </si>
  <si>
    <t xml:space="preserve"> uncharacterized LOC115714229</t>
  </si>
  <si>
    <t xml:space="preserve"> gene LOC115714229</t>
  </si>
  <si>
    <t>LOC115714235</t>
  </si>
  <si>
    <t xml:space="preserve"> uncharacterized LOC115714235</t>
  </si>
  <si>
    <t xml:space="preserve"> gene LOC115714235</t>
  </si>
  <si>
    <t xml:space="preserve"> uncharacterized LOC115714236, </t>
  </si>
  <si>
    <t xml:space="preserve"> gene LOC115714236</t>
  </si>
  <si>
    <t xml:space="preserve"> uncharacterized LOC115714248, </t>
  </si>
  <si>
    <t xml:space="preserve"> gene LOC115714248</t>
  </si>
  <si>
    <t xml:space="preserve"> uncharacterized LOC115714253</t>
  </si>
  <si>
    <t xml:space="preserve"> gene LOC115714253</t>
  </si>
  <si>
    <t xml:space="preserve"> uncharacterized LOC115714273</t>
  </si>
  <si>
    <t xml:space="preserve"> gene LOC115714273</t>
  </si>
  <si>
    <t>LOC115714276</t>
  </si>
  <si>
    <t xml:space="preserve"> uncharacterized LOC115714276</t>
  </si>
  <si>
    <t xml:space="preserve"> gene LOC115714276</t>
  </si>
  <si>
    <t xml:space="preserve"> uncharacterized LOC115714284, </t>
  </si>
  <si>
    <t xml:space="preserve"> gene LOC115714284</t>
  </si>
  <si>
    <t>LOC115714285</t>
  </si>
  <si>
    <t xml:space="preserve"> uncharacterized LOC115714285</t>
  </si>
  <si>
    <t xml:space="preserve"> gene LOC115714285</t>
  </si>
  <si>
    <t xml:space="preserve"> uncharacterized LOC115714290</t>
  </si>
  <si>
    <t xml:space="preserve"> gene LOC115714290</t>
  </si>
  <si>
    <t xml:space="preserve"> uncharacterized LOC115714302</t>
  </si>
  <si>
    <t xml:space="preserve"> gene LOC115714302</t>
  </si>
  <si>
    <t xml:space="preserve"> uncharacterized LOC115714305</t>
  </si>
  <si>
    <t xml:space="preserve"> gene LOC115714305</t>
  </si>
  <si>
    <t xml:space="preserve"> uncharacterized LOC115714307, </t>
  </si>
  <si>
    <t xml:space="preserve"> gene LOC115714307</t>
  </si>
  <si>
    <t xml:space="preserve"> uncharacterized LOC115714312</t>
  </si>
  <si>
    <t xml:space="preserve"> gene LOC115714312</t>
  </si>
  <si>
    <t xml:space="preserve"> uncharacterized LOC115714322</t>
  </si>
  <si>
    <t xml:space="preserve"> gene LOC115714322</t>
  </si>
  <si>
    <t xml:space="preserve"> uncharacterized LOC115714323</t>
  </si>
  <si>
    <t xml:space="preserve"> gene LOC115714323</t>
  </si>
  <si>
    <t>LOC115714332</t>
  </si>
  <si>
    <t xml:space="preserve"> uncharacterized LOC115714332</t>
  </si>
  <si>
    <t xml:space="preserve"> gene LOC115714332</t>
  </si>
  <si>
    <t xml:space="preserve"> uncharacterized LOC115714345</t>
  </si>
  <si>
    <t xml:space="preserve"> gene LOC115714345</t>
  </si>
  <si>
    <t xml:space="preserve"> uncharacterized LOC115714348</t>
  </si>
  <si>
    <t xml:space="preserve"> gene LOC115714348</t>
  </si>
  <si>
    <t xml:space="preserve"> uncharacterized LOC115714350</t>
  </si>
  <si>
    <t xml:space="preserve"> gene LOC115714350</t>
  </si>
  <si>
    <t xml:space="preserve"> model_evidence Supporting evidence includes similarity to: 1 EST, 5 Proteins, and 100% coverage of the annotated genomic feature by RNAseq alignments, including 35 samples with support for all annotated introns</t>
  </si>
  <si>
    <t>LOC115714358</t>
  </si>
  <si>
    <t xml:space="preserve"> uncharacterized LOC115714358, </t>
  </si>
  <si>
    <t xml:space="preserve"> gene LOC115714358</t>
  </si>
  <si>
    <t xml:space="preserve"> uncharacterized LOC115714361</t>
  </si>
  <si>
    <t xml:space="preserve"> gene LOC115714361</t>
  </si>
  <si>
    <t xml:space="preserve"> uncharacterized LOC115714364</t>
  </si>
  <si>
    <t xml:space="preserve"> gene LOC115714364</t>
  </si>
  <si>
    <t xml:space="preserve"> uncharacterized LOC115714366, </t>
  </si>
  <si>
    <t xml:space="preserve"> gene LOC115714366</t>
  </si>
  <si>
    <t xml:space="preserve"> uncharacterized LOC115714369, </t>
  </si>
  <si>
    <t xml:space="preserve"> gene LOC115714369</t>
  </si>
  <si>
    <t xml:space="preserve"> uncharacterized LOC115714380</t>
  </si>
  <si>
    <t xml:space="preserve"> gene LOC115714380</t>
  </si>
  <si>
    <t xml:space="preserve"> uncharacterized LOC115714381</t>
  </si>
  <si>
    <t xml:space="preserve"> gene LOC115714381</t>
  </si>
  <si>
    <t xml:space="preserve"> uncharacterized LOC115714383</t>
  </si>
  <si>
    <t xml:space="preserve"> gene LOC115714383</t>
  </si>
  <si>
    <t xml:space="preserve"> uncharacterized LOC115714387</t>
  </si>
  <si>
    <t xml:space="preserve"> gene LOC115714387</t>
  </si>
  <si>
    <t xml:space="preserve"> model_evidence Supporting evidence includes similarity to: 8 ESTs, 1 Protein, and 100% coverage of the annotated genomic feature by RNAseq alignments</t>
  </si>
  <si>
    <t xml:space="preserve"> uncharacterized LOC115714390</t>
  </si>
  <si>
    <t xml:space="preserve"> gene LOC115714390</t>
  </si>
  <si>
    <t xml:space="preserve"> uncharacterized LOC115714392, </t>
  </si>
  <si>
    <t xml:space="preserve"> gene LOC115714392</t>
  </si>
  <si>
    <t xml:space="preserve"> uncharacterized LOC115714399</t>
  </si>
  <si>
    <t xml:space="preserve"> gene LOC115714399</t>
  </si>
  <si>
    <t xml:space="preserve"> uncharacterized LOC115714417</t>
  </si>
  <si>
    <t xml:space="preserve"> gene LOC115714417</t>
  </si>
  <si>
    <t xml:space="preserve"> uncharacterized LOC115714420</t>
  </si>
  <si>
    <t xml:space="preserve"> gene LOC115714420</t>
  </si>
  <si>
    <t xml:space="preserve"> uncharacterized LOC115714426</t>
  </si>
  <si>
    <t xml:space="preserve"> gene LOC115714426</t>
  </si>
  <si>
    <t xml:space="preserve"> uncharacterized LOC115714434</t>
  </si>
  <si>
    <t xml:space="preserve"> gene LOC115714434</t>
  </si>
  <si>
    <t xml:space="preserve"> model_evidence Supporting evidence includes similarity to: 2 ESTs, 4 Proteins, and 100% coverage of the annotated genomic feature by RNAseq alignments, including 49 samples with support for all annotated introns</t>
  </si>
  <si>
    <t xml:space="preserve"> uncharacterized LOC115714437, </t>
  </si>
  <si>
    <t xml:space="preserve"> gene LOC115714437</t>
  </si>
  <si>
    <t xml:space="preserve"> uncharacterized LOC115714453, </t>
  </si>
  <si>
    <t xml:space="preserve"> gene LOC115714453</t>
  </si>
  <si>
    <t xml:space="preserve"> uncharacterized LOC115714464</t>
  </si>
  <si>
    <t xml:space="preserve"> gene LOC115714464</t>
  </si>
  <si>
    <t xml:space="preserve"> uncharacterized LOC115714465</t>
  </si>
  <si>
    <t xml:space="preserve"> gene LOC115714465</t>
  </si>
  <si>
    <t xml:space="preserve"> uncharacterized LOC115714469</t>
  </si>
  <si>
    <t xml:space="preserve"> gene LOC115714469</t>
  </si>
  <si>
    <t xml:space="preserve"> uncharacterized LOC115714471</t>
  </si>
  <si>
    <t xml:space="preserve"> gene LOC115714471</t>
  </si>
  <si>
    <t xml:space="preserve"> uncharacterized LOC115714474, </t>
  </si>
  <si>
    <t xml:space="preserve"> gene LOC115714474</t>
  </si>
  <si>
    <t xml:space="preserve"> uncharacterized LOC115714479, </t>
  </si>
  <si>
    <t xml:space="preserve"> gene LOC115714479</t>
  </si>
  <si>
    <t xml:space="preserve"> model_evidence Supporting evidence includes similarity to: 20 ESTs, and 100% coverage of the annotated genomic feature by RNAseq alignments, including 77 samples with support for all annotated introns</t>
  </si>
  <si>
    <t xml:space="preserve"> uncharacterized LOC115714480</t>
  </si>
  <si>
    <t xml:space="preserve"> gene LOC115714480</t>
  </si>
  <si>
    <t xml:space="preserve"> uncharacterized LOC115714481, </t>
  </si>
  <si>
    <t xml:space="preserve"> gene LOC115714481</t>
  </si>
  <si>
    <t>LOC115714482</t>
  </si>
  <si>
    <t xml:space="preserve"> uncharacterized LOC115714482</t>
  </si>
  <si>
    <t xml:space="preserve"> gene LOC115714482</t>
  </si>
  <si>
    <t xml:space="preserve"> uncharacterized LOC115714483</t>
  </si>
  <si>
    <t xml:space="preserve"> gene LOC115714483</t>
  </si>
  <si>
    <t xml:space="preserve"> uncharacterized LOC115714484, </t>
  </si>
  <si>
    <t xml:space="preserve"> gene LOC115714484</t>
  </si>
  <si>
    <t xml:space="preserve"> uncharacterized LOC115714485</t>
  </si>
  <si>
    <t xml:space="preserve"> gene LOC115714485</t>
  </si>
  <si>
    <t>LOC115714486</t>
  </si>
  <si>
    <t xml:space="preserve"> uncharacterized LOC115714486</t>
  </si>
  <si>
    <t xml:space="preserve"> gene LOC115714486</t>
  </si>
  <si>
    <t>LOC115714487</t>
  </si>
  <si>
    <t xml:space="preserve"> uncharacterized LOC115714487</t>
  </si>
  <si>
    <t xml:space="preserve"> gene LOC115714487</t>
  </si>
  <si>
    <t xml:space="preserve"> uncharacterized LOC115714488, </t>
  </si>
  <si>
    <t xml:space="preserve"> gene LOC115714488</t>
  </si>
  <si>
    <t xml:space="preserve"> uncharacterized LOC115714500</t>
  </si>
  <si>
    <t xml:space="preserve"> gene LOC115714500</t>
  </si>
  <si>
    <t>LOC115714505</t>
  </si>
  <si>
    <t xml:space="preserve"> uncharacterized LOC115714505, </t>
  </si>
  <si>
    <t xml:space="preserve"> gene LOC115714505</t>
  </si>
  <si>
    <t xml:space="preserve"> uncharacterized LOC115714506</t>
  </si>
  <si>
    <t xml:space="preserve"> gene LOC115714506</t>
  </si>
  <si>
    <t>LOC115714507</t>
  </si>
  <si>
    <t xml:space="preserve"> uncharacterized LOC115714507</t>
  </si>
  <si>
    <t xml:space="preserve"> gene LOC115714507</t>
  </si>
  <si>
    <t xml:space="preserve"> uncharacterized LOC115714508, </t>
  </si>
  <si>
    <t xml:space="preserve"> gene LOC115714508</t>
  </si>
  <si>
    <t xml:space="preserve"> uncharacterized LOC115714511, </t>
  </si>
  <si>
    <t xml:space="preserve"> gene LOC115714511</t>
  </si>
  <si>
    <t xml:space="preserve"> uncharacterized LOC115714512</t>
  </si>
  <si>
    <t xml:space="preserve"> gene LOC115714512</t>
  </si>
  <si>
    <t xml:space="preserve"> uncharacterized LOC115714513</t>
  </si>
  <si>
    <t xml:space="preserve"> gene LOC115714513</t>
  </si>
  <si>
    <t xml:space="preserve"> uncharacterized LOC115714515, </t>
  </si>
  <si>
    <t xml:space="preserve"> gene LOC115714515</t>
  </si>
  <si>
    <t xml:space="preserve"> model_evidence Supporting evidence includes similarity to: 1 EST, 6 Proteins, and 100% coverage of the annotated genomic feature by RNAseq alignments, including 25 samples with support for all annotated introns</t>
  </si>
  <si>
    <t xml:space="preserve"> uncharacterized LOC115714516</t>
  </si>
  <si>
    <t xml:space="preserve"> gene LOC115714516</t>
  </si>
  <si>
    <t xml:space="preserve"> uncharacterized LOC115714517, </t>
  </si>
  <si>
    <t xml:space="preserve"> gene LOC115714517</t>
  </si>
  <si>
    <t xml:space="preserve"> uncharacterized LOC115714518</t>
  </si>
  <si>
    <t xml:space="preserve"> gene LOC115714518</t>
  </si>
  <si>
    <t xml:space="preserve"> uncharacterized LOC115714520</t>
  </si>
  <si>
    <t xml:space="preserve"> gene LOC115714520</t>
  </si>
  <si>
    <t xml:space="preserve"> uncharacterized LOC115714522, </t>
  </si>
  <si>
    <t xml:space="preserve"> gene LOC115714522</t>
  </si>
  <si>
    <t xml:space="preserve"> uncharacterized LOC115714526</t>
  </si>
  <si>
    <t xml:space="preserve"> gene LOC115714526</t>
  </si>
  <si>
    <t xml:space="preserve"> uncharacterized LOC115714528</t>
  </si>
  <si>
    <t xml:space="preserve"> gene LOC115714528</t>
  </si>
  <si>
    <t xml:space="preserve"> uncharacterized LOC115714534</t>
  </si>
  <si>
    <t xml:space="preserve"> gene LOC115714534</t>
  </si>
  <si>
    <t xml:space="preserve"> uncharacterized LOC115714545, </t>
  </si>
  <si>
    <t xml:space="preserve"> gene LOC115714545</t>
  </si>
  <si>
    <t xml:space="preserve"> uncharacterized LOC115714549</t>
  </si>
  <si>
    <t xml:space="preserve"> gene LOC115714549</t>
  </si>
  <si>
    <t xml:space="preserve"> uncharacterized LOC115714569</t>
  </si>
  <si>
    <t xml:space="preserve"> gene LOC115714569</t>
  </si>
  <si>
    <t xml:space="preserve"> uncharacterized LOC115714572</t>
  </si>
  <si>
    <t xml:space="preserve"> gene LOC115714572</t>
  </si>
  <si>
    <t xml:space="preserve"> uncharacterized LOC115714573</t>
  </si>
  <si>
    <t xml:space="preserve"> gene LOC115714573</t>
  </si>
  <si>
    <t xml:space="preserve"> uncharacterized LOC115714574</t>
  </si>
  <si>
    <t xml:space="preserve"> gene LOC115714574</t>
  </si>
  <si>
    <t xml:space="preserve"> uncharacterized LOC115714582</t>
  </si>
  <si>
    <t xml:space="preserve"> gene LOC115714582</t>
  </si>
  <si>
    <t>LOC115714594</t>
  </si>
  <si>
    <t xml:space="preserve"> uncharacterized LOC115714594</t>
  </si>
  <si>
    <t xml:space="preserve"> gene LOC115714594</t>
  </si>
  <si>
    <t>LOC115714595</t>
  </si>
  <si>
    <t xml:space="preserve"> uncharacterized LOC115714595, </t>
  </si>
  <si>
    <t xml:space="preserve"> gene LOC115714595</t>
  </si>
  <si>
    <t>LOC115714596</t>
  </si>
  <si>
    <t xml:space="preserve"> uncharacterized LOC115714596</t>
  </si>
  <si>
    <t xml:space="preserve"> gene LOC115714596</t>
  </si>
  <si>
    <t xml:space="preserve"> uncharacterized LOC115714597</t>
  </si>
  <si>
    <t xml:space="preserve"> gene LOC115714597</t>
  </si>
  <si>
    <t xml:space="preserve"> uncharacterized LOC115714601, </t>
  </si>
  <si>
    <t xml:space="preserve"> gene LOC115714601</t>
  </si>
  <si>
    <t xml:space="preserve"> uncharacterized LOC115714607</t>
  </si>
  <si>
    <t xml:space="preserve"> gene LOC115714607</t>
  </si>
  <si>
    <t xml:space="preserve"> uncharacterized LOC115714609</t>
  </si>
  <si>
    <t xml:space="preserve"> gene LOC115714609</t>
  </si>
  <si>
    <t xml:space="preserve"> uncharacterized LOC115714611</t>
  </si>
  <si>
    <t xml:space="preserve"> gene LOC115714611</t>
  </si>
  <si>
    <t>LOC115714615</t>
  </si>
  <si>
    <t xml:space="preserve"> uncharacterized LOC115714615, </t>
  </si>
  <si>
    <t xml:space="preserve"> gene LOC115714615</t>
  </si>
  <si>
    <t xml:space="preserve"> uncharacterized LOC115714617</t>
  </si>
  <si>
    <t xml:space="preserve"> gene LOC115714617</t>
  </si>
  <si>
    <t>LOC115714622</t>
  </si>
  <si>
    <t xml:space="preserve"> uncharacterized LOC115714622</t>
  </si>
  <si>
    <t xml:space="preserve"> gene LOC115714622</t>
  </si>
  <si>
    <t xml:space="preserve"> uncharacterized LOC115714624</t>
  </si>
  <si>
    <t xml:space="preserve"> gene LOC115714624</t>
  </si>
  <si>
    <t xml:space="preserve"> uncharacterized LOC115714625</t>
  </si>
  <si>
    <t xml:space="preserve"> gene LOC115714625</t>
  </si>
  <si>
    <t>LOC115714629</t>
  </si>
  <si>
    <t xml:space="preserve"> uncharacterized LOC115714629</t>
  </si>
  <si>
    <t xml:space="preserve"> gene LOC115714629</t>
  </si>
  <si>
    <t>LOC115714636</t>
  </si>
  <si>
    <t xml:space="preserve"> uncharacterized LOC115714636</t>
  </si>
  <si>
    <t xml:space="preserve"> gene LOC115714636</t>
  </si>
  <si>
    <t>LOC115714643</t>
  </si>
  <si>
    <t xml:space="preserve"> uncharacterized LOC115714643</t>
  </si>
  <si>
    <t xml:space="preserve"> gene LOC115714643</t>
  </si>
  <si>
    <t xml:space="preserve"> uncharacterized LOC115714644</t>
  </si>
  <si>
    <t xml:space="preserve"> gene LOC115714644</t>
  </si>
  <si>
    <t xml:space="preserve"> uncharacterized LOC115714647</t>
  </si>
  <si>
    <t xml:space="preserve"> gene LOC115714647</t>
  </si>
  <si>
    <t>LOC115714648</t>
  </si>
  <si>
    <t xml:space="preserve"> uncharacterized LOC115714648</t>
  </si>
  <si>
    <t xml:space="preserve"> gene LOC115714648</t>
  </si>
  <si>
    <t xml:space="preserve"> uncharacterized LOC115714650, </t>
  </si>
  <si>
    <t xml:space="preserve"> gene LOC115714650</t>
  </si>
  <si>
    <t xml:space="preserve"> uncharacterized LOC115714653</t>
  </si>
  <si>
    <t xml:space="preserve"> gene LOC115714653</t>
  </si>
  <si>
    <t xml:space="preserve"> uncharacterized LOC115714656</t>
  </si>
  <si>
    <t xml:space="preserve"> gene LOC115714656</t>
  </si>
  <si>
    <t>LOC115714658</t>
  </si>
  <si>
    <t xml:space="preserve"> uncharacterized LOC115714658, </t>
  </si>
  <si>
    <t xml:space="preserve"> gene LOC115714658</t>
  </si>
  <si>
    <t xml:space="preserve"> uncharacterized LOC115714668</t>
  </si>
  <si>
    <t xml:space="preserve"> gene LOC115714668</t>
  </si>
  <si>
    <t xml:space="preserve"> uncharacterized LOC115714675</t>
  </si>
  <si>
    <t xml:space="preserve"> gene LOC115714675</t>
  </si>
  <si>
    <t xml:space="preserve"> uncharacterized LOC115714676, </t>
  </si>
  <si>
    <t xml:space="preserve"> gene LOC115714676</t>
  </si>
  <si>
    <t xml:space="preserve"> uncharacterized LOC115714682, </t>
  </si>
  <si>
    <t xml:space="preserve"> gene LOC115714682</t>
  </si>
  <si>
    <t>LOC115714685</t>
  </si>
  <si>
    <t xml:space="preserve"> uncharacterized LOC115714685</t>
  </si>
  <si>
    <t xml:space="preserve"> gene LOC115714685</t>
  </si>
  <si>
    <t xml:space="preserve"> uncharacterized LOC115714687</t>
  </si>
  <si>
    <t xml:space="preserve"> gene LOC115714687</t>
  </si>
  <si>
    <t>LOC115714690</t>
  </si>
  <si>
    <t xml:space="preserve"> uncharacterized LOC115714690</t>
  </si>
  <si>
    <t xml:space="preserve"> gene LOC115714690</t>
  </si>
  <si>
    <t xml:space="preserve"> uncharacterized LOC115714701</t>
  </si>
  <si>
    <t xml:space="preserve"> gene LOC115714701</t>
  </si>
  <si>
    <t xml:space="preserve"> uncharacterized LOC115714711</t>
  </si>
  <si>
    <t xml:space="preserve"> gene LOC115714711</t>
  </si>
  <si>
    <t xml:space="preserve"> uncharacterized LOC115714712</t>
  </si>
  <si>
    <t xml:space="preserve"> gene LOC115714712</t>
  </si>
  <si>
    <t xml:space="preserve"> uncharacterized LOC115714718</t>
  </si>
  <si>
    <t xml:space="preserve"> gene LOC115714718</t>
  </si>
  <si>
    <t>LOC115714724</t>
  </si>
  <si>
    <t xml:space="preserve"> uncharacterized LOC115714724</t>
  </si>
  <si>
    <t xml:space="preserve"> gene LOC115714724</t>
  </si>
  <si>
    <t xml:space="preserve"> uncharacterized LOC115714728</t>
  </si>
  <si>
    <t xml:space="preserve"> gene LOC115714728</t>
  </si>
  <si>
    <t xml:space="preserve"> uncharacterized LOC115714729</t>
  </si>
  <si>
    <t xml:space="preserve"> gene LOC115714729</t>
  </si>
  <si>
    <t xml:space="preserve"> uncharacterized LOC115714730</t>
  </si>
  <si>
    <t xml:space="preserve"> gene LOC115714730</t>
  </si>
  <si>
    <t xml:space="preserve"> uncharacterized LOC115714733</t>
  </si>
  <si>
    <t xml:space="preserve"> gene LOC115714733</t>
  </si>
  <si>
    <t xml:space="preserve"> uncharacterized LOC115714734</t>
  </si>
  <si>
    <t xml:space="preserve"> gene LOC115714734</t>
  </si>
  <si>
    <t xml:space="preserve"> uncharacterized LOC115714738</t>
  </si>
  <si>
    <t xml:space="preserve"> gene LOC115714738</t>
  </si>
  <si>
    <t>LOC115714748</t>
  </si>
  <si>
    <t xml:space="preserve"> uncharacterized LOC115714748</t>
  </si>
  <si>
    <t xml:space="preserve"> gene LOC115714748</t>
  </si>
  <si>
    <t xml:space="preserve"> uncharacterized LOC115714753</t>
  </si>
  <si>
    <t xml:space="preserve"> gene LOC115714753</t>
  </si>
  <si>
    <t xml:space="preserve"> model_evidence Supporting evidence includes similarity to: 1 EST, and 97% coverage of the annotated genomic feature by RNAseq alignments, including 11 samples with support for all annotated introns</t>
  </si>
  <si>
    <t>LOC115714755</t>
  </si>
  <si>
    <t xml:space="preserve"> uncharacterized LOC115714755</t>
  </si>
  <si>
    <t xml:space="preserve"> gene LOC115714755</t>
  </si>
  <si>
    <t>LOC115714756</t>
  </si>
  <si>
    <t xml:space="preserve"> uncharacterized LOC115714756</t>
  </si>
  <si>
    <t xml:space="preserve"> gene LOC115714756</t>
  </si>
  <si>
    <t xml:space="preserve"> uncharacterized LOC115714758</t>
  </si>
  <si>
    <t xml:space="preserve"> gene LOC115714758</t>
  </si>
  <si>
    <t>LOC115714760</t>
  </si>
  <si>
    <t xml:space="preserve"> uncharacterized LOC115714760</t>
  </si>
  <si>
    <t xml:space="preserve"> gene LOC115714760</t>
  </si>
  <si>
    <t xml:space="preserve"> uncharacterized LOC115714763</t>
  </si>
  <si>
    <t xml:space="preserve"> gene LOC115714763</t>
  </si>
  <si>
    <t xml:space="preserve"> uncharacterized LOC115714771</t>
  </si>
  <si>
    <t xml:space="preserve"> gene LOC115714771</t>
  </si>
  <si>
    <t>LOC115714783</t>
  </si>
  <si>
    <t xml:space="preserve"> uncharacterized LOC115714783</t>
  </si>
  <si>
    <t xml:space="preserve"> gene LOC115714783</t>
  </si>
  <si>
    <t xml:space="preserve"> uncharacterized LOC115714784</t>
  </si>
  <si>
    <t xml:space="preserve"> gene LOC115714784</t>
  </si>
  <si>
    <t xml:space="preserve"> uncharacterized LOC115714790</t>
  </si>
  <si>
    <t xml:space="preserve"> gene LOC115714790</t>
  </si>
  <si>
    <t xml:space="preserve"> uncharacterized LOC115714791</t>
  </si>
  <si>
    <t xml:space="preserve"> gene LOC115714791</t>
  </si>
  <si>
    <t>LOC115714798</t>
  </si>
  <si>
    <t xml:space="preserve"> uncharacterized LOC115714798</t>
  </si>
  <si>
    <t xml:space="preserve"> gene LOC115714798</t>
  </si>
  <si>
    <t xml:space="preserve"> uncharacterized LOC115714804</t>
  </si>
  <si>
    <t xml:space="preserve"> gene LOC115714804</t>
  </si>
  <si>
    <t xml:space="preserve"> uncharacterized LOC115714806, </t>
  </si>
  <si>
    <t xml:space="preserve"> gene LOC115714806</t>
  </si>
  <si>
    <t xml:space="preserve"> uncharacterized LOC115714811</t>
  </si>
  <si>
    <t xml:space="preserve"> gene LOC115714811</t>
  </si>
  <si>
    <t xml:space="preserve"> uncharacterized LOC115714816</t>
  </si>
  <si>
    <t xml:space="preserve"> gene LOC115714816</t>
  </si>
  <si>
    <t xml:space="preserve"> uncharacterized LOC115714824</t>
  </si>
  <si>
    <t xml:space="preserve"> gene LOC115714824</t>
  </si>
  <si>
    <t xml:space="preserve"> uncharacterized LOC115714827</t>
  </si>
  <si>
    <t xml:space="preserve"> gene LOC115714827</t>
  </si>
  <si>
    <t>LOC115714828</t>
  </si>
  <si>
    <t xml:space="preserve"> uncharacterized LOC115714828</t>
  </si>
  <si>
    <t xml:space="preserve"> gene LOC115714828</t>
  </si>
  <si>
    <t xml:space="preserve"> uncharacterized LOC115714829, </t>
  </si>
  <si>
    <t xml:space="preserve"> gene LOC115714829</t>
  </si>
  <si>
    <t xml:space="preserve"> uncharacterized LOC115714830</t>
  </si>
  <si>
    <t xml:space="preserve"> gene LOC115714830</t>
  </si>
  <si>
    <t>LOC115714833</t>
  </si>
  <si>
    <t xml:space="preserve"> uncharacterized LOC115714833</t>
  </si>
  <si>
    <t xml:space="preserve"> gene LOC115714833</t>
  </si>
  <si>
    <t>LOC115714834</t>
  </si>
  <si>
    <t xml:space="preserve"> uncharacterized LOC115714834</t>
  </si>
  <si>
    <t xml:space="preserve"> gene LOC115714834</t>
  </si>
  <si>
    <t xml:space="preserve"> uncharacterized LOC115714835, </t>
  </si>
  <si>
    <t xml:space="preserve"> gene LOC115714835</t>
  </si>
  <si>
    <t xml:space="preserve"> uncharacterized LOC115714836</t>
  </si>
  <si>
    <t xml:space="preserve"> gene LOC115714836</t>
  </si>
  <si>
    <t xml:space="preserve"> uncharacterized LOC115714843</t>
  </si>
  <si>
    <t xml:space="preserve"> gene LOC115714843</t>
  </si>
  <si>
    <t xml:space="preserve"> uncharacterized LOC115714848</t>
  </si>
  <si>
    <t xml:space="preserve"> gene LOC115714848</t>
  </si>
  <si>
    <t xml:space="preserve"> uncharacterized LOC115714854</t>
  </si>
  <si>
    <t xml:space="preserve"> gene LOC115714854</t>
  </si>
  <si>
    <t xml:space="preserve"> model_evidence Supporting evidence includes similarity to: 91% coverage of the annotated genomic feature by RNAseq alignments, including 52 samples with support for all annotated introns</t>
  </si>
  <si>
    <t xml:space="preserve"> uncharacterized LOC115714855</t>
  </si>
  <si>
    <t xml:space="preserve"> gene LOC115714855</t>
  </si>
  <si>
    <t xml:space="preserve"> uncharacterized LOC115714859</t>
  </si>
  <si>
    <t xml:space="preserve"> gene LOC115714859</t>
  </si>
  <si>
    <t>LOC115714860</t>
  </si>
  <si>
    <t xml:space="preserve"> uncharacterized LOC115714860</t>
  </si>
  <si>
    <t xml:space="preserve"> gene LOC115714860</t>
  </si>
  <si>
    <t>LOC115714861</t>
  </si>
  <si>
    <t xml:space="preserve"> uncharacterized LOC115714861</t>
  </si>
  <si>
    <t xml:space="preserve"> gene LOC115714861</t>
  </si>
  <si>
    <t xml:space="preserve"> uncharacterized LOC115714868, </t>
  </si>
  <si>
    <t xml:space="preserve"> gene LOC115714868</t>
  </si>
  <si>
    <t xml:space="preserve"> uncharacterized LOC115714869</t>
  </si>
  <si>
    <t xml:space="preserve"> gene LOC115714869</t>
  </si>
  <si>
    <t xml:space="preserve"> uncharacterized LOC115714872</t>
  </si>
  <si>
    <t xml:space="preserve"> gene LOC115714872</t>
  </si>
  <si>
    <t xml:space="preserve"> uncharacterized LOC115714874</t>
  </si>
  <si>
    <t xml:space="preserve"> gene LOC115714874</t>
  </si>
  <si>
    <t>LOC115714876</t>
  </si>
  <si>
    <t xml:space="preserve"> uncharacterized LOC115714876</t>
  </si>
  <si>
    <t xml:space="preserve"> gene LOC115714876</t>
  </si>
  <si>
    <t xml:space="preserve"> uncharacterized LOC115714878</t>
  </si>
  <si>
    <t xml:space="preserve"> gene LOC115714878</t>
  </si>
  <si>
    <t xml:space="preserve"> uncharacterized LOC115714880</t>
  </si>
  <si>
    <t xml:space="preserve"> gene LOC115714880</t>
  </si>
  <si>
    <t>LOC115714884</t>
  </si>
  <si>
    <t xml:space="preserve"> uncharacterized LOC115714884</t>
  </si>
  <si>
    <t xml:space="preserve"> gene LOC115714884</t>
  </si>
  <si>
    <t xml:space="preserve"> uncharacterized LOC115714893</t>
  </si>
  <si>
    <t xml:space="preserve"> gene LOC115714893</t>
  </si>
  <si>
    <t>LOC115714898</t>
  </si>
  <si>
    <t xml:space="preserve"> uncharacterized LOC115714898</t>
  </si>
  <si>
    <t xml:space="preserve"> gene LOC115714898</t>
  </si>
  <si>
    <t xml:space="preserve"> uncharacterized LOC115714899</t>
  </si>
  <si>
    <t xml:space="preserve"> gene LOC115714899</t>
  </si>
  <si>
    <t xml:space="preserve"> uncharacterized LOC115714907</t>
  </si>
  <si>
    <t xml:space="preserve"> gene LOC115714907</t>
  </si>
  <si>
    <t xml:space="preserve"> uncharacterized LOC115714908</t>
  </si>
  <si>
    <t xml:space="preserve"> gene LOC115714908</t>
  </si>
  <si>
    <t xml:space="preserve"> uncharacterized LOC115714910</t>
  </si>
  <si>
    <t xml:space="preserve"> gene LOC115714910</t>
  </si>
  <si>
    <t xml:space="preserve"> uncharacterized LOC115714916, </t>
  </si>
  <si>
    <t xml:space="preserve"> gene LOC115714916</t>
  </si>
  <si>
    <t xml:space="preserve"> uncharacterized LOC115714918</t>
  </si>
  <si>
    <t xml:space="preserve"> gene LOC115714918</t>
  </si>
  <si>
    <t xml:space="preserve"> uncharacterized LOC115714920</t>
  </si>
  <si>
    <t xml:space="preserve"> gene LOC115714920</t>
  </si>
  <si>
    <t>LOC115714930</t>
  </si>
  <si>
    <t xml:space="preserve"> uncharacterized LOC115714930</t>
  </si>
  <si>
    <t xml:space="preserve"> gene LOC115714930</t>
  </si>
  <si>
    <t>LOC115714935</t>
  </si>
  <si>
    <t xml:space="preserve"> uncharacterized LOC115714935</t>
  </si>
  <si>
    <t xml:space="preserve"> gene LOC115714935</t>
  </si>
  <si>
    <t xml:space="preserve"> uncharacterized LOC115714939</t>
  </si>
  <si>
    <t xml:space="preserve"> gene LOC115714939</t>
  </si>
  <si>
    <t xml:space="preserve"> uncharacterized LOC115714946</t>
  </si>
  <si>
    <t xml:space="preserve"> gene LOC115714946</t>
  </si>
  <si>
    <t xml:space="preserve"> uncharacterized LOC115714947</t>
  </si>
  <si>
    <t xml:space="preserve"> gene LOC115714947</t>
  </si>
  <si>
    <t>LOC115714952</t>
  </si>
  <si>
    <t xml:space="preserve"> uncharacterized LOC115714952</t>
  </si>
  <si>
    <t xml:space="preserve"> gene LOC115714952</t>
  </si>
  <si>
    <t xml:space="preserve"> uncharacterized LOC115714954, </t>
  </si>
  <si>
    <t xml:space="preserve"> gene LOC115714954</t>
  </si>
  <si>
    <t xml:space="preserve"> uncharacterized LOC115714956</t>
  </si>
  <si>
    <t xml:space="preserve"> gene LOC115714956</t>
  </si>
  <si>
    <t xml:space="preserve"> uncharacterized LOC115714957</t>
  </si>
  <si>
    <t xml:space="preserve"> gene LOC115714957</t>
  </si>
  <si>
    <t xml:space="preserve"> uncharacterized LOC115714958, </t>
  </si>
  <si>
    <t xml:space="preserve"> gene LOC115714958</t>
  </si>
  <si>
    <t xml:space="preserve"> model_evidence Supporting evidence includes similarity to: 59 Proteins, and 100% coverage of the annotated genomic feature by RNAseq alignments, including 23 samples with support for all annotated introns</t>
  </si>
  <si>
    <t xml:space="preserve"> uncharacterized LOC115714960, </t>
  </si>
  <si>
    <t xml:space="preserve"> gene LOC115714960</t>
  </si>
  <si>
    <t xml:space="preserve"> uncharacterized LOC115714961</t>
  </si>
  <si>
    <t xml:space="preserve"> gene LOC115714961</t>
  </si>
  <si>
    <t xml:space="preserve"> uncharacterized LOC115714962</t>
  </si>
  <si>
    <t xml:space="preserve"> gene LOC115714962</t>
  </si>
  <si>
    <t xml:space="preserve"> uncharacterized LOC115714963</t>
  </si>
  <si>
    <t xml:space="preserve"> gene LOC115714963</t>
  </si>
  <si>
    <t>LOC115714968</t>
  </si>
  <si>
    <t xml:space="preserve"> uncharacterized LOC115714968</t>
  </si>
  <si>
    <t xml:space="preserve"> gene LOC115714968</t>
  </si>
  <si>
    <t xml:space="preserve"> uncharacterized LOC115714973, </t>
  </si>
  <si>
    <t xml:space="preserve"> gene LOC115714973</t>
  </si>
  <si>
    <t>LOC115714974</t>
  </si>
  <si>
    <t xml:space="preserve"> uncharacterized LOC115714974</t>
  </si>
  <si>
    <t xml:space="preserve"> gene LOC115714974</t>
  </si>
  <si>
    <t xml:space="preserve"> uncharacterized LOC115714978, </t>
  </si>
  <si>
    <t xml:space="preserve"> gene LOC115714978</t>
  </si>
  <si>
    <t xml:space="preserve"> uncharacterized LOC115714979, </t>
  </si>
  <si>
    <t xml:space="preserve"> gene LOC115714979</t>
  </si>
  <si>
    <t xml:space="preserve"> uncharacterized LOC115714988</t>
  </si>
  <si>
    <t xml:space="preserve"> gene LOC115714988</t>
  </si>
  <si>
    <t>LOC115714989</t>
  </si>
  <si>
    <t xml:space="preserve"> uncharacterized LOC115714989</t>
  </si>
  <si>
    <t xml:space="preserve"> gene LOC115714989</t>
  </si>
  <si>
    <t>LOC115714997</t>
  </si>
  <si>
    <t xml:space="preserve"> uncharacterized LOC115714997</t>
  </si>
  <si>
    <t xml:space="preserve"> gene LOC115714997</t>
  </si>
  <si>
    <t>LOC115715002</t>
  </si>
  <si>
    <t xml:space="preserve"> uncharacterized LOC115715002</t>
  </si>
  <si>
    <t xml:space="preserve"> gene LOC115715002</t>
  </si>
  <si>
    <t xml:space="preserve"> uncharacterized LOC115715004</t>
  </si>
  <si>
    <t xml:space="preserve"> gene LOC115715004</t>
  </si>
  <si>
    <t xml:space="preserve"> uncharacterized LOC115715007</t>
  </si>
  <si>
    <t xml:space="preserve"> gene LOC115715007</t>
  </si>
  <si>
    <t xml:space="preserve"> uncharacterized LOC115715009</t>
  </si>
  <si>
    <t xml:space="preserve"> gene LOC115715009</t>
  </si>
  <si>
    <t xml:space="preserve"> uncharacterized LOC115715012</t>
  </si>
  <si>
    <t xml:space="preserve"> gene LOC115715012</t>
  </si>
  <si>
    <t xml:space="preserve"> uncharacterized LOC115715014</t>
  </si>
  <si>
    <t xml:space="preserve"> gene LOC115715014</t>
  </si>
  <si>
    <t xml:space="preserve"> uncharacterized LOC115715015, </t>
  </si>
  <si>
    <t xml:space="preserve"> gene LOC115715015</t>
  </si>
  <si>
    <t xml:space="preserve"> uncharacterized LOC115715017</t>
  </si>
  <si>
    <t xml:space="preserve"> gene LOC115715017</t>
  </si>
  <si>
    <t xml:space="preserve"> uncharacterized LOC115715021</t>
  </si>
  <si>
    <t xml:space="preserve"> gene LOC115715021</t>
  </si>
  <si>
    <t xml:space="preserve"> uncharacterized LOC115715028</t>
  </si>
  <si>
    <t xml:space="preserve"> gene LOC115715028</t>
  </si>
  <si>
    <t xml:space="preserve"> uncharacterized LOC115715029</t>
  </si>
  <si>
    <t xml:space="preserve"> gene LOC115715029</t>
  </si>
  <si>
    <t xml:space="preserve"> uncharacterized LOC115715030</t>
  </si>
  <si>
    <t xml:space="preserve"> gene LOC115715030</t>
  </si>
  <si>
    <t xml:space="preserve"> model_evidence Supporting evidence includes similarity to: 9 Proteins, and 81% coverage of the annotated genomic feature by RNAseq alignments</t>
  </si>
  <si>
    <t xml:space="preserve"> uncharacterized LOC115715032, </t>
  </si>
  <si>
    <t xml:space="preserve"> gene LOC115715032</t>
  </si>
  <si>
    <t xml:space="preserve"> uncharacterized LOC115715035</t>
  </si>
  <si>
    <t xml:space="preserve"> gene LOC115715035</t>
  </si>
  <si>
    <t xml:space="preserve"> uncharacterized LOC115715038</t>
  </si>
  <si>
    <t xml:space="preserve"> gene LOC115715038</t>
  </si>
  <si>
    <t xml:space="preserve"> uncharacterized LOC115715041, </t>
  </si>
  <si>
    <t xml:space="preserve"> gene LOC115715041</t>
  </si>
  <si>
    <t xml:space="preserve"> uncharacterized LOC115715042, </t>
  </si>
  <si>
    <t xml:space="preserve"> gene LOC115715042</t>
  </si>
  <si>
    <t xml:space="preserve"> uncharacterized LOC115715045, </t>
  </si>
  <si>
    <t xml:space="preserve"> gene LOC115715045</t>
  </si>
  <si>
    <t>LOC115715046</t>
  </si>
  <si>
    <t xml:space="preserve"> uncharacterized LOC115715046</t>
  </si>
  <si>
    <t xml:space="preserve"> gene LOC115715046</t>
  </si>
  <si>
    <t>LOC115715047</t>
  </si>
  <si>
    <t xml:space="preserve"> uncharacterized LOC115715047</t>
  </si>
  <si>
    <t xml:space="preserve"> gene LOC115715047</t>
  </si>
  <si>
    <t>LOC115715049</t>
  </si>
  <si>
    <t xml:space="preserve"> uncharacterized LOC115715049, </t>
  </si>
  <si>
    <t xml:space="preserve"> gene LOC115715049</t>
  </si>
  <si>
    <t xml:space="preserve"> uncharacterized LOC115715050</t>
  </si>
  <si>
    <t xml:space="preserve"> gene LOC115715050</t>
  </si>
  <si>
    <t xml:space="preserve"> uncharacterized LOC115715053, </t>
  </si>
  <si>
    <t xml:space="preserve"> gene LOC115715053</t>
  </si>
  <si>
    <t xml:space="preserve"> uncharacterized LOC115715057</t>
  </si>
  <si>
    <t xml:space="preserve"> gene LOC115715057</t>
  </si>
  <si>
    <t xml:space="preserve"> uncharacterized LOC115715059, </t>
  </si>
  <si>
    <t xml:space="preserve"> gene LOC115715059</t>
  </si>
  <si>
    <t xml:space="preserve"> uncharacterized LOC115715061</t>
  </si>
  <si>
    <t xml:space="preserve"> gene LOC115715061</t>
  </si>
  <si>
    <t xml:space="preserve"> uncharacterized LOC115715062, </t>
  </si>
  <si>
    <t xml:space="preserve"> gene LOC115715062</t>
  </si>
  <si>
    <t xml:space="preserve"> uncharacterized LOC115715063</t>
  </si>
  <si>
    <t xml:space="preserve"> gene LOC115715063</t>
  </si>
  <si>
    <t xml:space="preserve"> uncharacterized LOC115715064</t>
  </si>
  <si>
    <t xml:space="preserve"> gene LOC115715064</t>
  </si>
  <si>
    <t xml:space="preserve"> uncharacterized LOC115715065</t>
  </si>
  <si>
    <t xml:space="preserve"> gene LOC115715065</t>
  </si>
  <si>
    <t xml:space="preserve"> uncharacterized LOC115715068</t>
  </si>
  <si>
    <t xml:space="preserve"> gene LOC115715068</t>
  </si>
  <si>
    <t xml:space="preserve"> uncharacterized LOC115715070</t>
  </si>
  <si>
    <t xml:space="preserve"> gene LOC115715070</t>
  </si>
  <si>
    <t>LOC115715071</t>
  </si>
  <si>
    <t xml:space="preserve"> uncharacterized LOC115715071</t>
  </si>
  <si>
    <t xml:space="preserve"> gene LOC115715071</t>
  </si>
  <si>
    <t>LOC115715073</t>
  </si>
  <si>
    <t xml:space="preserve"> uncharacterized LOC115715073</t>
  </si>
  <si>
    <t xml:space="preserve"> gene LOC115715073</t>
  </si>
  <si>
    <t>LOC115715074</t>
  </si>
  <si>
    <t xml:space="preserve"> uncharacterized LOC115715074</t>
  </si>
  <si>
    <t xml:space="preserve"> gene LOC115715074</t>
  </si>
  <si>
    <t xml:space="preserve"> uncharacterized LOC115715075</t>
  </si>
  <si>
    <t xml:space="preserve"> gene LOC115715075</t>
  </si>
  <si>
    <t xml:space="preserve"> uncharacterized LOC115715076, </t>
  </si>
  <si>
    <t xml:space="preserve"> gene LOC115715076</t>
  </si>
  <si>
    <t xml:space="preserve"> uncharacterized LOC115715077</t>
  </si>
  <si>
    <t xml:space="preserve"> gene LOC115715077</t>
  </si>
  <si>
    <t xml:space="preserve"> uncharacterized LOC115715084, </t>
  </si>
  <si>
    <t xml:space="preserve"> gene LOC115715084</t>
  </si>
  <si>
    <t xml:space="preserve"> uncharacterized LOC115715087</t>
  </si>
  <si>
    <t xml:space="preserve"> gene LOC115715087</t>
  </si>
  <si>
    <t>LOC115715092</t>
  </si>
  <si>
    <t xml:space="preserve"> uncharacterized LOC115715092, </t>
  </si>
  <si>
    <t xml:space="preserve"> gene LOC115715092</t>
  </si>
  <si>
    <t xml:space="preserve"> model_evidence Supporting evidence includes similarity to: 1 EST, 3 Proteins, and 100% coverage of the annotated genomic feature by RNAseq alignments, including 25 samples with support for all annotated introns</t>
  </si>
  <si>
    <t xml:space="preserve"> uncharacterized LOC115715094</t>
  </si>
  <si>
    <t xml:space="preserve"> gene LOC115715094</t>
  </si>
  <si>
    <t>LOC115715101</t>
  </si>
  <si>
    <t xml:space="preserve"> uncharacterized LOC115715101</t>
  </si>
  <si>
    <t xml:space="preserve"> gene LOC115715101</t>
  </si>
  <si>
    <t xml:space="preserve"> uncharacterized LOC115715105, </t>
  </si>
  <si>
    <t xml:space="preserve"> gene LOC115715105</t>
  </si>
  <si>
    <t xml:space="preserve"> uncharacterized LOC115715106</t>
  </si>
  <si>
    <t xml:space="preserve"> gene LOC115715106</t>
  </si>
  <si>
    <t xml:space="preserve"> uncharacterized LOC115715107, </t>
  </si>
  <si>
    <t xml:space="preserve"> gene LOC115715107</t>
  </si>
  <si>
    <t>LOC115715110</t>
  </si>
  <si>
    <t xml:space="preserve"> uncharacterized LOC115715110</t>
  </si>
  <si>
    <t xml:space="preserve"> gene LOC115715110</t>
  </si>
  <si>
    <t xml:space="preserve"> uncharacterized LOC115715121</t>
  </si>
  <si>
    <t xml:space="preserve"> gene LOC115715121</t>
  </si>
  <si>
    <t>LOC115715132</t>
  </si>
  <si>
    <t xml:space="preserve"> uncharacterized LOC115715132</t>
  </si>
  <si>
    <t xml:space="preserve"> gene LOC115715132</t>
  </si>
  <si>
    <t>LOC115715134</t>
  </si>
  <si>
    <t xml:space="preserve"> uncharacterized LOC115715134</t>
  </si>
  <si>
    <t xml:space="preserve"> gene LOC115715134</t>
  </si>
  <si>
    <t xml:space="preserve"> uncharacterized LOC115715135, </t>
  </si>
  <si>
    <t xml:space="preserve"> gene LOC115715135</t>
  </si>
  <si>
    <t xml:space="preserve"> uncharacterized LOC115715136</t>
  </si>
  <si>
    <t xml:space="preserve"> gene LOC115715136</t>
  </si>
  <si>
    <t xml:space="preserve"> uncharacterized LOC115715141, </t>
  </si>
  <si>
    <t xml:space="preserve"> gene LOC115715141</t>
  </si>
  <si>
    <t>LOC115715142</t>
  </si>
  <si>
    <t xml:space="preserve"> uncharacterized LOC115715142</t>
  </si>
  <si>
    <t xml:space="preserve"> gene LOC115715142</t>
  </si>
  <si>
    <t xml:space="preserve"> uncharacterized LOC115715151</t>
  </si>
  <si>
    <t xml:space="preserve"> gene LOC115715151</t>
  </si>
  <si>
    <t xml:space="preserve"> uncharacterized LOC115715158</t>
  </si>
  <si>
    <t xml:space="preserve"> gene LOC115715158</t>
  </si>
  <si>
    <t xml:space="preserve"> uncharacterized LOC115715159</t>
  </si>
  <si>
    <t xml:space="preserve"> gene LOC115715159</t>
  </si>
  <si>
    <t xml:space="preserve"> uncharacterized LOC115715162</t>
  </si>
  <si>
    <t xml:space="preserve"> gene LOC115715162</t>
  </si>
  <si>
    <t xml:space="preserve"> uncharacterized LOC115715163</t>
  </si>
  <si>
    <t xml:space="preserve"> gene LOC115715163</t>
  </si>
  <si>
    <t xml:space="preserve"> uncharacterized LOC115715169</t>
  </si>
  <si>
    <t xml:space="preserve"> gene LOC115715169</t>
  </si>
  <si>
    <t>LOC115715171</t>
  </si>
  <si>
    <t xml:space="preserve"> uncharacterized LOC115715171</t>
  </si>
  <si>
    <t xml:space="preserve"> gene LOC115715171</t>
  </si>
  <si>
    <t xml:space="preserve"> uncharacterized LOC115715172, </t>
  </si>
  <si>
    <t xml:space="preserve"> gene LOC115715172</t>
  </si>
  <si>
    <t xml:space="preserve"> uncharacterized LOC115715180</t>
  </si>
  <si>
    <t xml:space="preserve"> gene LOC115715180</t>
  </si>
  <si>
    <t xml:space="preserve"> uncharacterized LOC115715181, </t>
  </si>
  <si>
    <t xml:space="preserve"> gene LOC115715181</t>
  </si>
  <si>
    <t>LOC115715188</t>
  </si>
  <si>
    <t xml:space="preserve"> uncharacterized LOC115715188</t>
  </si>
  <si>
    <t xml:space="preserve"> gene LOC115715188</t>
  </si>
  <si>
    <t>LOC115715195</t>
  </si>
  <si>
    <t xml:space="preserve"> uncharacterized LOC115715195</t>
  </si>
  <si>
    <t xml:space="preserve"> gene LOC115715195</t>
  </si>
  <si>
    <t xml:space="preserve"> uncharacterized LOC115715196</t>
  </si>
  <si>
    <t xml:space="preserve"> gene LOC115715196</t>
  </si>
  <si>
    <t>LOC115715200</t>
  </si>
  <si>
    <t xml:space="preserve"> uncharacterized LOC115715200</t>
  </si>
  <si>
    <t xml:space="preserve"> gene LOC115715200</t>
  </si>
  <si>
    <t xml:space="preserve"> uncharacterized LOC115715203, </t>
  </si>
  <si>
    <t xml:space="preserve"> gene LOC115715203</t>
  </si>
  <si>
    <t xml:space="preserve"> uncharacterized LOC115715204</t>
  </si>
  <si>
    <t xml:space="preserve"> gene LOC115715204</t>
  </si>
  <si>
    <t xml:space="preserve"> uncharacterized LOC115715206</t>
  </si>
  <si>
    <t xml:space="preserve"> gene LOC115715206</t>
  </si>
  <si>
    <t xml:space="preserve"> uncharacterized LOC115715209, </t>
  </si>
  <si>
    <t xml:space="preserve"> gene LOC115715209</t>
  </si>
  <si>
    <t>LOC115715212</t>
  </si>
  <si>
    <t xml:space="preserve"> uncharacterized LOC115715212</t>
  </si>
  <si>
    <t xml:space="preserve"> gene LOC115715212</t>
  </si>
  <si>
    <t xml:space="preserve"> uncharacterized LOC115715213, </t>
  </si>
  <si>
    <t xml:space="preserve"> gene LOC115715213</t>
  </si>
  <si>
    <t>LOC115715215</t>
  </si>
  <si>
    <t xml:space="preserve"> uncharacterized LOC115715215</t>
  </si>
  <si>
    <t xml:space="preserve"> gene LOC115715215</t>
  </si>
  <si>
    <t>LOC115715217</t>
  </si>
  <si>
    <t xml:space="preserve"> uncharacterized LOC115715217</t>
  </si>
  <si>
    <t xml:space="preserve"> gene LOC115715217</t>
  </si>
  <si>
    <t>LOC115715218</t>
  </si>
  <si>
    <t xml:space="preserve"> uncharacterized LOC115715218</t>
  </si>
  <si>
    <t xml:space="preserve"> gene LOC115715218</t>
  </si>
  <si>
    <t>LOC115715223</t>
  </si>
  <si>
    <t xml:space="preserve"> uncharacterized LOC115715223</t>
  </si>
  <si>
    <t xml:space="preserve"> gene LOC115715223</t>
  </si>
  <si>
    <t xml:space="preserve"> uncharacterized LOC115715225</t>
  </si>
  <si>
    <t xml:space="preserve"> gene LOC115715225</t>
  </si>
  <si>
    <t xml:space="preserve"> uncharacterized LOC115715230</t>
  </si>
  <si>
    <t xml:space="preserve"> gene LOC115715230</t>
  </si>
  <si>
    <t xml:space="preserve"> uncharacterized LOC115715231</t>
  </si>
  <si>
    <t xml:space="preserve"> gene LOC115715231</t>
  </si>
  <si>
    <t>LOC115715234</t>
  </si>
  <si>
    <t xml:space="preserve"> uncharacterized LOC115715234</t>
  </si>
  <si>
    <t xml:space="preserve"> gene LOC115715234</t>
  </si>
  <si>
    <t>LOC115715237</t>
  </si>
  <si>
    <t xml:space="preserve"> uncharacterized LOC115715237</t>
  </si>
  <si>
    <t xml:space="preserve"> gene LOC115715237</t>
  </si>
  <si>
    <t xml:space="preserve"> uncharacterized LOC115715239</t>
  </si>
  <si>
    <t xml:space="preserve"> gene LOC115715239</t>
  </si>
  <si>
    <t xml:space="preserve"> uncharacterized LOC115715241</t>
  </si>
  <si>
    <t xml:space="preserve"> gene LOC115715241</t>
  </si>
  <si>
    <t>LOC115715242</t>
  </si>
  <si>
    <t xml:space="preserve"> uncharacterized LOC115715242</t>
  </si>
  <si>
    <t xml:space="preserve"> gene LOC115715242</t>
  </si>
  <si>
    <t xml:space="preserve"> uncharacterized LOC115715249, </t>
  </si>
  <si>
    <t xml:space="preserve"> gene LOC115715249</t>
  </si>
  <si>
    <t>LOC115715252</t>
  </si>
  <si>
    <t xml:space="preserve"> uncharacterized LOC115715252</t>
  </si>
  <si>
    <t xml:space="preserve"> gene LOC115715252</t>
  </si>
  <si>
    <t xml:space="preserve"> uncharacterized LOC115715256</t>
  </si>
  <si>
    <t xml:space="preserve"> gene LOC115715256</t>
  </si>
  <si>
    <t xml:space="preserve"> uncharacterized LOC115715263</t>
  </si>
  <si>
    <t xml:space="preserve"> gene LOC115715263</t>
  </si>
  <si>
    <t>LOC115715265</t>
  </si>
  <si>
    <t xml:space="preserve"> uncharacterized LOC115715265</t>
  </si>
  <si>
    <t xml:space="preserve"> gene LOC115715265</t>
  </si>
  <si>
    <t xml:space="preserve"> uncharacterized LOC115715271, </t>
  </si>
  <si>
    <t xml:space="preserve"> gene LOC115715271</t>
  </si>
  <si>
    <t xml:space="preserve"> uncharacterized LOC115715273</t>
  </si>
  <si>
    <t xml:space="preserve"> gene LOC115715273</t>
  </si>
  <si>
    <t xml:space="preserve"> uncharacterized LOC115715274</t>
  </si>
  <si>
    <t xml:space="preserve"> gene LOC115715274</t>
  </si>
  <si>
    <t xml:space="preserve"> uncharacterized LOC115715278</t>
  </si>
  <si>
    <t xml:space="preserve"> gene LOC115715278</t>
  </si>
  <si>
    <t xml:space="preserve"> uncharacterized LOC115715281</t>
  </si>
  <si>
    <t xml:space="preserve"> gene LOC115715281</t>
  </si>
  <si>
    <t xml:space="preserve"> uncharacterized LOC115715282</t>
  </si>
  <si>
    <t xml:space="preserve"> gene LOC115715282</t>
  </si>
  <si>
    <t xml:space="preserve"> model_evidence Supporting evidence includes similarity to: 2 ESTs, and 100% coverage of the annotated genomic feature by RNAseq alignments, including 72 samples with support for all annotated introns</t>
  </si>
  <si>
    <t xml:space="preserve"> uncharacterized LOC115715285, </t>
  </si>
  <si>
    <t xml:space="preserve"> gene LOC115715285</t>
  </si>
  <si>
    <t>LOC115715286</t>
  </si>
  <si>
    <t xml:space="preserve"> uncharacterized LOC115715286</t>
  </si>
  <si>
    <t xml:space="preserve"> gene LOC115715286</t>
  </si>
  <si>
    <t xml:space="preserve"> uncharacterized LOC115715288</t>
  </si>
  <si>
    <t xml:space="preserve"> gene LOC115715288</t>
  </si>
  <si>
    <t>LOC115715292</t>
  </si>
  <si>
    <t xml:space="preserve"> uncharacterized LOC115715292</t>
  </si>
  <si>
    <t xml:space="preserve"> gene LOC115715292</t>
  </si>
  <si>
    <t xml:space="preserve"> uncharacterized LOC115715298</t>
  </si>
  <si>
    <t xml:space="preserve"> gene LOC115715298</t>
  </si>
  <si>
    <t xml:space="preserve"> uncharacterized LOC115715300</t>
  </si>
  <si>
    <t xml:space="preserve"> gene LOC115715300</t>
  </si>
  <si>
    <t xml:space="preserve"> model_evidence Supporting evidence includes similarity to: 37% coverage of the annotated genomic feature by RNAseq alignments</t>
  </si>
  <si>
    <t xml:space="preserve"> uncharacterized LOC115715301</t>
  </si>
  <si>
    <t xml:space="preserve"> gene LOC115715301</t>
  </si>
  <si>
    <t xml:space="preserve"> uncharacterized LOC115715304, </t>
  </si>
  <si>
    <t xml:space="preserve"> gene LOC115715304</t>
  </si>
  <si>
    <t xml:space="preserve"> uncharacterized LOC115715305, </t>
  </si>
  <si>
    <t xml:space="preserve"> gene LOC115715305</t>
  </si>
  <si>
    <t xml:space="preserve"> uncharacterized LOC115715309</t>
  </si>
  <si>
    <t xml:space="preserve"> gene LOC115715309</t>
  </si>
  <si>
    <t>LOC115715312</t>
  </si>
  <si>
    <t xml:space="preserve"> uncharacterized LOC115715312</t>
  </si>
  <si>
    <t xml:space="preserve"> gene LOC115715312</t>
  </si>
  <si>
    <t xml:space="preserve"> uncharacterized LOC115715317</t>
  </si>
  <si>
    <t xml:space="preserve"> gene LOC115715317</t>
  </si>
  <si>
    <t xml:space="preserve"> uncharacterized LOC115715330</t>
  </si>
  <si>
    <t xml:space="preserve"> gene LOC115715330</t>
  </si>
  <si>
    <t xml:space="preserve"> uncharacterized LOC115715332, </t>
  </si>
  <si>
    <t xml:space="preserve"> gene LOC115715332</t>
  </si>
  <si>
    <t xml:space="preserve"> uncharacterized LOC115715334</t>
  </si>
  <si>
    <t xml:space="preserve"> gene LOC115715334</t>
  </si>
  <si>
    <t xml:space="preserve"> uncharacterized LOC115715335</t>
  </si>
  <si>
    <t xml:space="preserve"> gene LOC115715335</t>
  </si>
  <si>
    <t>LOC115715336</t>
  </si>
  <si>
    <t xml:space="preserve"> uncharacterized LOC115715336</t>
  </si>
  <si>
    <t xml:space="preserve"> gene LOC115715336</t>
  </si>
  <si>
    <t>LOC115715338</t>
  </si>
  <si>
    <t xml:space="preserve"> uncharacterized LOC115715338</t>
  </si>
  <si>
    <t xml:space="preserve"> gene LOC115715338</t>
  </si>
  <si>
    <t>LOC115715364</t>
  </si>
  <si>
    <t xml:space="preserve"> uncharacterized LOC115715364</t>
  </si>
  <si>
    <t xml:space="preserve"> gene LOC115715364</t>
  </si>
  <si>
    <t>LOC115715410</t>
  </si>
  <si>
    <t xml:space="preserve"> uncharacterized LOC115715410</t>
  </si>
  <si>
    <t xml:space="preserve"> gene LOC115715410</t>
  </si>
  <si>
    <t xml:space="preserve"> uncharacterized LOC115715502</t>
  </si>
  <si>
    <t xml:space="preserve"> gene LOC115715502</t>
  </si>
  <si>
    <t xml:space="preserve"> uncharacterized LOC115715518</t>
  </si>
  <si>
    <t xml:space="preserve"> gene LOC115715518</t>
  </si>
  <si>
    <t xml:space="preserve"> uncharacterized LOC115715534</t>
  </si>
  <si>
    <t xml:space="preserve"> gene LOC115715534</t>
  </si>
  <si>
    <t>LOC115715574</t>
  </si>
  <si>
    <t xml:space="preserve"> uncharacterized LOC115715574</t>
  </si>
  <si>
    <t xml:space="preserve"> gene LOC115715574</t>
  </si>
  <si>
    <t xml:space="preserve"> uncharacterized LOC115715582</t>
  </si>
  <si>
    <t xml:space="preserve"> gene LOC115715582</t>
  </si>
  <si>
    <t xml:space="preserve"> uncharacterized LOC115715586</t>
  </si>
  <si>
    <t xml:space="preserve"> gene LOC115715586</t>
  </si>
  <si>
    <t xml:space="preserve"> uncharacterized LOC115715592</t>
  </si>
  <si>
    <t xml:space="preserve"> gene LOC115715592</t>
  </si>
  <si>
    <t xml:space="preserve"> uncharacterized LOC115715594, </t>
  </si>
  <si>
    <t xml:space="preserve"> gene LOC115715594</t>
  </si>
  <si>
    <t xml:space="preserve"> uncharacterized LOC115715596</t>
  </si>
  <si>
    <t xml:space="preserve"> gene LOC115715596</t>
  </si>
  <si>
    <t>LOC115715597</t>
  </si>
  <si>
    <t xml:space="preserve"> uncharacterized LOC115715597</t>
  </si>
  <si>
    <t xml:space="preserve"> gene LOC115715597</t>
  </si>
  <si>
    <t>LOC115715602</t>
  </si>
  <si>
    <t xml:space="preserve"> uncharacterized LOC115715602</t>
  </si>
  <si>
    <t xml:space="preserve"> gene LOC115715602</t>
  </si>
  <si>
    <t>LOC115715603</t>
  </si>
  <si>
    <t xml:space="preserve"> uncharacterized LOC115715603</t>
  </si>
  <si>
    <t xml:space="preserve"> gene LOC115715603</t>
  </si>
  <si>
    <t>LOC115715604</t>
  </si>
  <si>
    <t xml:space="preserve"> uncharacterized LOC115715604</t>
  </si>
  <si>
    <t xml:space="preserve"> gene LOC115715604</t>
  </si>
  <si>
    <t>LOC115715605</t>
  </si>
  <si>
    <t xml:space="preserve"> uncharacterized LOC115715605</t>
  </si>
  <si>
    <t xml:space="preserve"> gene LOC115715605</t>
  </si>
  <si>
    <t>LOC115715606</t>
  </si>
  <si>
    <t xml:space="preserve"> uncharacterized LOC115715606, </t>
  </si>
  <si>
    <t xml:space="preserve"> gene LOC115715606</t>
  </si>
  <si>
    <t xml:space="preserve"> uncharacterized LOC115715609</t>
  </si>
  <si>
    <t xml:space="preserve"> gene LOC115715609</t>
  </si>
  <si>
    <t xml:space="preserve"> uncharacterized LOC115715611</t>
  </si>
  <si>
    <t xml:space="preserve"> gene LOC115715611</t>
  </si>
  <si>
    <t xml:space="preserve"> uncharacterized LOC115715614, </t>
  </si>
  <si>
    <t xml:space="preserve"> gene LOC115715614</t>
  </si>
  <si>
    <t>LOC115715615</t>
  </si>
  <si>
    <t xml:space="preserve"> uncharacterized LOC115715615</t>
  </si>
  <si>
    <t xml:space="preserve"> gene LOC115715615</t>
  </si>
  <si>
    <t xml:space="preserve"> uncharacterized LOC115715631, </t>
  </si>
  <si>
    <t xml:space="preserve"> gene LOC115715631</t>
  </si>
  <si>
    <t xml:space="preserve"> uncharacterized LOC115715632</t>
  </si>
  <si>
    <t xml:space="preserve"> gene LOC115715632</t>
  </si>
  <si>
    <t xml:space="preserve"> uncharacterized LOC115715633</t>
  </si>
  <si>
    <t xml:space="preserve"> gene LOC115715633</t>
  </si>
  <si>
    <t xml:space="preserve"> uncharacterized LOC115715636</t>
  </si>
  <si>
    <t xml:space="preserve"> gene LOC115715636</t>
  </si>
  <si>
    <t xml:space="preserve"> uncharacterized LOC115715644</t>
  </si>
  <si>
    <t xml:space="preserve"> gene LOC115715644</t>
  </si>
  <si>
    <t xml:space="preserve"> uncharacterized LOC115715646</t>
  </si>
  <si>
    <t xml:space="preserve"> gene LOC115715646</t>
  </si>
  <si>
    <t xml:space="preserve"> uncharacterized LOC115715652</t>
  </si>
  <si>
    <t xml:space="preserve"> gene LOC115715652</t>
  </si>
  <si>
    <t>LOC115715653</t>
  </si>
  <si>
    <t xml:space="preserve"> uncharacterized LOC115715653</t>
  </si>
  <si>
    <t xml:space="preserve"> gene LOC115715653</t>
  </si>
  <si>
    <t>LOC115715654</t>
  </si>
  <si>
    <t xml:space="preserve"> uncharacterized LOC115715654, </t>
  </si>
  <si>
    <t xml:space="preserve"> gene LOC115715654</t>
  </si>
  <si>
    <t xml:space="preserve"> uncharacterized LOC115715657</t>
  </si>
  <si>
    <t xml:space="preserve"> gene LOC115715657</t>
  </si>
  <si>
    <t xml:space="preserve"> uncharacterized LOC115715664, </t>
  </si>
  <si>
    <t xml:space="preserve"> gene LOC115715664</t>
  </si>
  <si>
    <t xml:space="preserve"> uncharacterized LOC115715672, </t>
  </si>
  <si>
    <t xml:space="preserve"> gene LOC115715672</t>
  </si>
  <si>
    <t>LOC115715688</t>
  </si>
  <si>
    <t xml:space="preserve"> uncharacterized LOC115715688</t>
  </si>
  <si>
    <t xml:space="preserve"> gene LOC115715688</t>
  </si>
  <si>
    <t>LOC115715689</t>
  </si>
  <si>
    <t xml:space="preserve"> uncharacterized LOC115715689</t>
  </si>
  <si>
    <t xml:space="preserve"> gene LOC115715689</t>
  </si>
  <si>
    <t xml:space="preserve"> uncharacterized LOC115715691</t>
  </si>
  <si>
    <t xml:space="preserve"> gene LOC115715691</t>
  </si>
  <si>
    <t xml:space="preserve"> uncharacterized LOC115715693</t>
  </si>
  <si>
    <t xml:space="preserve"> gene LOC115715693</t>
  </si>
  <si>
    <t xml:space="preserve"> uncharacterized LOC115715694, </t>
  </si>
  <si>
    <t xml:space="preserve"> gene LOC115715694</t>
  </si>
  <si>
    <t xml:space="preserve"> model_evidence Supporting evidence includes similarity to: 1 EST, 3 Proteins, and 100% coverage of the annotated genomic feature by RNAseq alignments, including 2 samples with support for all annotated introns</t>
  </si>
  <si>
    <t>LOC115715701</t>
  </si>
  <si>
    <t xml:space="preserve"> uncharacterized LOC115715701</t>
  </si>
  <si>
    <t xml:space="preserve"> gene LOC115715701</t>
  </si>
  <si>
    <t>LOC115715703</t>
  </si>
  <si>
    <t xml:space="preserve"> uncharacterized LOC115715703</t>
  </si>
  <si>
    <t xml:space="preserve"> gene LOC115715703</t>
  </si>
  <si>
    <t>LOC115715705</t>
  </si>
  <si>
    <t xml:space="preserve"> uncharacterized LOC115715705, </t>
  </si>
  <si>
    <t xml:space="preserve"> gene LOC115715705</t>
  </si>
  <si>
    <t xml:space="preserve"> uncharacterized LOC115715708, </t>
  </si>
  <si>
    <t xml:space="preserve"> gene LOC115715708</t>
  </si>
  <si>
    <t xml:space="preserve"> uncharacterized LOC115715711</t>
  </si>
  <si>
    <t xml:space="preserve"> gene LOC115715711</t>
  </si>
  <si>
    <t>LOC115715713</t>
  </si>
  <si>
    <t xml:space="preserve"> uncharacterized LOC115715713</t>
  </si>
  <si>
    <t xml:space="preserve"> gene LOC115715713</t>
  </si>
  <si>
    <t>LOC115715714</t>
  </si>
  <si>
    <t xml:space="preserve"> uncharacterized LOC115715714</t>
  </si>
  <si>
    <t xml:space="preserve"> gene LOC115715714</t>
  </si>
  <si>
    <t xml:space="preserve"> uncharacterized LOC115715717, </t>
  </si>
  <si>
    <t xml:space="preserve"> gene LOC115715717</t>
  </si>
  <si>
    <t xml:space="preserve"> uncharacterized LOC115715718</t>
  </si>
  <si>
    <t xml:space="preserve"> gene LOC115715718</t>
  </si>
  <si>
    <t xml:space="preserve"> uncharacterized LOC115715721</t>
  </si>
  <si>
    <t xml:space="preserve"> gene LOC115715721</t>
  </si>
  <si>
    <t xml:space="preserve"> uncharacterized LOC115715732, </t>
  </si>
  <si>
    <t xml:space="preserve"> gene LOC115715732</t>
  </si>
  <si>
    <t xml:space="preserve"> uncharacterized LOC115715737</t>
  </si>
  <si>
    <t xml:space="preserve"> gene LOC115715737</t>
  </si>
  <si>
    <t xml:space="preserve"> uncharacterized LOC115715738</t>
  </si>
  <si>
    <t xml:space="preserve"> gene LOC115715738</t>
  </si>
  <si>
    <t xml:space="preserve"> uncharacterized LOC115715740</t>
  </si>
  <si>
    <t xml:space="preserve"> gene LOC115715740</t>
  </si>
  <si>
    <t xml:space="preserve"> uncharacterized LOC115715741</t>
  </si>
  <si>
    <t xml:space="preserve"> gene LOC115715741</t>
  </si>
  <si>
    <t xml:space="preserve"> uncharacterized LOC115715746</t>
  </si>
  <si>
    <t xml:space="preserve"> gene LOC115715746</t>
  </si>
  <si>
    <t xml:space="preserve"> uncharacterized LOC115715750</t>
  </si>
  <si>
    <t xml:space="preserve"> gene LOC115715750</t>
  </si>
  <si>
    <t xml:space="preserve"> uncharacterized LOC115715754</t>
  </si>
  <si>
    <t xml:space="preserve"> gene LOC115715754</t>
  </si>
  <si>
    <t xml:space="preserve"> uncharacterized LOC115715756, </t>
  </si>
  <si>
    <t xml:space="preserve"> gene LOC115715756</t>
  </si>
  <si>
    <t xml:space="preserve"> model_evidence Supporting evidence includes similarity to: 1 EST, and 100% coverage of the annotated genomic feature by RNAseq alignments, including 58 samples with support for all annotated introns</t>
  </si>
  <si>
    <t xml:space="preserve"> uncharacterized LOC115715757</t>
  </si>
  <si>
    <t xml:space="preserve"> gene LOC115715757</t>
  </si>
  <si>
    <t xml:space="preserve"> uncharacterized LOC115715758</t>
  </si>
  <si>
    <t xml:space="preserve"> gene LOC115715758</t>
  </si>
  <si>
    <t>LOC115715759</t>
  </si>
  <si>
    <t xml:space="preserve"> uncharacterized LOC115715759</t>
  </si>
  <si>
    <t xml:space="preserve"> gene LOC115715759</t>
  </si>
  <si>
    <t xml:space="preserve"> uncharacterized LOC115715761, </t>
  </si>
  <si>
    <t xml:space="preserve"> gene LOC115715761</t>
  </si>
  <si>
    <t xml:space="preserve"> uncharacterized LOC115715765</t>
  </si>
  <si>
    <t xml:space="preserve"> gene LOC115715765</t>
  </si>
  <si>
    <t>LOC115715769</t>
  </si>
  <si>
    <t xml:space="preserve"> uncharacterized LOC115715769</t>
  </si>
  <si>
    <t xml:space="preserve"> gene LOC115715769</t>
  </si>
  <si>
    <t xml:space="preserve"> uncharacterized LOC115715770</t>
  </si>
  <si>
    <t xml:space="preserve"> gene LOC115715770</t>
  </si>
  <si>
    <t xml:space="preserve"> uncharacterized LOC115715771</t>
  </si>
  <si>
    <t xml:space="preserve"> gene LOC115715771</t>
  </si>
  <si>
    <t xml:space="preserve"> uncharacterized LOC115715776</t>
  </si>
  <si>
    <t xml:space="preserve"> gene LOC115715776</t>
  </si>
  <si>
    <t xml:space="preserve"> uncharacterized LOC115715777</t>
  </si>
  <si>
    <t xml:space="preserve"> gene LOC115715777</t>
  </si>
  <si>
    <t xml:space="preserve"> uncharacterized LOC115715780</t>
  </si>
  <si>
    <t xml:space="preserve"> gene LOC115715780</t>
  </si>
  <si>
    <t>LOC115715782</t>
  </si>
  <si>
    <t xml:space="preserve"> uncharacterized LOC115715782</t>
  </si>
  <si>
    <t xml:space="preserve"> gene LOC115715782</t>
  </si>
  <si>
    <t xml:space="preserve"> uncharacterized LOC115715783</t>
  </si>
  <si>
    <t xml:space="preserve"> gene LOC115715783</t>
  </si>
  <si>
    <t xml:space="preserve"> uncharacterized LOC115715789</t>
  </si>
  <si>
    <t xml:space="preserve"> gene LOC115715789</t>
  </si>
  <si>
    <t>LOC115715794</t>
  </si>
  <si>
    <t xml:space="preserve"> uncharacterized LOC115715794, </t>
  </si>
  <si>
    <t xml:space="preserve"> gene LOC115715794</t>
  </si>
  <si>
    <t xml:space="preserve"> uncharacterized LOC115715795</t>
  </si>
  <si>
    <t xml:space="preserve"> gene LOC115715795</t>
  </si>
  <si>
    <t xml:space="preserve"> uncharacterized LOC115715796</t>
  </si>
  <si>
    <t xml:space="preserve"> gene LOC115715796</t>
  </si>
  <si>
    <t xml:space="preserve"> uncharacterized LOC115715797</t>
  </si>
  <si>
    <t xml:space="preserve"> gene LOC115715797</t>
  </si>
  <si>
    <t>LOC115715800</t>
  </si>
  <si>
    <t xml:space="preserve"> uncharacterized LOC115715800</t>
  </si>
  <si>
    <t xml:space="preserve"> gene LOC115715800</t>
  </si>
  <si>
    <t>LOC115715819</t>
  </si>
  <si>
    <t xml:space="preserve"> uncharacterized LOC115715819</t>
  </si>
  <si>
    <t xml:space="preserve"> gene LOC115715819</t>
  </si>
  <si>
    <t xml:space="preserve"> uncharacterized LOC115715822</t>
  </si>
  <si>
    <t xml:space="preserve"> gene LOC115715822</t>
  </si>
  <si>
    <t xml:space="preserve"> uncharacterized LOC115715823</t>
  </si>
  <si>
    <t xml:space="preserve"> gene LOC115715823</t>
  </si>
  <si>
    <t>LOC115715826</t>
  </si>
  <si>
    <t xml:space="preserve"> uncharacterized LOC115715826, </t>
  </si>
  <si>
    <t xml:space="preserve"> gene LOC115715826</t>
  </si>
  <si>
    <t>LOC115715827</t>
  </si>
  <si>
    <t xml:space="preserve"> uncharacterized LOC115715827</t>
  </si>
  <si>
    <t xml:space="preserve"> gene LOC115715827</t>
  </si>
  <si>
    <t xml:space="preserve"> uncharacterized LOC115715829, </t>
  </si>
  <si>
    <t xml:space="preserve"> gene LOC115715829</t>
  </si>
  <si>
    <t xml:space="preserve"> uncharacterized LOC115715830</t>
  </si>
  <si>
    <t xml:space="preserve"> gene LOC115715830</t>
  </si>
  <si>
    <t>LOC115715833</t>
  </si>
  <si>
    <t xml:space="preserve"> uncharacterized LOC115715833</t>
  </si>
  <si>
    <t xml:space="preserve"> gene LOC115715833</t>
  </si>
  <si>
    <t>LOC115715835</t>
  </si>
  <si>
    <t xml:space="preserve"> uncharacterized LOC115715835</t>
  </si>
  <si>
    <t xml:space="preserve"> gene LOC115715835</t>
  </si>
  <si>
    <t xml:space="preserve"> uncharacterized LOC115715837</t>
  </si>
  <si>
    <t xml:space="preserve"> gene LOC115715837</t>
  </si>
  <si>
    <t xml:space="preserve"> uncharacterized LOC115715838</t>
  </si>
  <si>
    <t xml:space="preserve"> gene LOC115715838</t>
  </si>
  <si>
    <t xml:space="preserve"> uncharacterized LOC115715839</t>
  </si>
  <si>
    <t xml:space="preserve"> gene LOC115715839</t>
  </si>
  <si>
    <t xml:space="preserve"> uncharacterized LOC115715840, </t>
  </si>
  <si>
    <t xml:space="preserve"> gene LOC115715840</t>
  </si>
  <si>
    <t>LOC115715841</t>
  </si>
  <si>
    <t xml:space="preserve"> uncharacterized LOC115715841, </t>
  </si>
  <si>
    <t xml:space="preserve"> gene LOC115715841</t>
  </si>
  <si>
    <t xml:space="preserve"> uncharacterized LOC115715843</t>
  </si>
  <si>
    <t xml:space="preserve"> gene LOC115715843</t>
  </si>
  <si>
    <t xml:space="preserve"> uncharacterized LOC115715844, </t>
  </si>
  <si>
    <t xml:space="preserve"> gene LOC115715844</t>
  </si>
  <si>
    <t xml:space="preserve"> uncharacterized LOC115715845</t>
  </si>
  <si>
    <t xml:space="preserve"> gene LOC115715845</t>
  </si>
  <si>
    <t xml:space="preserve"> uncharacterized LOC115715846</t>
  </si>
  <si>
    <t xml:space="preserve"> gene LOC115715846</t>
  </si>
  <si>
    <t>LOC115715849</t>
  </si>
  <si>
    <t xml:space="preserve"> uncharacterized LOC115715849</t>
  </si>
  <si>
    <t xml:space="preserve"> gene LOC115715849</t>
  </si>
  <si>
    <t>LOC115715850</t>
  </si>
  <si>
    <t xml:space="preserve"> uncharacterized LOC115715850</t>
  </si>
  <si>
    <t xml:space="preserve"> gene LOC115715850</t>
  </si>
  <si>
    <t xml:space="preserve"> uncharacterized LOC115715851</t>
  </si>
  <si>
    <t xml:space="preserve"> gene LOC115715851</t>
  </si>
  <si>
    <t xml:space="preserve"> uncharacterized LOC115715852</t>
  </si>
  <si>
    <t xml:space="preserve"> gene LOC115715852</t>
  </si>
  <si>
    <t>LOC115715854</t>
  </si>
  <si>
    <t xml:space="preserve"> uncharacterized LOC115715854</t>
  </si>
  <si>
    <t xml:space="preserve"> gene LOC115715854</t>
  </si>
  <si>
    <t xml:space="preserve"> uncharacterized LOC115715856</t>
  </si>
  <si>
    <t xml:space="preserve"> gene LOC115715856</t>
  </si>
  <si>
    <t>LOC115715858</t>
  </si>
  <si>
    <t xml:space="preserve"> uncharacterized LOC115715858</t>
  </si>
  <si>
    <t xml:space="preserve"> gene LOC115715858</t>
  </si>
  <si>
    <t xml:space="preserve"> uncharacterized LOC115715862</t>
  </si>
  <si>
    <t xml:space="preserve"> gene LOC115715862</t>
  </si>
  <si>
    <t>LOC115715868</t>
  </si>
  <si>
    <t xml:space="preserve"> uncharacterized LOC115715868, </t>
  </si>
  <si>
    <t xml:space="preserve"> gene LOC115715868</t>
  </si>
  <si>
    <t xml:space="preserve"> uncharacterized LOC115715869</t>
  </si>
  <si>
    <t xml:space="preserve"> gene LOC115715869</t>
  </si>
  <si>
    <t xml:space="preserve"> uncharacterized LOC115715871</t>
  </si>
  <si>
    <t xml:space="preserve"> gene LOC115715871</t>
  </si>
  <si>
    <t xml:space="preserve"> uncharacterized LOC115715878, </t>
  </si>
  <si>
    <t xml:space="preserve"> gene LOC115715878</t>
  </si>
  <si>
    <t xml:space="preserve"> uncharacterized LOC115715880</t>
  </si>
  <si>
    <t xml:space="preserve"> gene LOC115715880</t>
  </si>
  <si>
    <t xml:space="preserve"> uncharacterized LOC115715885</t>
  </si>
  <si>
    <t xml:space="preserve"> gene LOC115715885</t>
  </si>
  <si>
    <t>LOC115715890</t>
  </si>
  <si>
    <t xml:space="preserve"> uncharacterized LOC115715890</t>
  </si>
  <si>
    <t xml:space="preserve"> gene LOC115715890</t>
  </si>
  <si>
    <t xml:space="preserve"> uncharacterized LOC115715891</t>
  </si>
  <si>
    <t xml:space="preserve"> gene LOC115715891</t>
  </si>
  <si>
    <t xml:space="preserve"> uncharacterized LOC115715899</t>
  </si>
  <si>
    <t xml:space="preserve"> gene LOC115715899</t>
  </si>
  <si>
    <t xml:space="preserve"> uncharacterized LOC115715901</t>
  </si>
  <si>
    <t xml:space="preserve"> gene LOC115715901</t>
  </si>
  <si>
    <t xml:space="preserve"> uncharacterized LOC115715902</t>
  </si>
  <si>
    <t xml:space="preserve"> gene LOC115715902</t>
  </si>
  <si>
    <t xml:space="preserve"> uncharacterized LOC115715903</t>
  </si>
  <si>
    <t xml:space="preserve"> gene LOC115715903</t>
  </si>
  <si>
    <t xml:space="preserve"> uncharacterized LOC115715905, </t>
  </si>
  <si>
    <t xml:space="preserve"> gene LOC115715905</t>
  </si>
  <si>
    <t xml:space="preserve"> uncharacterized LOC115715906</t>
  </si>
  <si>
    <t xml:space="preserve"> gene LOC115715906</t>
  </si>
  <si>
    <t xml:space="preserve"> uncharacterized LOC115715907</t>
  </si>
  <si>
    <t xml:space="preserve"> gene LOC115715907</t>
  </si>
  <si>
    <t xml:space="preserve"> uncharacterized LOC115715908</t>
  </si>
  <si>
    <t xml:space="preserve"> gene LOC115715908</t>
  </si>
  <si>
    <t>LOC115715910</t>
  </si>
  <si>
    <t xml:space="preserve"> uncharacterized LOC115715910</t>
  </si>
  <si>
    <t xml:space="preserve"> gene LOC115715910</t>
  </si>
  <si>
    <t>LOC115715913</t>
  </si>
  <si>
    <t xml:space="preserve"> uncharacterized LOC115715913</t>
  </si>
  <si>
    <t xml:space="preserve"> gene LOC115715913</t>
  </si>
  <si>
    <t>LOC115715917</t>
  </si>
  <si>
    <t xml:space="preserve"> uncharacterized LOC115715917, </t>
  </si>
  <si>
    <t xml:space="preserve"> gene LOC115715917</t>
  </si>
  <si>
    <t xml:space="preserve"> uncharacterized LOC115715926</t>
  </si>
  <si>
    <t xml:space="preserve"> gene LOC115715926</t>
  </si>
  <si>
    <t xml:space="preserve"> uncharacterized LOC115715927, </t>
  </si>
  <si>
    <t xml:space="preserve"> gene LOC115715927</t>
  </si>
  <si>
    <t xml:space="preserve"> uncharacterized LOC115715929</t>
  </si>
  <si>
    <t xml:space="preserve"> gene LOC115715929</t>
  </si>
  <si>
    <t xml:space="preserve"> uncharacterized LOC115715932</t>
  </si>
  <si>
    <t xml:space="preserve"> gene LOC115715932</t>
  </si>
  <si>
    <t>LOC115715935</t>
  </si>
  <si>
    <t xml:space="preserve"> uncharacterized LOC115715935</t>
  </si>
  <si>
    <t xml:space="preserve"> gene LOC115715935</t>
  </si>
  <si>
    <t xml:space="preserve"> uncharacterized LOC115715936</t>
  </si>
  <si>
    <t xml:space="preserve"> gene LOC115715936</t>
  </si>
  <si>
    <t xml:space="preserve"> uncharacterized LOC115715937, </t>
  </si>
  <si>
    <t xml:space="preserve"> gene LOC115715937</t>
  </si>
  <si>
    <t>LOC115715939</t>
  </si>
  <si>
    <t xml:space="preserve"> uncharacterized LOC115715939, </t>
  </si>
  <si>
    <t xml:space="preserve"> gene LOC115715939</t>
  </si>
  <si>
    <t>LOC115715942</t>
  </si>
  <si>
    <t xml:space="preserve"> uncharacterized LOC115715942</t>
  </si>
  <si>
    <t xml:space="preserve"> gene LOC115715942</t>
  </si>
  <si>
    <t xml:space="preserve"> uncharacterized LOC115715944</t>
  </si>
  <si>
    <t xml:space="preserve"> gene LOC115715944</t>
  </si>
  <si>
    <t xml:space="preserve"> uncharacterized LOC115715948</t>
  </si>
  <si>
    <t xml:space="preserve"> gene LOC115715948</t>
  </si>
  <si>
    <t xml:space="preserve"> uncharacterized LOC115715949</t>
  </si>
  <si>
    <t xml:space="preserve"> gene LOC115715949</t>
  </si>
  <si>
    <t xml:space="preserve"> model_evidence Supporting evidence includes similarity to: 3 Proteins, and 94% coverage of the annotated genomic feature by RNAseq alignments, including 74 samples with support for all annotated introns</t>
  </si>
  <si>
    <t xml:space="preserve"> uncharacterized LOC115715957</t>
  </si>
  <si>
    <t xml:space="preserve"> gene LOC115715957</t>
  </si>
  <si>
    <t>LOC115715958</t>
  </si>
  <si>
    <t xml:space="preserve"> uncharacterized LOC115715958</t>
  </si>
  <si>
    <t xml:space="preserve"> gene LOC115715958</t>
  </si>
  <si>
    <t>LOC115715959</t>
  </si>
  <si>
    <t xml:space="preserve"> uncharacterized LOC115715959</t>
  </si>
  <si>
    <t xml:space="preserve"> gene LOC115715959</t>
  </si>
  <si>
    <t xml:space="preserve"> uncharacterized LOC115715960</t>
  </si>
  <si>
    <t xml:space="preserve"> gene LOC115715960</t>
  </si>
  <si>
    <t xml:space="preserve"> uncharacterized LOC115715961</t>
  </si>
  <si>
    <t xml:space="preserve"> gene LOC115715961</t>
  </si>
  <si>
    <t xml:space="preserve"> uncharacterized LOC115715962</t>
  </si>
  <si>
    <t xml:space="preserve"> gene LOC115715962</t>
  </si>
  <si>
    <t xml:space="preserve"> uncharacterized LOC115715963, </t>
  </si>
  <si>
    <t xml:space="preserve"> gene LOC115715963</t>
  </si>
  <si>
    <t xml:space="preserve"> uncharacterized LOC115715964</t>
  </si>
  <si>
    <t xml:space="preserve"> gene LOC115715964</t>
  </si>
  <si>
    <t xml:space="preserve"> uncharacterized LOC115715975</t>
  </si>
  <si>
    <t xml:space="preserve"> gene LOC115715975</t>
  </si>
  <si>
    <t>LOC115715976</t>
  </si>
  <si>
    <t xml:space="preserve"> uncharacterized LOC115715976</t>
  </si>
  <si>
    <t xml:space="preserve"> gene LOC115715976</t>
  </si>
  <si>
    <t xml:space="preserve"> uncharacterized LOC115715991, </t>
  </si>
  <si>
    <t xml:space="preserve"> gene LOC115715991</t>
  </si>
  <si>
    <t xml:space="preserve"> uncharacterized LOC115715992</t>
  </si>
  <si>
    <t xml:space="preserve"> gene LOC115715992</t>
  </si>
  <si>
    <t xml:space="preserve"> uncharacterized LOC115715994</t>
  </si>
  <si>
    <t xml:space="preserve"> gene LOC115715994</t>
  </si>
  <si>
    <t xml:space="preserve"> uncharacterized LOC115715997</t>
  </si>
  <si>
    <t xml:space="preserve"> gene LOC115715997</t>
  </si>
  <si>
    <t>LOC115716000</t>
  </si>
  <si>
    <t xml:space="preserve"> uncharacterized LOC115716000</t>
  </si>
  <si>
    <t xml:space="preserve"> gene LOC115716000</t>
  </si>
  <si>
    <t xml:space="preserve"> uncharacterized LOC115716004, </t>
  </si>
  <si>
    <t xml:space="preserve"> gene LOC115716004</t>
  </si>
  <si>
    <t xml:space="preserve"> model_evidence Supporting evidence includes similarity to: 20 Proteins, and 100% coverage of the annotated genomic feature by RNAseq alignments, including 13 samples with support for all annotated introns</t>
  </si>
  <si>
    <t xml:space="preserve"> uncharacterized LOC115716005</t>
  </si>
  <si>
    <t xml:space="preserve"> gene LOC115716005</t>
  </si>
  <si>
    <t xml:space="preserve"> uncharacterized LOC115716011</t>
  </si>
  <si>
    <t xml:space="preserve"> gene LOC115716011</t>
  </si>
  <si>
    <t xml:space="preserve"> uncharacterized LOC115716013</t>
  </si>
  <si>
    <t xml:space="preserve"> gene LOC115716013</t>
  </si>
  <si>
    <t xml:space="preserve"> uncharacterized LOC115716014</t>
  </si>
  <si>
    <t xml:space="preserve"> gene LOC115716014</t>
  </si>
  <si>
    <t>LOC115716015</t>
  </si>
  <si>
    <t xml:space="preserve"> uncharacterized LOC115716015</t>
  </si>
  <si>
    <t xml:space="preserve"> gene LOC115716015</t>
  </si>
  <si>
    <t xml:space="preserve"> uncharacterized LOC115716019</t>
  </si>
  <si>
    <t xml:space="preserve"> gene LOC115716019</t>
  </si>
  <si>
    <t xml:space="preserve"> uncharacterized LOC115716025</t>
  </si>
  <si>
    <t xml:space="preserve"> gene LOC115716025</t>
  </si>
  <si>
    <t>LOC115716026</t>
  </si>
  <si>
    <t xml:space="preserve"> uncharacterized LOC115716026</t>
  </si>
  <si>
    <t xml:space="preserve"> gene LOC115716026</t>
  </si>
  <si>
    <t>LOC115716027</t>
  </si>
  <si>
    <t xml:space="preserve"> uncharacterized LOC115716027</t>
  </si>
  <si>
    <t xml:space="preserve"> gene LOC115716027</t>
  </si>
  <si>
    <t xml:space="preserve"> uncharacterized LOC115716033</t>
  </si>
  <si>
    <t xml:space="preserve"> gene LOC115716033</t>
  </si>
  <si>
    <t xml:space="preserve"> uncharacterized LOC115716035</t>
  </si>
  <si>
    <t xml:space="preserve"> gene LOC115716035</t>
  </si>
  <si>
    <t xml:space="preserve"> uncharacterized LOC115716037</t>
  </si>
  <si>
    <t xml:space="preserve"> gene LOC115716037</t>
  </si>
  <si>
    <t xml:space="preserve"> uncharacterized LOC115716041, </t>
  </si>
  <si>
    <t xml:space="preserve"> gene LOC115716041</t>
  </si>
  <si>
    <t>LOC115716044</t>
  </si>
  <si>
    <t xml:space="preserve"> uncharacterized LOC115716044</t>
  </si>
  <si>
    <t xml:space="preserve"> gene LOC115716044</t>
  </si>
  <si>
    <t xml:space="preserve"> uncharacterized LOC115716048</t>
  </si>
  <si>
    <t xml:space="preserve"> gene LOC115716048</t>
  </si>
  <si>
    <t xml:space="preserve"> model_evidence Supporting evidence includes similarity to: 3 ESTs, 3 Proteins, and 100% coverage of the annotated genomic feature by RNAseq alignments</t>
  </si>
  <si>
    <t>LOC115716051</t>
  </si>
  <si>
    <t xml:space="preserve"> uncharacterized LOC115716051</t>
  </si>
  <si>
    <t xml:space="preserve"> gene LOC115716051</t>
  </si>
  <si>
    <t xml:space="preserve"> uncharacterized LOC115716056</t>
  </si>
  <si>
    <t xml:space="preserve"> gene LOC115716056</t>
  </si>
  <si>
    <t xml:space="preserve"> uncharacterized LOC115716058, </t>
  </si>
  <si>
    <t xml:space="preserve"> gene LOC115716058</t>
  </si>
  <si>
    <t xml:space="preserve"> uncharacterized LOC115716060</t>
  </si>
  <si>
    <t xml:space="preserve"> gene LOC115716060</t>
  </si>
  <si>
    <t xml:space="preserve"> model_evidence Supporting evidence includes similarity to: 6 ESTs, 17 Proteins, and 100% coverage of the annotated genomic feature by RNAseq alignments, including 77 samples with support for all annotated introns</t>
  </si>
  <si>
    <t>LOC115716061</t>
  </si>
  <si>
    <t xml:space="preserve"> uncharacterized LOC115716061</t>
  </si>
  <si>
    <t xml:space="preserve"> gene LOC115716061</t>
  </si>
  <si>
    <t>LOC115716065</t>
  </si>
  <si>
    <t xml:space="preserve"> uncharacterized LOC115716065</t>
  </si>
  <si>
    <t xml:space="preserve"> gene LOC115716065</t>
  </si>
  <si>
    <t xml:space="preserve"> uncharacterized LOC115716067</t>
  </si>
  <si>
    <t xml:space="preserve"> gene LOC115716067</t>
  </si>
  <si>
    <t xml:space="preserve"> uncharacterized LOC115716068</t>
  </si>
  <si>
    <t xml:space="preserve"> gene LOC115716068</t>
  </si>
  <si>
    <t xml:space="preserve"> uncharacterized LOC115716069</t>
  </si>
  <si>
    <t xml:space="preserve"> gene LOC115716069</t>
  </si>
  <si>
    <t xml:space="preserve"> uncharacterized LOC115716072</t>
  </si>
  <si>
    <t xml:space="preserve"> gene LOC115716072</t>
  </si>
  <si>
    <t xml:space="preserve"> uncharacterized LOC115716073, </t>
  </si>
  <si>
    <t xml:space="preserve"> gene LOC115716073</t>
  </si>
  <si>
    <t xml:space="preserve"> uncharacterized LOC115716077, </t>
  </si>
  <si>
    <t xml:space="preserve"> gene LOC115716077</t>
  </si>
  <si>
    <t xml:space="preserve"> uncharacterized LOC115716078</t>
  </si>
  <si>
    <t xml:space="preserve"> gene LOC115716078</t>
  </si>
  <si>
    <t>LOC115716084</t>
  </si>
  <si>
    <t xml:space="preserve"> uncharacterized LOC115716084</t>
  </si>
  <si>
    <t xml:space="preserve"> gene LOC115716084</t>
  </si>
  <si>
    <t xml:space="preserve"> uncharacterized LOC115716091, </t>
  </si>
  <si>
    <t xml:space="preserve"> gene LOC115716091</t>
  </si>
  <si>
    <t xml:space="preserve"> model_evidence Supporting evidence includes similarity to: 3 Proteins, and 99% coverage of the annotated genomic feature by RNAseq alignments, including 11 samples with support for all annotated introns</t>
  </si>
  <si>
    <t xml:space="preserve"> uncharacterized LOC115716092</t>
  </si>
  <si>
    <t xml:space="preserve"> gene LOC115716092</t>
  </si>
  <si>
    <t xml:space="preserve"> uncharacterized LOC115716094</t>
  </si>
  <si>
    <t xml:space="preserve"> gene LOC115716094</t>
  </si>
  <si>
    <t xml:space="preserve"> uncharacterized LOC115716096</t>
  </si>
  <si>
    <t xml:space="preserve"> gene LOC115716096</t>
  </si>
  <si>
    <t xml:space="preserve"> uncharacterized LOC115716103</t>
  </si>
  <si>
    <t xml:space="preserve"> gene LOC115716103</t>
  </si>
  <si>
    <t xml:space="preserve"> uncharacterized LOC115716106</t>
  </si>
  <si>
    <t xml:space="preserve"> gene LOC115716106</t>
  </si>
  <si>
    <t xml:space="preserve"> uncharacterized LOC115716116, </t>
  </si>
  <si>
    <t xml:space="preserve"> gene LOC115716116</t>
  </si>
  <si>
    <t>LOC115716117</t>
  </si>
  <si>
    <t xml:space="preserve"> uncharacterized LOC115716117, </t>
  </si>
  <si>
    <t xml:space="preserve"> gene LOC115716117</t>
  </si>
  <si>
    <t>LOC115716125</t>
  </si>
  <si>
    <t xml:space="preserve"> uncharacterized LOC115716125</t>
  </si>
  <si>
    <t xml:space="preserve"> gene LOC115716125</t>
  </si>
  <si>
    <t>LOC115716133</t>
  </si>
  <si>
    <t xml:space="preserve"> uncharacterized LOC115716133</t>
  </si>
  <si>
    <t xml:space="preserve"> gene LOC115716133</t>
  </si>
  <si>
    <t xml:space="preserve"> uncharacterized LOC115716136</t>
  </si>
  <si>
    <t xml:space="preserve"> gene LOC115716136</t>
  </si>
  <si>
    <t xml:space="preserve"> uncharacterized LOC115716139, </t>
  </si>
  <si>
    <t xml:space="preserve"> gene LOC115716139</t>
  </si>
  <si>
    <t xml:space="preserve"> uncharacterized LOC115716147</t>
  </si>
  <si>
    <t xml:space="preserve"> gene LOC115716147</t>
  </si>
  <si>
    <t>LOC115716153</t>
  </si>
  <si>
    <t xml:space="preserve"> uncharacterized LOC115716153</t>
  </si>
  <si>
    <t xml:space="preserve"> gene LOC115716153</t>
  </si>
  <si>
    <t xml:space="preserve"> uncharacterized LOC115716154</t>
  </si>
  <si>
    <t xml:space="preserve"> gene LOC115716154</t>
  </si>
  <si>
    <t>LOC115716159</t>
  </si>
  <si>
    <t xml:space="preserve"> uncharacterized LOC115716159</t>
  </si>
  <si>
    <t xml:space="preserve"> gene LOC115716159</t>
  </si>
  <si>
    <t xml:space="preserve"> uncharacterized LOC115716164</t>
  </si>
  <si>
    <t xml:space="preserve"> gene LOC115716164</t>
  </si>
  <si>
    <t xml:space="preserve"> uncharacterized LOC115716170</t>
  </si>
  <si>
    <t xml:space="preserve"> gene LOC115716170</t>
  </si>
  <si>
    <t xml:space="preserve"> uncharacterized LOC115716171</t>
  </si>
  <si>
    <t xml:space="preserve"> gene LOC115716171</t>
  </si>
  <si>
    <t xml:space="preserve"> uncharacterized LOC115716173</t>
  </si>
  <si>
    <t xml:space="preserve"> gene LOC115716173</t>
  </si>
  <si>
    <t xml:space="preserve"> uncharacterized LOC115716174</t>
  </si>
  <si>
    <t xml:space="preserve"> gene LOC115716174</t>
  </si>
  <si>
    <t>LOC115716175</t>
  </si>
  <si>
    <t xml:space="preserve"> uncharacterized LOC115716175</t>
  </si>
  <si>
    <t xml:space="preserve"> gene LOC115716175</t>
  </si>
  <si>
    <t>LOC115716176</t>
  </si>
  <si>
    <t xml:space="preserve"> uncharacterized LOC115716176</t>
  </si>
  <si>
    <t xml:space="preserve"> gene LOC115716176</t>
  </si>
  <si>
    <t xml:space="preserve"> uncharacterized LOC115716177</t>
  </si>
  <si>
    <t xml:space="preserve"> gene LOC115716177</t>
  </si>
  <si>
    <t>LOC115716178</t>
  </si>
  <si>
    <t xml:space="preserve"> uncharacterized LOC115716178</t>
  </si>
  <si>
    <t xml:space="preserve"> gene LOC115716178</t>
  </si>
  <si>
    <t xml:space="preserve"> uncharacterized LOC115716179</t>
  </si>
  <si>
    <t xml:space="preserve"> gene LOC115716179</t>
  </si>
  <si>
    <t xml:space="preserve"> uncharacterized LOC115716180</t>
  </si>
  <si>
    <t xml:space="preserve"> gene LOC115716180</t>
  </si>
  <si>
    <t>LOC115716181</t>
  </si>
  <si>
    <t xml:space="preserve"> uncharacterized LOC115716181</t>
  </si>
  <si>
    <t xml:space="preserve"> gene LOC115716181</t>
  </si>
  <si>
    <t xml:space="preserve"> uncharacterized LOC115716182</t>
  </si>
  <si>
    <t xml:space="preserve"> gene LOC115716182</t>
  </si>
  <si>
    <t xml:space="preserve"> uncharacterized LOC115716188</t>
  </si>
  <si>
    <t xml:space="preserve"> gene LOC115716188</t>
  </si>
  <si>
    <t>LOC115716189</t>
  </si>
  <si>
    <t xml:space="preserve"> uncharacterized LOC115716189</t>
  </si>
  <si>
    <t xml:space="preserve"> gene LOC115716189</t>
  </si>
  <si>
    <t xml:space="preserve"> uncharacterized LOC115716194</t>
  </si>
  <si>
    <t xml:space="preserve"> gene LOC115716194</t>
  </si>
  <si>
    <t xml:space="preserve"> uncharacterized LOC115716195</t>
  </si>
  <si>
    <t xml:space="preserve"> gene LOC115716195</t>
  </si>
  <si>
    <t>LOC115716197</t>
  </si>
  <si>
    <t xml:space="preserve"> uncharacterized LOC115716197</t>
  </si>
  <si>
    <t xml:space="preserve"> gene LOC115716197</t>
  </si>
  <si>
    <t>LOC115716217</t>
  </si>
  <si>
    <t xml:space="preserve"> uncharacterized LOC115716217</t>
  </si>
  <si>
    <t xml:space="preserve"> gene LOC115716217</t>
  </si>
  <si>
    <t xml:space="preserve"> uncharacterized LOC115716218</t>
  </si>
  <si>
    <t xml:space="preserve"> gene LOC115716218</t>
  </si>
  <si>
    <t xml:space="preserve"> uncharacterized LOC115716221</t>
  </si>
  <si>
    <t xml:space="preserve"> gene LOC115716221</t>
  </si>
  <si>
    <t xml:space="preserve"> uncharacterized LOC115716228</t>
  </si>
  <si>
    <t xml:space="preserve"> gene LOC115716228</t>
  </si>
  <si>
    <t xml:space="preserve"> uncharacterized LOC115716231</t>
  </si>
  <si>
    <t xml:space="preserve"> gene LOC115716231</t>
  </si>
  <si>
    <t xml:space="preserve"> uncharacterized LOC115716243, </t>
  </si>
  <si>
    <t xml:space="preserve"> gene LOC115716243</t>
  </si>
  <si>
    <t>LOC115716247</t>
  </si>
  <si>
    <t xml:space="preserve"> uncharacterized LOC115716247</t>
  </si>
  <si>
    <t xml:space="preserve"> gene LOC115716247</t>
  </si>
  <si>
    <t>LOC115716252</t>
  </si>
  <si>
    <t xml:space="preserve"> uncharacterized LOC115716252</t>
  </si>
  <si>
    <t xml:space="preserve"> gene LOC115716252</t>
  </si>
  <si>
    <t xml:space="preserve"> uncharacterized LOC115716256</t>
  </si>
  <si>
    <t xml:space="preserve"> gene LOC115716256</t>
  </si>
  <si>
    <t>LOC115716257</t>
  </si>
  <si>
    <t xml:space="preserve"> uncharacterized LOC115716257</t>
  </si>
  <si>
    <t xml:space="preserve"> gene LOC115716257</t>
  </si>
  <si>
    <t xml:space="preserve"> uncharacterized LOC115716267</t>
  </si>
  <si>
    <t xml:space="preserve"> gene LOC115716267</t>
  </si>
  <si>
    <t xml:space="preserve"> uncharacterized LOC115716268</t>
  </si>
  <si>
    <t xml:space="preserve"> gene LOC115716268</t>
  </si>
  <si>
    <t>LOC115716269</t>
  </si>
  <si>
    <t xml:space="preserve"> uncharacterized LOC115716269</t>
  </si>
  <si>
    <t xml:space="preserve"> gene LOC115716269</t>
  </si>
  <si>
    <t xml:space="preserve"> uncharacterized LOC115716274, </t>
  </si>
  <si>
    <t xml:space="preserve"> gene LOC115716274</t>
  </si>
  <si>
    <t>LOC115716275</t>
  </si>
  <si>
    <t xml:space="preserve"> uncharacterized LOC115716275, </t>
  </si>
  <si>
    <t xml:space="preserve"> gene LOC115716275</t>
  </si>
  <si>
    <t>LOC115716277</t>
  </si>
  <si>
    <t xml:space="preserve"> uncharacterized LOC115716277</t>
  </si>
  <si>
    <t xml:space="preserve"> gene LOC115716277</t>
  </si>
  <si>
    <t xml:space="preserve"> uncharacterized LOC115716279</t>
  </si>
  <si>
    <t xml:space="preserve"> gene LOC115716279</t>
  </si>
  <si>
    <t xml:space="preserve"> uncharacterized LOC115716288</t>
  </si>
  <si>
    <t xml:space="preserve"> gene LOC115716288</t>
  </si>
  <si>
    <t xml:space="preserve"> uncharacterized LOC115716292</t>
  </si>
  <si>
    <t xml:space="preserve"> gene LOC115716292</t>
  </si>
  <si>
    <t xml:space="preserve"> uncharacterized LOC115716298, </t>
  </si>
  <si>
    <t xml:space="preserve"> gene LOC115716298</t>
  </si>
  <si>
    <t xml:space="preserve"> uncharacterized LOC115716304</t>
  </si>
  <si>
    <t xml:space="preserve"> gene LOC115716304</t>
  </si>
  <si>
    <t>LOC115716305</t>
  </si>
  <si>
    <t xml:space="preserve"> uncharacterized LOC115716305</t>
  </si>
  <si>
    <t xml:space="preserve"> gene LOC115716305</t>
  </si>
  <si>
    <t xml:space="preserve"> uncharacterized LOC115716319, </t>
  </si>
  <si>
    <t xml:space="preserve"> gene LOC115716319</t>
  </si>
  <si>
    <t xml:space="preserve"> uncharacterized LOC115716324, </t>
  </si>
  <si>
    <t xml:space="preserve"> gene LOC115716324</t>
  </si>
  <si>
    <t xml:space="preserve"> uncharacterized LOC115716330</t>
  </si>
  <si>
    <t xml:space="preserve"> gene LOC115716330</t>
  </si>
  <si>
    <t xml:space="preserve"> uncharacterized LOC115716333</t>
  </si>
  <si>
    <t xml:space="preserve"> gene LOC115716333</t>
  </si>
  <si>
    <t xml:space="preserve"> uncharacterized LOC115716339, </t>
  </si>
  <si>
    <t xml:space="preserve"> gene LOC115716339</t>
  </si>
  <si>
    <t>LOC115716340</t>
  </si>
  <si>
    <t xml:space="preserve"> uncharacterized LOC115716340</t>
  </si>
  <si>
    <t xml:space="preserve"> gene LOC115716340</t>
  </si>
  <si>
    <t>LOC115716343</t>
  </si>
  <si>
    <t xml:space="preserve"> uncharacterized LOC115716343</t>
  </si>
  <si>
    <t xml:space="preserve"> gene LOC115716343</t>
  </si>
  <si>
    <t xml:space="preserve"> uncharacterized LOC115716347, </t>
  </si>
  <si>
    <t xml:space="preserve"> gene LOC115716347</t>
  </si>
  <si>
    <t>LOC115716356</t>
  </si>
  <si>
    <t xml:space="preserve"> uncharacterized LOC115716356</t>
  </si>
  <si>
    <t xml:space="preserve"> gene LOC115716356</t>
  </si>
  <si>
    <t xml:space="preserve"> uncharacterized LOC115716358</t>
  </si>
  <si>
    <t xml:space="preserve"> gene LOC115716358</t>
  </si>
  <si>
    <t xml:space="preserve"> uncharacterized LOC115716359, </t>
  </si>
  <si>
    <t xml:space="preserve"> gene LOC115716359</t>
  </si>
  <si>
    <t xml:space="preserve"> uncharacterized LOC115716361</t>
  </si>
  <si>
    <t xml:space="preserve"> gene LOC115716361</t>
  </si>
  <si>
    <t xml:space="preserve"> uncharacterized LOC115716362, </t>
  </si>
  <si>
    <t xml:space="preserve"> gene LOC115716362</t>
  </si>
  <si>
    <t xml:space="preserve"> uncharacterized LOC115716364, </t>
  </si>
  <si>
    <t xml:space="preserve"> gene LOC115716364</t>
  </si>
  <si>
    <t xml:space="preserve"> uncharacterized LOC115716372</t>
  </si>
  <si>
    <t xml:space="preserve"> gene LOC115716372</t>
  </si>
  <si>
    <t xml:space="preserve"> uncharacterized LOC115716383</t>
  </si>
  <si>
    <t xml:space="preserve"> gene LOC115716383</t>
  </si>
  <si>
    <t xml:space="preserve"> uncharacterized LOC115716390, </t>
  </si>
  <si>
    <t xml:space="preserve"> gene LOC115716390</t>
  </si>
  <si>
    <t xml:space="preserve"> model_evidence Supporting evidence includes similarity to: 1 EST, 4 Proteins, and 100% coverage of the annotated genomic feature by RNAseq alignments, including 3 samples with support for all annotated introns</t>
  </si>
  <si>
    <t>LOC115716391</t>
  </si>
  <si>
    <t xml:space="preserve"> uncharacterized LOC115716391</t>
  </si>
  <si>
    <t xml:space="preserve"> gene LOC115716391</t>
  </si>
  <si>
    <t xml:space="preserve"> uncharacterized LOC115716400</t>
  </si>
  <si>
    <t xml:space="preserve"> gene LOC115716400</t>
  </si>
  <si>
    <t xml:space="preserve"> uncharacterized LOC115716420</t>
  </si>
  <si>
    <t xml:space="preserve"> gene LOC115716420</t>
  </si>
  <si>
    <t xml:space="preserve"> uncharacterized LOC115716423, </t>
  </si>
  <si>
    <t xml:space="preserve"> gene LOC115716423</t>
  </si>
  <si>
    <t xml:space="preserve"> uncharacterized LOC115716440</t>
  </si>
  <si>
    <t xml:space="preserve"> gene LOC115716440</t>
  </si>
  <si>
    <t xml:space="preserve"> uncharacterized LOC115716449, </t>
  </si>
  <si>
    <t xml:space="preserve"> gene LOC115716449</t>
  </si>
  <si>
    <t xml:space="preserve"> uncharacterized LOC115716450</t>
  </si>
  <si>
    <t xml:space="preserve"> gene LOC115716450</t>
  </si>
  <si>
    <t xml:space="preserve"> model_evidence Supporting evidence includes similarity to: 1 Protein, and 98% coverage of the annotated genomic feature by RNAseq alignments, including 35 samples with support for all annotated introns</t>
  </si>
  <si>
    <t xml:space="preserve"> uncharacterized LOC115716451</t>
  </si>
  <si>
    <t xml:space="preserve"> gene LOC115716451</t>
  </si>
  <si>
    <t xml:space="preserve"> uncharacterized LOC115716456, </t>
  </si>
  <si>
    <t xml:space="preserve"> gene LOC115716456</t>
  </si>
  <si>
    <t xml:space="preserve"> uncharacterized LOC115716458, </t>
  </si>
  <si>
    <t xml:space="preserve"> gene LOC115716458</t>
  </si>
  <si>
    <t xml:space="preserve"> uncharacterized LOC115716464</t>
  </si>
  <si>
    <t xml:space="preserve"> gene LOC115716464</t>
  </si>
  <si>
    <t>LOC115716466</t>
  </si>
  <si>
    <t xml:space="preserve"> uncharacterized LOC115716466</t>
  </si>
  <si>
    <t xml:space="preserve"> gene LOC115716466</t>
  </si>
  <si>
    <t xml:space="preserve"> uncharacterized LOC115716472</t>
  </si>
  <si>
    <t xml:space="preserve"> gene LOC115716472</t>
  </si>
  <si>
    <t xml:space="preserve"> uncharacterized LOC115716473</t>
  </si>
  <si>
    <t xml:space="preserve"> gene LOC115716473</t>
  </si>
  <si>
    <t xml:space="preserve"> uncharacterized LOC115716477</t>
  </si>
  <si>
    <t xml:space="preserve"> gene LOC115716477</t>
  </si>
  <si>
    <t xml:space="preserve"> uncharacterized LOC115716478, </t>
  </si>
  <si>
    <t xml:space="preserve"> gene LOC115716478</t>
  </si>
  <si>
    <t xml:space="preserve"> uncharacterized LOC115716483</t>
  </si>
  <si>
    <t xml:space="preserve"> gene LOC115716483</t>
  </si>
  <si>
    <t>LOC115716484</t>
  </si>
  <si>
    <t xml:space="preserve"> uncharacterized LOC115716484</t>
  </si>
  <si>
    <t xml:space="preserve"> gene LOC115716484</t>
  </si>
  <si>
    <t xml:space="preserve"> uncharacterized LOC115716487</t>
  </si>
  <si>
    <t xml:space="preserve"> gene LOC115716487</t>
  </si>
  <si>
    <t xml:space="preserve"> uncharacterized LOC115716488</t>
  </si>
  <si>
    <t xml:space="preserve"> gene LOC115716488</t>
  </si>
  <si>
    <t>LOC115716489</t>
  </si>
  <si>
    <t xml:space="preserve"> uncharacterized LOC115716489</t>
  </si>
  <si>
    <t xml:space="preserve"> gene LOC115716489</t>
  </si>
  <si>
    <t>LOC115716490</t>
  </si>
  <si>
    <t xml:space="preserve"> uncharacterized LOC115716490</t>
  </si>
  <si>
    <t xml:space="preserve"> gene LOC115716490</t>
  </si>
  <si>
    <t>LOC115716492</t>
  </si>
  <si>
    <t xml:space="preserve"> uncharacterized LOC115716492</t>
  </si>
  <si>
    <t xml:space="preserve"> gene LOC115716492</t>
  </si>
  <si>
    <t>LOC115716493</t>
  </si>
  <si>
    <t xml:space="preserve"> uncharacterized LOC115716493</t>
  </si>
  <si>
    <t xml:space="preserve"> gene LOC115716493</t>
  </si>
  <si>
    <t xml:space="preserve"> uncharacterized LOC115716497, </t>
  </si>
  <si>
    <t xml:space="preserve"> gene LOC115716497</t>
  </si>
  <si>
    <t>LOC115716504</t>
  </si>
  <si>
    <t xml:space="preserve"> uncharacterized LOC115716504</t>
  </si>
  <si>
    <t xml:space="preserve"> gene LOC115716504</t>
  </si>
  <si>
    <t xml:space="preserve"> uncharacterized LOC115716506</t>
  </si>
  <si>
    <t xml:space="preserve"> gene LOC115716506</t>
  </si>
  <si>
    <t>LOC115716507</t>
  </si>
  <si>
    <t xml:space="preserve"> uncharacterized LOC115716507</t>
  </si>
  <si>
    <t xml:space="preserve"> gene LOC115716507</t>
  </si>
  <si>
    <t xml:space="preserve"> uncharacterized LOC115716514</t>
  </si>
  <si>
    <t xml:space="preserve"> gene LOC115716514</t>
  </si>
  <si>
    <t>LOC115716515</t>
  </si>
  <si>
    <t xml:space="preserve"> uncharacterized LOC115716515</t>
  </si>
  <si>
    <t xml:space="preserve"> gene LOC115716515</t>
  </si>
  <si>
    <t>LOC115716519</t>
  </si>
  <si>
    <t xml:space="preserve"> uncharacterized LOC115716519</t>
  </si>
  <si>
    <t xml:space="preserve"> gene LOC115716519</t>
  </si>
  <si>
    <t xml:space="preserve"> model_evidence Supporting evidence includes similarity to: 6 Proteins, and 96% coverage of the annotated genomic feature by RNAseq alignments, including 8 samples with support for all annotated introns</t>
  </si>
  <si>
    <t xml:space="preserve"> uncharacterized LOC115716520</t>
  </si>
  <si>
    <t xml:space="preserve"> gene LOC115716520</t>
  </si>
  <si>
    <t xml:space="preserve"> uncharacterized LOC115716521</t>
  </si>
  <si>
    <t xml:space="preserve"> gene LOC115716521</t>
  </si>
  <si>
    <t>LOC115716522</t>
  </si>
  <si>
    <t xml:space="preserve"> uncharacterized LOC115716522</t>
  </si>
  <si>
    <t xml:space="preserve"> gene LOC115716522</t>
  </si>
  <si>
    <t>LOC115716523</t>
  </si>
  <si>
    <t xml:space="preserve"> uncharacterized LOC115716523</t>
  </si>
  <si>
    <t xml:space="preserve"> gene LOC115716523</t>
  </si>
  <si>
    <t>LOC115716526</t>
  </si>
  <si>
    <t xml:space="preserve"> uncharacterized LOC115716526</t>
  </si>
  <si>
    <t xml:space="preserve"> gene LOC115716526</t>
  </si>
  <si>
    <t>LOC115716532</t>
  </si>
  <si>
    <t xml:space="preserve"> uncharacterized LOC115716532</t>
  </si>
  <si>
    <t xml:space="preserve"> gene LOC115716532</t>
  </si>
  <si>
    <t>LOC115716533</t>
  </si>
  <si>
    <t xml:space="preserve"> uncharacterized LOC115716533</t>
  </si>
  <si>
    <t xml:space="preserve"> gene LOC115716533</t>
  </si>
  <si>
    <t>LOC115716536</t>
  </si>
  <si>
    <t xml:space="preserve"> uncharacterized LOC115716536</t>
  </si>
  <si>
    <t xml:space="preserve"> gene LOC115716536</t>
  </si>
  <si>
    <t xml:space="preserve"> uncharacterized LOC115716545</t>
  </si>
  <si>
    <t xml:space="preserve"> gene LOC115716545</t>
  </si>
  <si>
    <t xml:space="preserve"> uncharacterized LOC115716546</t>
  </si>
  <si>
    <t xml:space="preserve"> gene LOC115716546</t>
  </si>
  <si>
    <t xml:space="preserve"> uncharacterized LOC115716547</t>
  </si>
  <si>
    <t xml:space="preserve"> gene LOC115716547</t>
  </si>
  <si>
    <t xml:space="preserve"> uncharacterized LOC115716553</t>
  </si>
  <si>
    <t xml:space="preserve"> gene LOC115716553</t>
  </si>
  <si>
    <t xml:space="preserve"> uncharacterized LOC115716556</t>
  </si>
  <si>
    <t xml:space="preserve"> gene LOC115716556</t>
  </si>
  <si>
    <t>LOC115716557</t>
  </si>
  <si>
    <t xml:space="preserve"> uncharacterized LOC115716557</t>
  </si>
  <si>
    <t xml:space="preserve"> gene LOC115716557</t>
  </si>
  <si>
    <t xml:space="preserve"> uncharacterized LOC115716558, </t>
  </si>
  <si>
    <t xml:space="preserve"> gene LOC115716558</t>
  </si>
  <si>
    <t xml:space="preserve"> uncharacterized LOC115716559</t>
  </si>
  <si>
    <t xml:space="preserve"> gene LOC115716559</t>
  </si>
  <si>
    <t xml:space="preserve"> uncharacterized LOC115716560</t>
  </si>
  <si>
    <t xml:space="preserve"> gene LOC115716560</t>
  </si>
  <si>
    <t>LOC115716561</t>
  </si>
  <si>
    <t xml:space="preserve"> uncharacterized LOC115716561</t>
  </si>
  <si>
    <t xml:space="preserve"> gene LOC115716561</t>
  </si>
  <si>
    <t>LOC115716564</t>
  </si>
  <si>
    <t xml:space="preserve"> uncharacterized LOC115716564</t>
  </si>
  <si>
    <t xml:space="preserve"> gene LOC115716564</t>
  </si>
  <si>
    <t>LOC115716568</t>
  </si>
  <si>
    <t xml:space="preserve"> uncharacterized LOC115716568</t>
  </si>
  <si>
    <t xml:space="preserve"> gene LOC115716568</t>
  </si>
  <si>
    <t xml:space="preserve"> uncharacterized LOC115716575, </t>
  </si>
  <si>
    <t xml:space="preserve"> gene LOC115716575</t>
  </si>
  <si>
    <t xml:space="preserve"> uncharacterized LOC115716577</t>
  </si>
  <si>
    <t xml:space="preserve"> gene LOC115716577</t>
  </si>
  <si>
    <t xml:space="preserve"> uncharacterized LOC115716579</t>
  </si>
  <si>
    <t xml:space="preserve"> gene LOC115716579</t>
  </si>
  <si>
    <t xml:space="preserve"> uncharacterized LOC115716583</t>
  </si>
  <si>
    <t xml:space="preserve"> gene LOC115716583</t>
  </si>
  <si>
    <t xml:space="preserve"> uncharacterized LOC115716587</t>
  </si>
  <si>
    <t xml:space="preserve"> gene LOC115716587</t>
  </si>
  <si>
    <t xml:space="preserve"> uncharacterized LOC115716593</t>
  </si>
  <si>
    <t xml:space="preserve"> gene LOC115716593</t>
  </si>
  <si>
    <t xml:space="preserve"> uncharacterized LOC115716598</t>
  </si>
  <si>
    <t xml:space="preserve"> gene LOC115716598</t>
  </si>
  <si>
    <t xml:space="preserve"> uncharacterized LOC115716606</t>
  </si>
  <si>
    <t xml:space="preserve"> gene LOC115716606</t>
  </si>
  <si>
    <t xml:space="preserve"> uncharacterized LOC115716607</t>
  </si>
  <si>
    <t xml:space="preserve"> gene LOC115716607</t>
  </si>
  <si>
    <t xml:space="preserve"> uncharacterized LOC115716608</t>
  </si>
  <si>
    <t xml:space="preserve"> gene LOC115716608</t>
  </si>
  <si>
    <t>LOC115716616</t>
  </si>
  <si>
    <t xml:space="preserve"> uncharacterized LOC115716616</t>
  </si>
  <si>
    <t xml:space="preserve"> gene LOC115716616</t>
  </si>
  <si>
    <t xml:space="preserve"> uncharacterized LOC115716625, </t>
  </si>
  <si>
    <t xml:space="preserve"> gene LOC115716625</t>
  </si>
  <si>
    <t>LOC115716626</t>
  </si>
  <si>
    <t xml:space="preserve"> uncharacterized LOC115716626</t>
  </si>
  <si>
    <t xml:space="preserve"> gene LOC115716626</t>
  </si>
  <si>
    <t xml:space="preserve"> uncharacterized LOC115716631</t>
  </si>
  <si>
    <t xml:space="preserve"> gene LOC115716631</t>
  </si>
  <si>
    <t xml:space="preserve"> uncharacterized LOC115716635, </t>
  </si>
  <si>
    <t xml:space="preserve"> gene LOC115716635</t>
  </si>
  <si>
    <t>LOC115716641</t>
  </si>
  <si>
    <t xml:space="preserve"> uncharacterized LOC115716641</t>
  </si>
  <si>
    <t xml:space="preserve"> gene LOC115716641</t>
  </si>
  <si>
    <t xml:space="preserve"> model_evidence Supporting evidence includes similarity to: 3 Proteins, and 78% coverage of the annotated genomic feature by RNAseq alignments</t>
  </si>
  <si>
    <t xml:space="preserve"> uncharacterized LOC115716643</t>
  </si>
  <si>
    <t xml:space="preserve"> gene LOC115716643</t>
  </si>
  <si>
    <t xml:space="preserve"> uncharacterized LOC115716645</t>
  </si>
  <si>
    <t xml:space="preserve"> gene LOC115716645</t>
  </si>
  <si>
    <t>LOC115716657</t>
  </si>
  <si>
    <t xml:space="preserve"> uncharacterized LOC115716657</t>
  </si>
  <si>
    <t xml:space="preserve"> gene LOC115716657</t>
  </si>
  <si>
    <t xml:space="preserve"> uncharacterized LOC115716658</t>
  </si>
  <si>
    <t xml:space="preserve"> gene LOC115716658</t>
  </si>
  <si>
    <t xml:space="preserve"> uncharacterized LOC115716661, </t>
  </si>
  <si>
    <t xml:space="preserve"> gene LOC115716661</t>
  </si>
  <si>
    <t xml:space="preserve"> uncharacterized LOC115716662, </t>
  </si>
  <si>
    <t xml:space="preserve"> gene LOC115716662</t>
  </si>
  <si>
    <t>LOC115716667</t>
  </si>
  <si>
    <t xml:space="preserve"> uncharacterized LOC115716667</t>
  </si>
  <si>
    <t xml:space="preserve"> gene LOC115716667</t>
  </si>
  <si>
    <t>LOC115716677</t>
  </si>
  <si>
    <t xml:space="preserve"> uncharacterized LOC115716677</t>
  </si>
  <si>
    <t xml:space="preserve"> gene LOC115716677</t>
  </si>
  <si>
    <t xml:space="preserve"> model_evidence Supporting evidence includes similarity to: 2 Proteins, and 58% coverage of the annotated genomic feature by RNAseq alignments</t>
  </si>
  <si>
    <t xml:space="preserve"> uncharacterized LOC115716693</t>
  </si>
  <si>
    <t xml:space="preserve"> gene LOC115716693</t>
  </si>
  <si>
    <t xml:space="preserve"> uncharacterized LOC115716694</t>
  </si>
  <si>
    <t xml:space="preserve"> gene LOC115716694</t>
  </si>
  <si>
    <t xml:space="preserve"> uncharacterized LOC115716697</t>
  </si>
  <si>
    <t xml:space="preserve"> gene LOC115716697</t>
  </si>
  <si>
    <t xml:space="preserve"> uncharacterized LOC115716699</t>
  </si>
  <si>
    <t xml:space="preserve"> gene LOC115716699</t>
  </si>
  <si>
    <t xml:space="preserve"> uncharacterized LOC115716703</t>
  </si>
  <si>
    <t xml:space="preserve"> gene LOC115716703</t>
  </si>
  <si>
    <t xml:space="preserve"> model_evidence Supporting evidence includes similarity to: 65 ESTs, 8 Proteins, and 100% coverage of the annotated genomic feature by RNAseq alignments, including 77 samples with support for all annotated introns</t>
  </si>
  <si>
    <t>LOC115716709</t>
  </si>
  <si>
    <t xml:space="preserve"> uncharacterized LOC115716709</t>
  </si>
  <si>
    <t xml:space="preserve"> gene LOC115716709</t>
  </si>
  <si>
    <t xml:space="preserve"> uncharacterized LOC115716710</t>
  </si>
  <si>
    <t xml:space="preserve"> gene LOC115716710</t>
  </si>
  <si>
    <t>LOC115716713</t>
  </si>
  <si>
    <t xml:space="preserve"> uncharacterized LOC115716713</t>
  </si>
  <si>
    <t xml:space="preserve"> gene LOC115716713</t>
  </si>
  <si>
    <t xml:space="preserve"> model_evidence Supporting evidence includes similarity to: 2 Proteins, and 73% coverage of the annotated genomic feature by RNAseq alignments</t>
  </si>
  <si>
    <t xml:space="preserve"> uncharacterized LOC115716718</t>
  </si>
  <si>
    <t xml:space="preserve"> gene LOC115716718</t>
  </si>
  <si>
    <t>LOC115716723</t>
  </si>
  <si>
    <t xml:space="preserve"> uncharacterized LOC115716723</t>
  </si>
  <si>
    <t xml:space="preserve"> gene LOC115716723</t>
  </si>
  <si>
    <t xml:space="preserve"> model_evidence Supporting evidence includes similarity to: 64% coverage of the annotated genomic feature by RNAseq alignments, including 20 samples with support for all annotated introns</t>
  </si>
  <si>
    <t xml:space="preserve"> uncharacterized LOC115716725</t>
  </si>
  <si>
    <t xml:space="preserve"> gene LOC115716725</t>
  </si>
  <si>
    <t xml:space="preserve"> uncharacterized LOC115716734</t>
  </si>
  <si>
    <t xml:space="preserve"> gene LOC115716734</t>
  </si>
  <si>
    <t xml:space="preserve"> uncharacterized LOC115716736, </t>
  </si>
  <si>
    <t xml:space="preserve"> gene LOC115716736</t>
  </si>
  <si>
    <t xml:space="preserve"> uncharacterized LOC115716741</t>
  </si>
  <si>
    <t xml:space="preserve"> gene LOC115716741</t>
  </si>
  <si>
    <t>LOC115716746</t>
  </si>
  <si>
    <t xml:space="preserve"> uncharacterized LOC115716746, </t>
  </si>
  <si>
    <t xml:space="preserve"> gene LOC115716746</t>
  </si>
  <si>
    <t xml:space="preserve"> uncharacterized LOC115716747</t>
  </si>
  <si>
    <t xml:space="preserve"> gene LOC115716747</t>
  </si>
  <si>
    <t xml:space="preserve"> uncharacterized LOC115716749</t>
  </si>
  <si>
    <t xml:space="preserve"> gene LOC115716749</t>
  </si>
  <si>
    <t xml:space="preserve"> uncharacterized LOC115716750, </t>
  </si>
  <si>
    <t xml:space="preserve"> gene LOC115716750</t>
  </si>
  <si>
    <t xml:space="preserve"> uncharacterized LOC115716754, </t>
  </si>
  <si>
    <t xml:space="preserve"> gene LOC115716754</t>
  </si>
  <si>
    <t xml:space="preserve"> uncharacterized LOC115716759</t>
  </si>
  <si>
    <t xml:space="preserve"> gene LOC115716759</t>
  </si>
  <si>
    <t xml:space="preserve"> uncharacterized LOC115716760</t>
  </si>
  <si>
    <t xml:space="preserve"> gene LOC115716760</t>
  </si>
  <si>
    <t>LOC115716762</t>
  </si>
  <si>
    <t xml:space="preserve"> uncharacterized LOC115716762</t>
  </si>
  <si>
    <t xml:space="preserve"> gene LOC115716762</t>
  </si>
  <si>
    <t>LOC115716771</t>
  </si>
  <si>
    <t xml:space="preserve"> uncharacterized LOC115716771</t>
  </si>
  <si>
    <t xml:space="preserve"> gene LOC115716771</t>
  </si>
  <si>
    <t xml:space="preserve"> uncharacterized LOC115716773</t>
  </si>
  <si>
    <t xml:space="preserve"> gene LOC115716773</t>
  </si>
  <si>
    <t xml:space="preserve"> uncharacterized LOC115716776</t>
  </si>
  <si>
    <t xml:space="preserve"> gene LOC115716776</t>
  </si>
  <si>
    <t xml:space="preserve"> uncharacterized LOC115716780, </t>
  </si>
  <si>
    <t xml:space="preserve"> gene LOC115716780</t>
  </si>
  <si>
    <t xml:space="preserve"> uncharacterized LOC115716781</t>
  </si>
  <si>
    <t xml:space="preserve"> gene LOC115716781</t>
  </si>
  <si>
    <t xml:space="preserve"> uncharacterized LOC115716782</t>
  </si>
  <si>
    <t xml:space="preserve"> gene LOC115716782</t>
  </si>
  <si>
    <t xml:space="preserve"> uncharacterized LOC115716786</t>
  </si>
  <si>
    <t xml:space="preserve"> gene LOC115716786</t>
  </si>
  <si>
    <t xml:space="preserve"> uncharacterized LOC115716792, </t>
  </si>
  <si>
    <t xml:space="preserve"> gene LOC115716792</t>
  </si>
  <si>
    <t xml:space="preserve"> uncharacterized LOC115716801</t>
  </si>
  <si>
    <t xml:space="preserve"> gene LOC115716801</t>
  </si>
  <si>
    <t xml:space="preserve"> uncharacterized LOC115716804</t>
  </si>
  <si>
    <t xml:space="preserve"> gene LOC115716804</t>
  </si>
  <si>
    <t>LOC115716809</t>
  </si>
  <si>
    <t xml:space="preserve"> uncharacterized LOC115716809</t>
  </si>
  <si>
    <t xml:space="preserve"> gene LOC115716809</t>
  </si>
  <si>
    <t xml:space="preserve"> uncharacterized LOC115716810</t>
  </si>
  <si>
    <t xml:space="preserve"> gene LOC115716810</t>
  </si>
  <si>
    <t xml:space="preserve"> uncharacterized LOC115716814</t>
  </si>
  <si>
    <t xml:space="preserve"> gene LOC115716814</t>
  </si>
  <si>
    <t xml:space="preserve"> model_evidence Supporting evidence includes similarity to: 23 ESTs, 8 Proteins, and 100% coverage of the annotated genomic feature by RNAseq alignments, including 77 samples with support for all annotated introns</t>
  </si>
  <si>
    <t xml:space="preserve"> uncharacterized LOC115716815</t>
  </si>
  <si>
    <t xml:space="preserve"> gene LOC115716815</t>
  </si>
  <si>
    <t xml:space="preserve"> uncharacterized LOC115716820, </t>
  </si>
  <si>
    <t xml:space="preserve"> gene LOC115716820</t>
  </si>
  <si>
    <t>LOC115716824</t>
  </si>
  <si>
    <t xml:space="preserve"> uncharacterized LOC115716824</t>
  </si>
  <si>
    <t xml:space="preserve"> gene LOC115716824</t>
  </si>
  <si>
    <t xml:space="preserve"> uncharacterized LOC115716826</t>
  </si>
  <si>
    <t xml:space="preserve"> gene LOC115716826</t>
  </si>
  <si>
    <t xml:space="preserve"> uncharacterized LOC115716831, </t>
  </si>
  <si>
    <t xml:space="preserve"> gene LOC115716831</t>
  </si>
  <si>
    <t xml:space="preserve"> uncharacterized LOC115716832, </t>
  </si>
  <si>
    <t xml:space="preserve"> gene LOC115716832</t>
  </si>
  <si>
    <t xml:space="preserve"> uncharacterized LOC115716834</t>
  </si>
  <si>
    <t xml:space="preserve"> gene LOC115716834</t>
  </si>
  <si>
    <t xml:space="preserve"> uncharacterized LOC115716835</t>
  </si>
  <si>
    <t xml:space="preserve"> gene LOC115716835</t>
  </si>
  <si>
    <t xml:space="preserve"> uncharacterized LOC115716838</t>
  </si>
  <si>
    <t xml:space="preserve"> gene LOC115716838</t>
  </si>
  <si>
    <t>LOC115716840</t>
  </si>
  <si>
    <t xml:space="preserve"> uncharacterized LOC115716840</t>
  </si>
  <si>
    <t xml:space="preserve"> gene LOC115716840</t>
  </si>
  <si>
    <t>LOC115716843</t>
  </si>
  <si>
    <t xml:space="preserve"> uncharacterized LOC115716843</t>
  </si>
  <si>
    <t xml:space="preserve"> gene LOC115716843</t>
  </si>
  <si>
    <t xml:space="preserve"> uncharacterized LOC115716845</t>
  </si>
  <si>
    <t xml:space="preserve"> gene LOC115716845</t>
  </si>
  <si>
    <t xml:space="preserve"> uncharacterized LOC115716849</t>
  </si>
  <si>
    <t xml:space="preserve"> gene LOC115716849</t>
  </si>
  <si>
    <t xml:space="preserve"> uncharacterized LOC115716857</t>
  </si>
  <si>
    <t xml:space="preserve"> gene LOC115716857</t>
  </si>
  <si>
    <t>LOC115716859</t>
  </si>
  <si>
    <t xml:space="preserve"> uncharacterized LOC115716859</t>
  </si>
  <si>
    <t xml:space="preserve"> gene LOC115716859</t>
  </si>
  <si>
    <t>LOC115716860</t>
  </si>
  <si>
    <t xml:space="preserve"> uncharacterized LOC115716860</t>
  </si>
  <si>
    <t xml:space="preserve"> gene LOC115716860</t>
  </si>
  <si>
    <t xml:space="preserve"> uncharacterized LOC115716861</t>
  </si>
  <si>
    <t xml:space="preserve"> gene LOC115716861</t>
  </si>
  <si>
    <t xml:space="preserve"> uncharacterized LOC115716863</t>
  </si>
  <si>
    <t xml:space="preserve"> gene LOC115716863</t>
  </si>
  <si>
    <t>LOC115716866</t>
  </si>
  <si>
    <t xml:space="preserve"> uncharacterized LOC115716866</t>
  </si>
  <si>
    <t xml:space="preserve"> gene LOC115716866</t>
  </si>
  <si>
    <t xml:space="preserve"> uncharacterized LOC115716873</t>
  </si>
  <si>
    <t xml:space="preserve"> gene LOC115716873</t>
  </si>
  <si>
    <t>LOC115716875</t>
  </si>
  <si>
    <t xml:space="preserve"> uncharacterized LOC115716875</t>
  </si>
  <si>
    <t xml:space="preserve"> gene LOC115716875</t>
  </si>
  <si>
    <t xml:space="preserve"> uncharacterized LOC115716876, </t>
  </si>
  <si>
    <t xml:space="preserve"> gene LOC115716876</t>
  </si>
  <si>
    <t xml:space="preserve"> uncharacterized LOC115716878</t>
  </si>
  <si>
    <t xml:space="preserve"> gene LOC115716878</t>
  </si>
  <si>
    <t xml:space="preserve"> uncharacterized LOC115716890</t>
  </si>
  <si>
    <t xml:space="preserve"> gene LOC115716890</t>
  </si>
  <si>
    <t xml:space="preserve"> uncharacterized LOC115716902, </t>
  </si>
  <si>
    <t xml:space="preserve"> gene LOC115716902</t>
  </si>
  <si>
    <t>LOC115716904</t>
  </si>
  <si>
    <t xml:space="preserve"> uncharacterized LOC115716904</t>
  </si>
  <si>
    <t xml:space="preserve"> gene LOC115716904</t>
  </si>
  <si>
    <t xml:space="preserve"> uncharacterized LOC115716911</t>
  </si>
  <si>
    <t xml:space="preserve"> gene LOC115716911</t>
  </si>
  <si>
    <t xml:space="preserve"> uncharacterized LOC115716913, </t>
  </si>
  <si>
    <t xml:space="preserve"> gene LOC115716913</t>
  </si>
  <si>
    <t>LOC115716916</t>
  </si>
  <si>
    <t xml:space="preserve"> uncharacterized LOC115716916</t>
  </si>
  <si>
    <t xml:space="preserve"> gene LOC115716916</t>
  </si>
  <si>
    <t xml:space="preserve"> uncharacterized LOC115716921</t>
  </si>
  <si>
    <t xml:space="preserve"> gene LOC115716921</t>
  </si>
  <si>
    <t xml:space="preserve"> uncharacterized LOC115716922, </t>
  </si>
  <si>
    <t xml:space="preserve"> gene LOC115716922</t>
  </si>
  <si>
    <t>LOC115716923</t>
  </si>
  <si>
    <t xml:space="preserve"> uncharacterized LOC115716923</t>
  </si>
  <si>
    <t xml:space="preserve"> gene LOC115716923</t>
  </si>
  <si>
    <t xml:space="preserve"> uncharacterized LOC115716924</t>
  </si>
  <si>
    <t xml:space="preserve"> gene LOC115716924</t>
  </si>
  <si>
    <t>LOC115716926</t>
  </si>
  <si>
    <t xml:space="preserve"> uncharacterized LOC115716926</t>
  </si>
  <si>
    <t xml:space="preserve"> gene LOC115716926</t>
  </si>
  <si>
    <t>LOC115716932</t>
  </si>
  <si>
    <t xml:space="preserve"> uncharacterized LOC115716932, </t>
  </si>
  <si>
    <t xml:space="preserve"> gene LOC115716932</t>
  </si>
  <si>
    <t xml:space="preserve"> uncharacterized LOC115716941</t>
  </si>
  <si>
    <t xml:space="preserve"> gene LOC115716941</t>
  </si>
  <si>
    <t>LOC115716943</t>
  </si>
  <si>
    <t xml:space="preserve"> uncharacterized LOC115716943</t>
  </si>
  <si>
    <t xml:space="preserve"> gene LOC115716943</t>
  </si>
  <si>
    <t xml:space="preserve"> uncharacterized LOC115716947, </t>
  </si>
  <si>
    <t xml:space="preserve"> gene LOC115716947</t>
  </si>
  <si>
    <t xml:space="preserve"> uncharacterized LOC115716955</t>
  </si>
  <si>
    <t xml:space="preserve"> gene LOC115716955</t>
  </si>
  <si>
    <t xml:space="preserve"> uncharacterized LOC115716957, </t>
  </si>
  <si>
    <t xml:space="preserve"> gene LOC115716957</t>
  </si>
  <si>
    <t xml:space="preserve"> uncharacterized LOC115716961, </t>
  </si>
  <si>
    <t xml:space="preserve"> gene LOC115716961</t>
  </si>
  <si>
    <t>LOC115716963</t>
  </si>
  <si>
    <t xml:space="preserve"> uncharacterized LOC115716963, </t>
  </si>
  <si>
    <t xml:space="preserve"> gene LOC115716963</t>
  </si>
  <si>
    <t xml:space="preserve"> uncharacterized LOC115716964, </t>
  </si>
  <si>
    <t xml:space="preserve"> gene LOC115716964</t>
  </si>
  <si>
    <t xml:space="preserve"> uncharacterized LOC115716969, </t>
  </si>
  <si>
    <t xml:space="preserve"> gene LOC115716969</t>
  </si>
  <si>
    <t xml:space="preserve"> uncharacterized LOC115716974</t>
  </si>
  <si>
    <t xml:space="preserve"> gene LOC115716974</t>
  </si>
  <si>
    <t>LOC115716975</t>
  </si>
  <si>
    <t xml:space="preserve"> uncharacterized LOC115716975</t>
  </si>
  <si>
    <t xml:space="preserve"> gene LOC115716975</t>
  </si>
  <si>
    <t>LOC115716976</t>
  </si>
  <si>
    <t xml:space="preserve"> uncharacterized LOC115716976</t>
  </si>
  <si>
    <t xml:space="preserve"> gene LOC115716976</t>
  </si>
  <si>
    <t>LOC115716979</t>
  </si>
  <si>
    <t xml:space="preserve"> uncharacterized LOC115716979</t>
  </si>
  <si>
    <t xml:space="preserve"> gene LOC115716979</t>
  </si>
  <si>
    <t xml:space="preserve"> uncharacterized LOC115716982, </t>
  </si>
  <si>
    <t xml:space="preserve"> gene LOC115716982</t>
  </si>
  <si>
    <t>LOC115716987</t>
  </si>
  <si>
    <t xml:space="preserve"> uncharacterized LOC115716987</t>
  </si>
  <si>
    <t xml:space="preserve"> gene LOC115716987</t>
  </si>
  <si>
    <t xml:space="preserve"> uncharacterized LOC115716988</t>
  </si>
  <si>
    <t xml:space="preserve"> gene LOC115716988</t>
  </si>
  <si>
    <t>LOC115716994</t>
  </si>
  <si>
    <t xml:space="preserve"> uncharacterized LOC115716994</t>
  </si>
  <si>
    <t xml:space="preserve"> gene LOC115716994</t>
  </si>
  <si>
    <t xml:space="preserve"> uncharacterized LOC115716995</t>
  </si>
  <si>
    <t xml:space="preserve"> gene LOC115716995</t>
  </si>
  <si>
    <t xml:space="preserve"> uncharacterized LOC115716996</t>
  </si>
  <si>
    <t xml:space="preserve"> gene LOC115716996</t>
  </si>
  <si>
    <t xml:space="preserve"> uncharacterized LOC115716999</t>
  </si>
  <si>
    <t xml:space="preserve"> gene LOC115716999</t>
  </si>
  <si>
    <t xml:space="preserve"> uncharacterized LOC115717002</t>
  </si>
  <si>
    <t xml:space="preserve"> gene LOC115717002</t>
  </si>
  <si>
    <t xml:space="preserve"> uncharacterized LOC115717004</t>
  </si>
  <si>
    <t xml:space="preserve"> gene LOC115717004</t>
  </si>
  <si>
    <t xml:space="preserve"> uncharacterized LOC115717010</t>
  </si>
  <si>
    <t xml:space="preserve"> gene LOC115717010</t>
  </si>
  <si>
    <t xml:space="preserve"> uncharacterized LOC115717021</t>
  </si>
  <si>
    <t xml:space="preserve"> gene LOC115717021</t>
  </si>
  <si>
    <t xml:space="preserve"> uncharacterized LOC115717022, </t>
  </si>
  <si>
    <t xml:space="preserve"> gene LOC115717022</t>
  </si>
  <si>
    <t xml:space="preserve"> uncharacterized LOC115717023</t>
  </si>
  <si>
    <t xml:space="preserve"> gene LOC115717023</t>
  </si>
  <si>
    <t xml:space="preserve"> uncharacterized LOC115717026, 0</t>
  </si>
  <si>
    <t xml:space="preserve"> gene LOC115717026</t>
  </si>
  <si>
    <t>LOC115717027</t>
  </si>
  <si>
    <t xml:space="preserve"> uncharacterized LOC115717027</t>
  </si>
  <si>
    <t xml:space="preserve"> gene LOC115717027</t>
  </si>
  <si>
    <t>LOC115717028</t>
  </si>
  <si>
    <t xml:space="preserve"> uncharacterized LOC115717028, </t>
  </si>
  <si>
    <t xml:space="preserve"> gene LOC115717028</t>
  </si>
  <si>
    <t>LOC115717029</t>
  </si>
  <si>
    <t xml:space="preserve"> uncharacterized LOC115717029</t>
  </si>
  <si>
    <t xml:space="preserve"> gene LOC115717029</t>
  </si>
  <si>
    <t>LOC115717031</t>
  </si>
  <si>
    <t xml:space="preserve"> uncharacterized LOC115717031, </t>
  </si>
  <si>
    <t xml:space="preserve"> gene LOC115717031</t>
  </si>
  <si>
    <t>LOC115717032</t>
  </si>
  <si>
    <t xml:space="preserve"> uncharacterized LOC115717032</t>
  </si>
  <si>
    <t xml:space="preserve"> gene LOC115717032</t>
  </si>
  <si>
    <t xml:space="preserve"> uncharacterized LOC115717034</t>
  </si>
  <si>
    <t xml:space="preserve"> gene LOC115717034</t>
  </si>
  <si>
    <t>LOC115717038</t>
  </si>
  <si>
    <t xml:space="preserve"> uncharacterized LOC115717038</t>
  </si>
  <si>
    <t xml:space="preserve"> gene LOC115717038</t>
  </si>
  <si>
    <t>LOC115717039</t>
  </si>
  <si>
    <t xml:space="preserve"> uncharacterized LOC115717039</t>
  </si>
  <si>
    <t xml:space="preserve"> gene LOC115717039</t>
  </si>
  <si>
    <t>LOC115717048</t>
  </si>
  <si>
    <t xml:space="preserve"> uncharacterized LOC115717048</t>
  </si>
  <si>
    <t xml:space="preserve"> gene LOC115717048</t>
  </si>
  <si>
    <t xml:space="preserve"> uncharacterized LOC115717054, </t>
  </si>
  <si>
    <t xml:space="preserve"> gene LOC115717054</t>
  </si>
  <si>
    <t xml:space="preserve"> uncharacterized LOC115717057</t>
  </si>
  <si>
    <t xml:space="preserve"> gene LOC115717057</t>
  </si>
  <si>
    <t>LOC115717062</t>
  </si>
  <si>
    <t xml:space="preserve"> uncharacterized LOC115717062</t>
  </si>
  <si>
    <t xml:space="preserve"> gene LOC115717062</t>
  </si>
  <si>
    <t>LOC115717071</t>
  </si>
  <si>
    <t xml:space="preserve"> uncharacterized LOC115717071, </t>
  </si>
  <si>
    <t xml:space="preserve"> gene LOC115717071</t>
  </si>
  <si>
    <t>LOC115717073</t>
  </si>
  <si>
    <t xml:space="preserve"> uncharacterized LOC115717073</t>
  </si>
  <si>
    <t xml:space="preserve"> gene LOC115717073</t>
  </si>
  <si>
    <t>LOC115717076</t>
  </si>
  <si>
    <t xml:space="preserve"> uncharacterized LOC115717076</t>
  </si>
  <si>
    <t xml:space="preserve"> gene LOC115717076</t>
  </si>
  <si>
    <t xml:space="preserve"> uncharacterized LOC115717077, </t>
  </si>
  <si>
    <t xml:space="preserve"> gene LOC115717077</t>
  </si>
  <si>
    <t>LOC115717082</t>
  </si>
  <si>
    <t xml:space="preserve"> uncharacterized LOC115717082</t>
  </si>
  <si>
    <t xml:space="preserve"> gene LOC115717082</t>
  </si>
  <si>
    <t xml:space="preserve"> uncharacterized LOC115717086</t>
  </si>
  <si>
    <t xml:space="preserve"> gene LOC115717086</t>
  </si>
  <si>
    <t>LOC115717087</t>
  </si>
  <si>
    <t xml:space="preserve"> uncharacterized LOC115717087</t>
  </si>
  <si>
    <t xml:space="preserve"> gene LOC115717087</t>
  </si>
  <si>
    <t xml:space="preserve"> uncharacterized LOC115717093</t>
  </si>
  <si>
    <t xml:space="preserve"> gene LOC115717093</t>
  </si>
  <si>
    <t>LOC115717096</t>
  </si>
  <si>
    <t xml:space="preserve"> uncharacterized LOC115717096</t>
  </si>
  <si>
    <t xml:space="preserve"> gene LOC115717096</t>
  </si>
  <si>
    <t xml:space="preserve"> uncharacterized LOC115717102</t>
  </si>
  <si>
    <t xml:space="preserve"> gene LOC115717102</t>
  </si>
  <si>
    <t>LOC115717107</t>
  </si>
  <si>
    <t xml:space="preserve"> uncharacterized LOC115717107</t>
  </si>
  <si>
    <t xml:space="preserve"> gene LOC115717107</t>
  </si>
  <si>
    <t xml:space="preserve"> uncharacterized LOC115717116</t>
  </si>
  <si>
    <t xml:space="preserve"> gene LOC115717116</t>
  </si>
  <si>
    <t>LOC115717119</t>
  </si>
  <si>
    <t xml:space="preserve"> uncharacterized LOC115717119</t>
  </si>
  <si>
    <t xml:space="preserve"> gene LOC115717119</t>
  </si>
  <si>
    <t>LOC115717121</t>
  </si>
  <si>
    <t xml:space="preserve"> uncharacterized LOC115717121</t>
  </si>
  <si>
    <t xml:space="preserve"> gene LOC115717121</t>
  </si>
  <si>
    <t>LOC115717126</t>
  </si>
  <si>
    <t xml:space="preserve"> uncharacterized LOC115717126</t>
  </si>
  <si>
    <t xml:space="preserve"> gene LOC115717126</t>
  </si>
  <si>
    <t xml:space="preserve"> uncharacterized LOC115717127</t>
  </si>
  <si>
    <t xml:space="preserve"> gene LOC115717127</t>
  </si>
  <si>
    <t xml:space="preserve"> uncharacterized LOC115717129, </t>
  </si>
  <si>
    <t xml:space="preserve"> gene LOC115717129</t>
  </si>
  <si>
    <t xml:space="preserve"> uncharacterized LOC115717132</t>
  </si>
  <si>
    <t xml:space="preserve"> gene LOC115717132</t>
  </si>
  <si>
    <t xml:space="preserve"> uncharacterized LOC115717134</t>
  </si>
  <si>
    <t xml:space="preserve"> gene LOC115717134</t>
  </si>
  <si>
    <t xml:space="preserve"> uncharacterized LOC115717136</t>
  </si>
  <si>
    <t xml:space="preserve"> gene LOC115717136</t>
  </si>
  <si>
    <t xml:space="preserve"> uncharacterized LOC115717137</t>
  </si>
  <si>
    <t xml:space="preserve"> gene LOC115717137</t>
  </si>
  <si>
    <t xml:space="preserve"> uncharacterized LOC115717144</t>
  </si>
  <si>
    <t xml:space="preserve"> gene LOC115717144</t>
  </si>
  <si>
    <t xml:space="preserve"> uncharacterized LOC115717147</t>
  </si>
  <si>
    <t xml:space="preserve"> gene LOC115717147</t>
  </si>
  <si>
    <t xml:space="preserve"> uncharacterized LOC115717148</t>
  </si>
  <si>
    <t xml:space="preserve"> gene LOC115717148</t>
  </si>
  <si>
    <t>LOC115717149</t>
  </si>
  <si>
    <t xml:space="preserve"> uncharacterized LOC115717149</t>
  </si>
  <si>
    <t xml:space="preserve"> gene LOC115717149</t>
  </si>
  <si>
    <t xml:space="preserve"> uncharacterized LOC115717153</t>
  </si>
  <si>
    <t xml:space="preserve"> gene LOC115717153</t>
  </si>
  <si>
    <t>LOC115717154</t>
  </si>
  <si>
    <t xml:space="preserve"> uncharacterized LOC115717154</t>
  </si>
  <si>
    <t xml:space="preserve"> gene LOC115717154</t>
  </si>
  <si>
    <t xml:space="preserve"> uncharacterized LOC115717155</t>
  </si>
  <si>
    <t xml:space="preserve"> gene LOC115717155</t>
  </si>
  <si>
    <t xml:space="preserve"> uncharacterized LOC115717158</t>
  </si>
  <si>
    <t xml:space="preserve"> gene LOC115717158</t>
  </si>
  <si>
    <t xml:space="preserve"> uncharacterized LOC115717162, </t>
  </si>
  <si>
    <t xml:space="preserve"> gene LOC115717162</t>
  </si>
  <si>
    <t xml:space="preserve"> uncharacterized LOC115717164</t>
  </si>
  <si>
    <t xml:space="preserve"> gene LOC115717164</t>
  </si>
  <si>
    <t>LOC115717165</t>
  </si>
  <si>
    <t xml:space="preserve"> uncharacterized LOC115717165</t>
  </si>
  <si>
    <t xml:space="preserve"> gene LOC115717165</t>
  </si>
  <si>
    <t xml:space="preserve"> uncharacterized LOC115717167, </t>
  </si>
  <si>
    <t xml:space="preserve"> gene LOC115717167</t>
  </si>
  <si>
    <t xml:space="preserve"> uncharacterized LOC115717168</t>
  </si>
  <si>
    <t xml:space="preserve"> gene LOC115717168</t>
  </si>
  <si>
    <t xml:space="preserve"> uncharacterized LOC115717171</t>
  </si>
  <si>
    <t xml:space="preserve"> gene LOC115717171</t>
  </si>
  <si>
    <t xml:space="preserve"> uncharacterized LOC115717173</t>
  </si>
  <si>
    <t xml:space="preserve"> gene LOC115717173</t>
  </si>
  <si>
    <t xml:space="preserve"> uncharacterized LOC115717177</t>
  </si>
  <si>
    <t xml:space="preserve"> gene LOC115717177</t>
  </si>
  <si>
    <t xml:space="preserve"> uncharacterized LOC115717188</t>
  </si>
  <si>
    <t xml:space="preserve"> gene LOC115717188</t>
  </si>
  <si>
    <t xml:space="preserve"> uncharacterized LOC115717189</t>
  </si>
  <si>
    <t xml:space="preserve"> gene LOC115717189</t>
  </si>
  <si>
    <t xml:space="preserve"> uncharacterized LOC115717193</t>
  </si>
  <si>
    <t xml:space="preserve"> gene LOC115717193</t>
  </si>
  <si>
    <t xml:space="preserve"> uncharacterized LOC115717194, </t>
  </si>
  <si>
    <t xml:space="preserve"> gene LOC115717194</t>
  </si>
  <si>
    <t xml:space="preserve"> uncharacterized LOC115717195</t>
  </si>
  <si>
    <t xml:space="preserve"> gene LOC115717195</t>
  </si>
  <si>
    <t xml:space="preserve"> uncharacterized LOC115717196</t>
  </si>
  <si>
    <t xml:space="preserve"> gene LOC115717196</t>
  </si>
  <si>
    <t xml:space="preserve"> uncharacterized LOC115717198</t>
  </si>
  <si>
    <t xml:space="preserve"> gene LOC115717198</t>
  </si>
  <si>
    <t xml:space="preserve"> uncharacterized LOC115717201, </t>
  </si>
  <si>
    <t xml:space="preserve"> gene LOC115717201</t>
  </si>
  <si>
    <t>LOC115717203</t>
  </si>
  <si>
    <t xml:space="preserve"> uncharacterized LOC115717203</t>
  </si>
  <si>
    <t xml:space="preserve"> gene LOC115717203</t>
  </si>
  <si>
    <t>LOC115717204</t>
  </si>
  <si>
    <t xml:space="preserve"> uncharacterized LOC115717204, </t>
  </si>
  <si>
    <t xml:space="preserve"> gene LOC115717204</t>
  </si>
  <si>
    <t>LOC115717205</t>
  </si>
  <si>
    <t xml:space="preserve"> uncharacterized LOC115717205</t>
  </si>
  <si>
    <t xml:space="preserve"> gene LOC115717205</t>
  </si>
  <si>
    <t>LOC115717208</t>
  </si>
  <si>
    <t xml:space="preserve"> uncharacterized LOC115717208</t>
  </si>
  <si>
    <t xml:space="preserve"> gene LOC115717208</t>
  </si>
  <si>
    <t xml:space="preserve"> uncharacterized LOC115717212</t>
  </si>
  <si>
    <t xml:space="preserve"> gene LOC115717212</t>
  </si>
  <si>
    <t xml:space="preserve"> uncharacterized LOC115717213</t>
  </si>
  <si>
    <t xml:space="preserve"> gene LOC115717213</t>
  </si>
  <si>
    <t>LOC115717215</t>
  </si>
  <si>
    <t xml:space="preserve"> uncharacterized LOC115717215, </t>
  </si>
  <si>
    <t xml:space="preserve"> gene LOC115717215</t>
  </si>
  <si>
    <t xml:space="preserve"> uncharacterized LOC115717216</t>
  </si>
  <si>
    <t xml:space="preserve"> gene LOC115717216</t>
  </si>
  <si>
    <t>LOC115717218</t>
  </si>
  <si>
    <t xml:space="preserve"> uncharacterized LOC115717218</t>
  </si>
  <si>
    <t xml:space="preserve"> gene LOC115717218</t>
  </si>
  <si>
    <t>LOC115717227</t>
  </si>
  <si>
    <t xml:space="preserve"> uncharacterized LOC115717227</t>
  </si>
  <si>
    <t xml:space="preserve"> gene LOC115717227</t>
  </si>
  <si>
    <t xml:space="preserve"> uncharacterized LOC115717229</t>
  </si>
  <si>
    <t xml:space="preserve"> gene LOC115717229</t>
  </si>
  <si>
    <t xml:space="preserve"> uncharacterized LOC115717230</t>
  </si>
  <si>
    <t xml:space="preserve"> gene LOC115717230</t>
  </si>
  <si>
    <t xml:space="preserve"> uncharacterized LOC115717233, </t>
  </si>
  <si>
    <t xml:space="preserve"> gene LOC115717233</t>
  </si>
  <si>
    <t xml:space="preserve"> model_evidence Supporting evidence includes similarity to: 1 EST, 5 Proteins, and 100% coverage of the annotated genomic feature by RNAseq alignments, including 16 samples with support for all annotated introns</t>
  </si>
  <si>
    <t>LOC115717237</t>
  </si>
  <si>
    <t xml:space="preserve"> uncharacterized LOC115717237</t>
  </si>
  <si>
    <t xml:space="preserve"> gene LOC115717237</t>
  </si>
  <si>
    <t xml:space="preserve"> uncharacterized LOC115717239</t>
  </si>
  <si>
    <t xml:space="preserve"> gene LOC115717239</t>
  </si>
  <si>
    <t xml:space="preserve"> uncharacterized LOC115717241</t>
  </si>
  <si>
    <t xml:space="preserve"> gene LOC115717241</t>
  </si>
  <si>
    <t>LOC115717242</t>
  </si>
  <si>
    <t xml:space="preserve"> uncharacterized LOC115717242</t>
  </si>
  <si>
    <t xml:space="preserve"> gene LOC115717242</t>
  </si>
  <si>
    <t xml:space="preserve"> uncharacterized LOC115717249</t>
  </si>
  <si>
    <t xml:space="preserve"> gene LOC115717249</t>
  </si>
  <si>
    <t xml:space="preserve"> uncharacterized LOC115717251</t>
  </si>
  <si>
    <t xml:space="preserve"> gene LOC115717251</t>
  </si>
  <si>
    <t xml:space="preserve"> uncharacterized LOC115717252</t>
  </si>
  <si>
    <t xml:space="preserve"> gene LOC115717252</t>
  </si>
  <si>
    <t xml:space="preserve"> uncharacterized LOC115717253, </t>
  </si>
  <si>
    <t xml:space="preserve"> gene LOC115717253</t>
  </si>
  <si>
    <t xml:space="preserve"> uncharacterized LOC115717259</t>
  </si>
  <si>
    <t xml:space="preserve"> gene LOC115717259</t>
  </si>
  <si>
    <t xml:space="preserve"> uncharacterized LOC115717266, </t>
  </si>
  <si>
    <t xml:space="preserve"> gene LOC115717266</t>
  </si>
  <si>
    <t xml:space="preserve"> uncharacterized LOC115717267</t>
  </si>
  <si>
    <t xml:space="preserve"> gene LOC115717267</t>
  </si>
  <si>
    <t xml:space="preserve"> uncharacterized LOC115717269</t>
  </si>
  <si>
    <t xml:space="preserve"> gene LOC115717269</t>
  </si>
  <si>
    <t xml:space="preserve"> uncharacterized LOC115717275</t>
  </si>
  <si>
    <t xml:space="preserve"> gene LOC115717275</t>
  </si>
  <si>
    <t xml:space="preserve"> uncharacterized LOC115717277, </t>
  </si>
  <si>
    <t xml:space="preserve"> gene LOC115717277</t>
  </si>
  <si>
    <t>LOC115717278</t>
  </si>
  <si>
    <t xml:space="preserve"> uncharacterized LOC115717278</t>
  </si>
  <si>
    <t xml:space="preserve"> gene LOC115717278</t>
  </si>
  <si>
    <t>LOC115717282</t>
  </si>
  <si>
    <t xml:space="preserve"> uncharacterized LOC115717282</t>
  </si>
  <si>
    <t xml:space="preserve"> gene LOC115717282</t>
  </si>
  <si>
    <t xml:space="preserve"> uncharacterized LOC115717284</t>
  </si>
  <si>
    <t xml:space="preserve"> gene LOC115717284</t>
  </si>
  <si>
    <t>LOC115717287</t>
  </si>
  <si>
    <t xml:space="preserve"> uncharacterized LOC115717287</t>
  </si>
  <si>
    <t xml:space="preserve"> gene LOC115717287</t>
  </si>
  <si>
    <t xml:space="preserve"> uncharacterized LOC115717288</t>
  </si>
  <si>
    <t xml:space="preserve"> gene LOC115717288</t>
  </si>
  <si>
    <t xml:space="preserve"> uncharacterized LOC115717296</t>
  </si>
  <si>
    <t xml:space="preserve"> gene LOC115717296</t>
  </si>
  <si>
    <t xml:space="preserve"> uncharacterized LOC115717297, </t>
  </si>
  <si>
    <t xml:space="preserve"> gene LOC115717297</t>
  </si>
  <si>
    <t>LOC115717298</t>
  </si>
  <si>
    <t xml:space="preserve"> uncharacterized LOC115717298</t>
  </si>
  <si>
    <t xml:space="preserve"> gene LOC115717298</t>
  </si>
  <si>
    <t>LOC115717302</t>
  </si>
  <si>
    <t xml:space="preserve"> uncharacterized LOC115717302</t>
  </si>
  <si>
    <t xml:space="preserve"> gene LOC115717302</t>
  </si>
  <si>
    <t xml:space="preserve"> uncharacterized LOC115717305</t>
  </si>
  <si>
    <t xml:space="preserve"> gene LOC115717305</t>
  </si>
  <si>
    <t>LOC115717310</t>
  </si>
  <si>
    <t xml:space="preserve"> uncharacterized LOC115717310</t>
  </si>
  <si>
    <t xml:space="preserve"> gene LOC115717310</t>
  </si>
  <si>
    <t xml:space="preserve"> uncharacterized LOC115717313</t>
  </si>
  <si>
    <t xml:space="preserve"> gene LOC115717313</t>
  </si>
  <si>
    <t xml:space="preserve"> uncharacterized LOC115717315</t>
  </si>
  <si>
    <t xml:space="preserve"> gene LOC115717315</t>
  </si>
  <si>
    <t>LOC115717317</t>
  </si>
  <si>
    <t xml:space="preserve"> uncharacterized LOC115717317</t>
  </si>
  <si>
    <t xml:space="preserve"> gene LOC115717317</t>
  </si>
  <si>
    <t xml:space="preserve"> uncharacterized LOC115717318</t>
  </si>
  <si>
    <t xml:space="preserve"> gene LOC115717318</t>
  </si>
  <si>
    <t xml:space="preserve"> uncharacterized LOC115717319</t>
  </si>
  <si>
    <t xml:space="preserve"> gene LOC115717319</t>
  </si>
  <si>
    <t xml:space="preserve"> uncharacterized LOC115717324</t>
  </si>
  <si>
    <t xml:space="preserve"> gene LOC115717324</t>
  </si>
  <si>
    <t xml:space="preserve"> uncharacterized LOC115717325</t>
  </si>
  <si>
    <t xml:space="preserve"> gene LOC115717325</t>
  </si>
  <si>
    <t xml:space="preserve"> uncharacterized LOC115717327</t>
  </si>
  <si>
    <t xml:space="preserve"> gene LOC115717327</t>
  </si>
  <si>
    <t xml:space="preserve"> uncharacterized LOC115717329</t>
  </si>
  <si>
    <t xml:space="preserve"> gene LOC115717329</t>
  </si>
  <si>
    <t xml:space="preserve"> uncharacterized LOC115717333</t>
  </si>
  <si>
    <t xml:space="preserve"> gene LOC115717333</t>
  </si>
  <si>
    <t xml:space="preserve"> uncharacterized LOC115717335</t>
  </si>
  <si>
    <t xml:space="preserve"> gene LOC115717335</t>
  </si>
  <si>
    <t xml:space="preserve"> uncharacterized LOC115717336</t>
  </si>
  <si>
    <t xml:space="preserve"> gene LOC115717336</t>
  </si>
  <si>
    <t>LOC115717338</t>
  </si>
  <si>
    <t xml:space="preserve"> uncharacterized LOC115717338</t>
  </si>
  <si>
    <t xml:space="preserve"> gene LOC115717338</t>
  </si>
  <si>
    <t xml:space="preserve"> uncharacterized LOC115717340</t>
  </si>
  <si>
    <t xml:space="preserve"> gene LOC115717340</t>
  </si>
  <si>
    <t xml:space="preserve"> uncharacterized LOC115717341</t>
  </si>
  <si>
    <t xml:space="preserve"> gene LOC115717341</t>
  </si>
  <si>
    <t xml:space="preserve"> uncharacterized LOC115717343</t>
  </si>
  <si>
    <t xml:space="preserve"> gene LOC115717343</t>
  </si>
  <si>
    <t xml:space="preserve"> uncharacterized LOC115717349, </t>
  </si>
  <si>
    <t xml:space="preserve"> gene LOC115717349</t>
  </si>
  <si>
    <t xml:space="preserve"> uncharacterized LOC115717350</t>
  </si>
  <si>
    <t xml:space="preserve"> gene LOC115717350</t>
  </si>
  <si>
    <t xml:space="preserve"> uncharacterized LOC115717351</t>
  </si>
  <si>
    <t xml:space="preserve"> gene LOC115717351</t>
  </si>
  <si>
    <t xml:space="preserve"> uncharacterized LOC115717354</t>
  </si>
  <si>
    <t xml:space="preserve"> gene LOC115717354</t>
  </si>
  <si>
    <t>LOC115717355</t>
  </si>
  <si>
    <t xml:space="preserve"> uncharacterized LOC115717355</t>
  </si>
  <si>
    <t xml:space="preserve"> gene LOC115717355</t>
  </si>
  <si>
    <t>LOC115717361</t>
  </si>
  <si>
    <t xml:space="preserve"> uncharacterized LOC115717361</t>
  </si>
  <si>
    <t xml:space="preserve"> gene LOC115717361</t>
  </si>
  <si>
    <t xml:space="preserve"> uncharacterized LOC115717367</t>
  </si>
  <si>
    <t xml:space="preserve"> gene LOC115717367</t>
  </si>
  <si>
    <t xml:space="preserve"> uncharacterized LOC115717371</t>
  </si>
  <si>
    <t xml:space="preserve"> gene LOC115717371</t>
  </si>
  <si>
    <t>LOC115717374</t>
  </si>
  <si>
    <t xml:space="preserve"> uncharacterized LOC115717374</t>
  </si>
  <si>
    <t xml:space="preserve"> gene LOC115717374</t>
  </si>
  <si>
    <t xml:space="preserve"> uncharacterized LOC115717379</t>
  </si>
  <si>
    <t xml:space="preserve"> gene LOC115717379</t>
  </si>
  <si>
    <t>LOC115717386</t>
  </si>
  <si>
    <t xml:space="preserve"> uncharacterized LOC115717386</t>
  </si>
  <si>
    <t xml:space="preserve"> gene LOC115717386</t>
  </si>
  <si>
    <t xml:space="preserve"> uncharacterized LOC115717390</t>
  </si>
  <si>
    <t xml:space="preserve"> gene LOC115717390</t>
  </si>
  <si>
    <t xml:space="preserve"> uncharacterized LOC115717396, </t>
  </si>
  <si>
    <t xml:space="preserve"> gene LOC115717396</t>
  </si>
  <si>
    <t xml:space="preserve"> uncharacterized LOC115717398</t>
  </si>
  <si>
    <t xml:space="preserve"> gene LOC115717398</t>
  </si>
  <si>
    <t xml:space="preserve"> uncharacterized LOC115717400</t>
  </si>
  <si>
    <t xml:space="preserve"> gene LOC115717400</t>
  </si>
  <si>
    <t>LOC115717407</t>
  </si>
  <si>
    <t xml:space="preserve"> uncharacterized LOC115717407, </t>
  </si>
  <si>
    <t xml:space="preserve"> gene LOC115717407</t>
  </si>
  <si>
    <t>LOC115717408</t>
  </si>
  <si>
    <t xml:space="preserve"> uncharacterized LOC115717408</t>
  </si>
  <si>
    <t xml:space="preserve"> gene LOC115717408</t>
  </si>
  <si>
    <t>LOC115717410</t>
  </si>
  <si>
    <t xml:space="preserve"> uncharacterized LOC115717410</t>
  </si>
  <si>
    <t xml:space="preserve"> gene LOC115717410</t>
  </si>
  <si>
    <t xml:space="preserve"> uncharacterized LOC115717411, </t>
  </si>
  <si>
    <t xml:space="preserve"> gene LOC115717411</t>
  </si>
  <si>
    <t xml:space="preserve"> uncharacterized LOC115717420</t>
  </si>
  <si>
    <t xml:space="preserve"> gene LOC115717420</t>
  </si>
  <si>
    <t xml:space="preserve"> uncharacterized LOC115717422</t>
  </si>
  <si>
    <t xml:space="preserve"> gene LOC115717422</t>
  </si>
  <si>
    <t xml:space="preserve"> uncharacterized LOC115717424</t>
  </si>
  <si>
    <t xml:space="preserve"> gene LOC115717424</t>
  </si>
  <si>
    <t>LOC115717429</t>
  </si>
  <si>
    <t xml:space="preserve"> uncharacterized LOC115717429</t>
  </si>
  <si>
    <t xml:space="preserve"> gene LOC115717429</t>
  </si>
  <si>
    <t xml:space="preserve"> uncharacterized LOC115717431</t>
  </si>
  <si>
    <t xml:space="preserve"> gene LOC115717431</t>
  </si>
  <si>
    <t xml:space="preserve"> uncharacterized LOC115717435</t>
  </si>
  <si>
    <t xml:space="preserve"> gene LOC115717435</t>
  </si>
  <si>
    <t xml:space="preserve"> uncharacterized LOC115717436</t>
  </si>
  <si>
    <t xml:space="preserve"> gene LOC115717436</t>
  </si>
  <si>
    <t xml:space="preserve"> uncharacterized LOC115717438</t>
  </si>
  <si>
    <t xml:space="preserve"> gene LOC115717438</t>
  </si>
  <si>
    <t xml:space="preserve"> uncharacterized LOC115717441, </t>
  </si>
  <si>
    <t xml:space="preserve"> gene LOC115717441</t>
  </si>
  <si>
    <t xml:space="preserve"> uncharacterized LOC115717446</t>
  </si>
  <si>
    <t xml:space="preserve"> gene LOC115717446</t>
  </si>
  <si>
    <t xml:space="preserve"> uncharacterized LOC115717447</t>
  </si>
  <si>
    <t xml:space="preserve"> gene LOC115717447</t>
  </si>
  <si>
    <t>LOC115717449</t>
  </si>
  <si>
    <t xml:space="preserve"> uncharacterized LOC115717449</t>
  </si>
  <si>
    <t xml:space="preserve"> gene LOC115717449</t>
  </si>
  <si>
    <t xml:space="preserve"> uncharacterized LOC115717450, </t>
  </si>
  <si>
    <t xml:space="preserve"> gene LOC115717450</t>
  </si>
  <si>
    <t xml:space="preserve"> uncharacterized LOC115717454</t>
  </si>
  <si>
    <t xml:space="preserve"> gene LOC115717454</t>
  </si>
  <si>
    <t>LOC115717459</t>
  </si>
  <si>
    <t xml:space="preserve"> uncharacterized LOC115717459</t>
  </si>
  <si>
    <t xml:space="preserve"> gene LOC115717459</t>
  </si>
  <si>
    <t xml:space="preserve"> model_evidence Supporting evidence includes similarity to: 87% coverage of the annotated genomic feature by RNAseq alignments, including 29 samples with support for all annotated introns</t>
  </si>
  <si>
    <t>LOC115717460</t>
  </si>
  <si>
    <t xml:space="preserve"> uncharacterized LOC115717460</t>
  </si>
  <si>
    <t xml:space="preserve"> gene LOC115717460</t>
  </si>
  <si>
    <t>LOC115717461</t>
  </si>
  <si>
    <t xml:space="preserve"> uncharacterized LOC115717461</t>
  </si>
  <si>
    <t xml:space="preserve"> gene LOC115717461</t>
  </si>
  <si>
    <t>LOC115717464</t>
  </si>
  <si>
    <t xml:space="preserve"> uncharacterized LOC115717464</t>
  </si>
  <si>
    <t xml:space="preserve"> gene LOC115717464</t>
  </si>
  <si>
    <t>LOC115717466</t>
  </si>
  <si>
    <t xml:space="preserve"> uncharacterized LOC115717466</t>
  </si>
  <si>
    <t xml:space="preserve"> gene LOC115717466</t>
  </si>
  <si>
    <t xml:space="preserve"> model_evidence Supporting evidence includes similarity to: 1 Protein, and 72% coverage of the annotated genomic feature by RNAseq alignments, including 4 samples with support for all annotated introns</t>
  </si>
  <si>
    <t>LOC115717467</t>
  </si>
  <si>
    <t xml:space="preserve"> uncharacterized LOC115717467</t>
  </si>
  <si>
    <t xml:space="preserve"> gene LOC115717467</t>
  </si>
  <si>
    <t>LOC115717469</t>
  </si>
  <si>
    <t xml:space="preserve"> uncharacterized LOC115717469</t>
  </si>
  <si>
    <t xml:space="preserve"> gene LOC115717469</t>
  </si>
  <si>
    <t xml:space="preserve"> uncharacterized LOC115717477</t>
  </si>
  <si>
    <t xml:space="preserve"> gene LOC115717477</t>
  </si>
  <si>
    <t>LOC115717479</t>
  </si>
  <si>
    <t xml:space="preserve"> uncharacterized LOC115717479</t>
  </si>
  <si>
    <t xml:space="preserve"> gene LOC115717479</t>
  </si>
  <si>
    <t>LOC115717480</t>
  </si>
  <si>
    <t xml:space="preserve"> uncharacterized LOC115717480</t>
  </si>
  <si>
    <t xml:space="preserve"> gene LOC115717480</t>
  </si>
  <si>
    <t xml:space="preserve"> uncharacterized LOC115717481</t>
  </si>
  <si>
    <t xml:space="preserve"> gene LOC115717481</t>
  </si>
  <si>
    <t>LOC115717489</t>
  </si>
  <si>
    <t xml:space="preserve"> uncharacterized LOC115717489</t>
  </si>
  <si>
    <t xml:space="preserve"> gene LOC115717489</t>
  </si>
  <si>
    <t>LOC115717490</t>
  </si>
  <si>
    <t xml:space="preserve"> uncharacterized LOC115717490</t>
  </si>
  <si>
    <t xml:space="preserve"> gene LOC115717490</t>
  </si>
  <si>
    <t xml:space="preserve"> model_evidence Supporting evidence includes similarity to: 76% coverage of the annotated genomic feature by RNAseq alignments, including 11 samples with support for all annotated introns</t>
  </si>
  <si>
    <t>LOC115717491</t>
  </si>
  <si>
    <t xml:space="preserve"> uncharacterized LOC115717491</t>
  </si>
  <si>
    <t xml:space="preserve"> gene LOC115717491</t>
  </si>
  <si>
    <t xml:space="preserve"> model_evidence Supporting evidence includes similarity to: 81% coverage of the annotated genomic feature by RNAseq alignments, including 5 samples with support for all annotated introns</t>
  </si>
  <si>
    <t xml:space="preserve"> uncharacterized LOC115717493</t>
  </si>
  <si>
    <t xml:space="preserve"> gene LOC115717493</t>
  </si>
  <si>
    <t>LOC115717494</t>
  </si>
  <si>
    <t xml:space="preserve"> uncharacterized LOC115717494</t>
  </si>
  <si>
    <t xml:space="preserve"> gene LOC115717494</t>
  </si>
  <si>
    <t xml:space="preserve"> uncharacterized LOC115717495</t>
  </si>
  <si>
    <t xml:space="preserve"> gene LOC115717495</t>
  </si>
  <si>
    <t xml:space="preserve"> uncharacterized LOC115717496</t>
  </si>
  <si>
    <t xml:space="preserve"> gene LOC115717496</t>
  </si>
  <si>
    <t>LOC115717499</t>
  </si>
  <si>
    <t xml:space="preserve"> uncharacterized LOC115717499</t>
  </si>
  <si>
    <t xml:space="preserve"> gene LOC115717499</t>
  </si>
  <si>
    <t>LOC115717501</t>
  </si>
  <si>
    <t xml:space="preserve"> uncharacterized LOC115717501</t>
  </si>
  <si>
    <t xml:space="preserve"> gene LOC115717501</t>
  </si>
  <si>
    <t xml:space="preserve"> uncharacterized LOC115717503</t>
  </si>
  <si>
    <t xml:space="preserve"> gene LOC115717503</t>
  </si>
  <si>
    <t xml:space="preserve"> uncharacterized LOC115717504</t>
  </si>
  <si>
    <t xml:space="preserve"> gene LOC115717504</t>
  </si>
  <si>
    <t xml:space="preserve"> uncharacterized LOC115717505</t>
  </si>
  <si>
    <t xml:space="preserve"> gene LOC115717505</t>
  </si>
  <si>
    <t>LOC115717506</t>
  </si>
  <si>
    <t xml:space="preserve"> uncharacterized LOC115717506</t>
  </si>
  <si>
    <t xml:space="preserve"> gene LOC115717506</t>
  </si>
  <si>
    <t>LOC115717512</t>
  </si>
  <si>
    <t xml:space="preserve"> uncharacterized LOC115717512</t>
  </si>
  <si>
    <t xml:space="preserve"> gene LOC115717512</t>
  </si>
  <si>
    <t>LOC115717514</t>
  </si>
  <si>
    <t xml:space="preserve"> uncharacterized LOC115717514</t>
  </si>
  <si>
    <t xml:space="preserve"> gene LOC115717514</t>
  </si>
  <si>
    <t xml:space="preserve"> uncharacterized LOC115717515</t>
  </si>
  <si>
    <t xml:space="preserve"> gene LOC115717515</t>
  </si>
  <si>
    <t>LOC115717516</t>
  </si>
  <si>
    <t xml:space="preserve"> uncharacterized LOC115717516</t>
  </si>
  <si>
    <t xml:space="preserve"> gene LOC115717516</t>
  </si>
  <si>
    <t>LOC115717517</t>
  </si>
  <si>
    <t xml:space="preserve"> uncharacterized LOC115717517</t>
  </si>
  <si>
    <t xml:space="preserve"> gene LOC115717517</t>
  </si>
  <si>
    <t xml:space="preserve"> uncharacterized LOC115717518</t>
  </si>
  <si>
    <t xml:space="preserve"> gene LOC115717518</t>
  </si>
  <si>
    <t xml:space="preserve"> uncharacterized LOC115717519</t>
  </si>
  <si>
    <t xml:space="preserve"> gene LOC115717519</t>
  </si>
  <si>
    <t xml:space="preserve"> uncharacterized LOC115717520</t>
  </si>
  <si>
    <t xml:space="preserve"> gene LOC115717520</t>
  </si>
  <si>
    <t xml:space="preserve"> uncharacterized LOC115717524</t>
  </si>
  <si>
    <t xml:space="preserve"> gene LOC115717524</t>
  </si>
  <si>
    <t>LOC115717527</t>
  </si>
  <si>
    <t xml:space="preserve"> uncharacterized LOC115717527</t>
  </si>
  <si>
    <t xml:space="preserve"> gene LOC115717527</t>
  </si>
  <si>
    <t>LOC115717528</t>
  </si>
  <si>
    <t xml:space="preserve"> uncharacterized LOC115717528</t>
  </si>
  <si>
    <t xml:space="preserve"> gene LOC115717528</t>
  </si>
  <si>
    <t xml:space="preserve"> uncharacterized LOC115717529</t>
  </si>
  <si>
    <t xml:space="preserve"> gene LOC115717529</t>
  </si>
  <si>
    <t>LOC115717530</t>
  </si>
  <si>
    <t xml:space="preserve"> uncharacterized LOC115717530</t>
  </si>
  <si>
    <t xml:space="preserve"> gene LOC115717530</t>
  </si>
  <si>
    <t>LOC115717531</t>
  </si>
  <si>
    <t xml:space="preserve"> uncharacterized LOC115717531</t>
  </si>
  <si>
    <t xml:space="preserve"> gene LOC115717531</t>
  </si>
  <si>
    <t>LOC115717532</t>
  </si>
  <si>
    <t xml:space="preserve"> uncharacterized LOC115717532</t>
  </si>
  <si>
    <t xml:space="preserve"> gene LOC115717532</t>
  </si>
  <si>
    <t xml:space="preserve"> uncharacterized LOC115717533</t>
  </si>
  <si>
    <t xml:space="preserve"> gene LOC115717533</t>
  </si>
  <si>
    <t>LOC115717534</t>
  </si>
  <si>
    <t xml:space="preserve"> uncharacterized LOC115717534</t>
  </si>
  <si>
    <t xml:space="preserve"> gene LOC115717534</t>
  </si>
  <si>
    <t>LOC115717535</t>
  </si>
  <si>
    <t xml:space="preserve"> uncharacterized LOC115717535</t>
  </si>
  <si>
    <t xml:space="preserve"> gene LOC115717535</t>
  </si>
  <si>
    <t xml:space="preserve"> uncharacterized LOC115717536</t>
  </si>
  <si>
    <t xml:space="preserve"> gene LOC115717536</t>
  </si>
  <si>
    <t>LOC115717537</t>
  </si>
  <si>
    <t xml:space="preserve"> uncharacterized LOC115717537</t>
  </si>
  <si>
    <t xml:space="preserve"> gene LOC115717537</t>
  </si>
  <si>
    <t>LOC115717538</t>
  </si>
  <si>
    <t xml:space="preserve"> uncharacterized LOC115717538</t>
  </si>
  <si>
    <t xml:space="preserve"> gene LOC115717538</t>
  </si>
  <si>
    <t>LOC115717539</t>
  </si>
  <si>
    <t xml:space="preserve"> uncharacterized LOC115717539</t>
  </si>
  <si>
    <t xml:space="preserve"> gene LOC115717539</t>
  </si>
  <si>
    <t xml:space="preserve"> uncharacterized LOC115717540</t>
  </si>
  <si>
    <t xml:space="preserve"> gene LOC115717540</t>
  </si>
  <si>
    <t>LOC115717541</t>
  </si>
  <si>
    <t xml:space="preserve"> uncharacterized LOC115717541</t>
  </si>
  <si>
    <t xml:space="preserve"> gene LOC115717541</t>
  </si>
  <si>
    <t xml:space="preserve"> model_evidence Supporting evidence includes similarity to: 96% coverage of the annotated genomic feature by RNAseq alignments, including 11 samples with support for all annotated introns</t>
  </si>
  <si>
    <t>LOC115717543</t>
  </si>
  <si>
    <t xml:space="preserve"> uncharacterized LOC115717543</t>
  </si>
  <si>
    <t xml:space="preserve"> gene LOC115717543</t>
  </si>
  <si>
    <t xml:space="preserve"> uncharacterized LOC115717544</t>
  </si>
  <si>
    <t xml:space="preserve"> gene LOC115717544</t>
  </si>
  <si>
    <t xml:space="preserve"> uncharacterized LOC115717546</t>
  </si>
  <si>
    <t xml:space="preserve"> gene LOC115717546</t>
  </si>
  <si>
    <t xml:space="preserve"> model_evidence Supporting evidence includes similarity to: 95% coverage of the annotated genomic feature by RNAseq alignments, including 10 samples with support for all annotated introns</t>
  </si>
  <si>
    <t>LOC115717547</t>
  </si>
  <si>
    <t xml:space="preserve"> uncharacterized LOC115717547</t>
  </si>
  <si>
    <t xml:space="preserve"> gene LOC115717547</t>
  </si>
  <si>
    <t xml:space="preserve"> uncharacterized LOC115717550</t>
  </si>
  <si>
    <t xml:space="preserve"> gene LOC115717550</t>
  </si>
  <si>
    <t>LOC115717551</t>
  </si>
  <si>
    <t xml:space="preserve"> uncharacterized LOC115717551</t>
  </si>
  <si>
    <t xml:space="preserve"> gene LOC115717551</t>
  </si>
  <si>
    <t xml:space="preserve"> model_evidence Supporting evidence includes similarity to: 71% coverage of the annotated genomic feature by RNAseq alignments, including 7 samples with support for all annotated introns</t>
  </si>
  <si>
    <t>LOC115717552</t>
  </si>
  <si>
    <t xml:space="preserve"> uncharacterized LOC115717552</t>
  </si>
  <si>
    <t xml:space="preserve"> gene LOC115717552</t>
  </si>
  <si>
    <t xml:space="preserve"> uncharacterized LOC115717560</t>
  </si>
  <si>
    <t xml:space="preserve"> gene LOC115717560</t>
  </si>
  <si>
    <t xml:space="preserve"> uncharacterized LOC115717561</t>
  </si>
  <si>
    <t xml:space="preserve"> gene LOC115717561</t>
  </si>
  <si>
    <t xml:space="preserve"> model_evidence Supporting evidence includes similarity to: 69 Proteins, and 96% coverage of the annotated genomic feature by RNAseq alignments</t>
  </si>
  <si>
    <t>LOC115717563</t>
  </si>
  <si>
    <t xml:space="preserve"> uncharacterized LOC115717563</t>
  </si>
  <si>
    <t xml:space="preserve"> gene LOC115717563</t>
  </si>
  <si>
    <t xml:space="preserve"> uncharacterized LOC115717564</t>
  </si>
  <si>
    <t xml:space="preserve"> gene LOC115717564</t>
  </si>
  <si>
    <t>LOC115717565</t>
  </si>
  <si>
    <t xml:space="preserve"> uncharacterized LOC115717565</t>
  </si>
  <si>
    <t xml:space="preserve"> gene LOC115717565</t>
  </si>
  <si>
    <t xml:space="preserve"> uncharacterized LOC115717566</t>
  </si>
  <si>
    <t xml:space="preserve"> gene LOC115717566</t>
  </si>
  <si>
    <t xml:space="preserve"> uncharacterized LOC115717567</t>
  </si>
  <si>
    <t xml:space="preserve"> gene LOC115717567</t>
  </si>
  <si>
    <t>LOC115717568</t>
  </si>
  <si>
    <t xml:space="preserve"> uncharacterized LOC115717568</t>
  </si>
  <si>
    <t xml:space="preserve"> gene LOC115717568</t>
  </si>
  <si>
    <t xml:space="preserve"> uncharacterized LOC115717569</t>
  </si>
  <si>
    <t xml:space="preserve"> gene LOC115717569</t>
  </si>
  <si>
    <t xml:space="preserve"> uncharacterized LOC115717572</t>
  </si>
  <si>
    <t xml:space="preserve"> gene LOC115717572</t>
  </si>
  <si>
    <t xml:space="preserve"> uncharacterized LOC115717574</t>
  </si>
  <si>
    <t xml:space="preserve"> gene LOC115717574</t>
  </si>
  <si>
    <t>LOC115717575</t>
  </si>
  <si>
    <t xml:space="preserve"> uncharacterized LOC115717575</t>
  </si>
  <si>
    <t xml:space="preserve"> gene LOC115717575</t>
  </si>
  <si>
    <t>LOC115717581</t>
  </si>
  <si>
    <t xml:space="preserve"> uncharacterized LOC115717581</t>
  </si>
  <si>
    <t xml:space="preserve"> gene LOC115717581</t>
  </si>
  <si>
    <t>LOC115717584</t>
  </si>
  <si>
    <t xml:space="preserve"> uncharacterized LOC115717584</t>
  </si>
  <si>
    <t xml:space="preserve"> gene LOC115717584</t>
  </si>
  <si>
    <t>LOC115717586</t>
  </si>
  <si>
    <t xml:space="preserve"> uncharacterized LOC115717586</t>
  </si>
  <si>
    <t xml:space="preserve"> gene LOC115717586</t>
  </si>
  <si>
    <t xml:space="preserve"> uncharacterized LOC115717587</t>
  </si>
  <si>
    <t xml:space="preserve"> gene LOC115717587</t>
  </si>
  <si>
    <t>LOC115717589</t>
  </si>
  <si>
    <t xml:space="preserve"> uncharacterized LOC115717589</t>
  </si>
  <si>
    <t xml:space="preserve"> gene LOC115717589</t>
  </si>
  <si>
    <t>LOC115717592</t>
  </si>
  <si>
    <t xml:space="preserve"> uncharacterized LOC115717592</t>
  </si>
  <si>
    <t xml:space="preserve"> gene LOC115717592</t>
  </si>
  <si>
    <t>LOC115717594</t>
  </si>
  <si>
    <t xml:space="preserve"> uncharacterized LOC115717594</t>
  </si>
  <si>
    <t xml:space="preserve"> gene LOC115717594</t>
  </si>
  <si>
    <t>LOC115717596</t>
  </si>
  <si>
    <t xml:space="preserve"> uncharacterized LOC115717596</t>
  </si>
  <si>
    <t xml:space="preserve"> gene LOC115717596</t>
  </si>
  <si>
    <t xml:space="preserve"> uncharacterized LOC115717598</t>
  </si>
  <si>
    <t xml:space="preserve"> gene LOC115717598</t>
  </si>
  <si>
    <t xml:space="preserve"> uncharacterized LOC115717599</t>
  </si>
  <si>
    <t xml:space="preserve"> gene LOC115717599</t>
  </si>
  <si>
    <t xml:space="preserve"> uncharacterized LOC115717601</t>
  </si>
  <si>
    <t xml:space="preserve"> gene LOC115717601</t>
  </si>
  <si>
    <t xml:space="preserve"> uncharacterized LOC115717602</t>
  </si>
  <si>
    <t xml:space="preserve"> gene LOC115717602</t>
  </si>
  <si>
    <t xml:space="preserve"> uncharacterized LOC115717603</t>
  </si>
  <si>
    <t xml:space="preserve"> gene LOC115717603</t>
  </si>
  <si>
    <t xml:space="preserve"> uncharacterized LOC115717606</t>
  </si>
  <si>
    <t xml:space="preserve"> gene LOC115717606</t>
  </si>
  <si>
    <t>LOC115717610</t>
  </si>
  <si>
    <t xml:space="preserve"> uncharacterized LOC115717610</t>
  </si>
  <si>
    <t xml:space="preserve"> gene LOC115717610</t>
  </si>
  <si>
    <t>LOC115717611</t>
  </si>
  <si>
    <t xml:space="preserve"> uncharacterized LOC115717611</t>
  </si>
  <si>
    <t xml:space="preserve"> gene LOC115717611</t>
  </si>
  <si>
    <t>LOC115717612</t>
  </si>
  <si>
    <t xml:space="preserve"> uncharacterized LOC115717612</t>
  </si>
  <si>
    <t xml:space="preserve"> gene LOC115717612</t>
  </si>
  <si>
    <t>LOC115717613</t>
  </si>
  <si>
    <t xml:space="preserve"> uncharacterized LOC115717613</t>
  </si>
  <si>
    <t xml:space="preserve"> gene LOC115717613</t>
  </si>
  <si>
    <t xml:space="preserve"> uncharacterized LOC115717615</t>
  </si>
  <si>
    <t xml:space="preserve"> gene LOC115717615</t>
  </si>
  <si>
    <t xml:space="preserve"> uncharacterized LOC115717617</t>
  </si>
  <si>
    <t xml:space="preserve"> gene LOC115717617</t>
  </si>
  <si>
    <t>LOC115717618</t>
  </si>
  <si>
    <t xml:space="preserve"> uncharacterized LOC115717618</t>
  </si>
  <si>
    <t xml:space="preserve"> gene LOC115717618</t>
  </si>
  <si>
    <t>LOC115717619</t>
  </si>
  <si>
    <t xml:space="preserve"> uncharacterized LOC115717619</t>
  </si>
  <si>
    <t xml:space="preserve"> gene LOC115717619</t>
  </si>
  <si>
    <t xml:space="preserve"> model_evidence Supporting evidence includes similarity to: 90% coverage of the annotated genomic feature by RNAseq alignments, including 14 samples with support for all annotated introns</t>
  </si>
  <si>
    <t>LOC115717620</t>
  </si>
  <si>
    <t xml:space="preserve"> uncharacterized LOC115717620</t>
  </si>
  <si>
    <t xml:space="preserve"> gene LOC115717620</t>
  </si>
  <si>
    <t>LOC115717623</t>
  </si>
  <si>
    <t xml:space="preserve"> uncharacterized LOC115717623</t>
  </si>
  <si>
    <t xml:space="preserve"> gene LOC115717623</t>
  </si>
  <si>
    <t>LOC115717624</t>
  </si>
  <si>
    <t xml:space="preserve"> uncharacterized LOC115717624</t>
  </si>
  <si>
    <t xml:space="preserve"> gene LOC115717624</t>
  </si>
  <si>
    <t xml:space="preserve"> uncharacterized LOC115717625</t>
  </si>
  <si>
    <t xml:space="preserve"> gene LOC115717625</t>
  </si>
  <si>
    <t xml:space="preserve"> uncharacterized LOC115717628</t>
  </si>
  <si>
    <t xml:space="preserve"> gene LOC115717628</t>
  </si>
  <si>
    <t xml:space="preserve"> uncharacterized LOC115717629</t>
  </si>
  <si>
    <t xml:space="preserve"> gene LOC115717629</t>
  </si>
  <si>
    <t>LOC115717630</t>
  </si>
  <si>
    <t xml:space="preserve"> uncharacterized LOC115717630</t>
  </si>
  <si>
    <t xml:space="preserve"> gene LOC115717630</t>
  </si>
  <si>
    <t xml:space="preserve"> uncharacterized LOC115717631</t>
  </si>
  <si>
    <t xml:space="preserve"> gene LOC115717631</t>
  </si>
  <si>
    <t>LOC115717632</t>
  </si>
  <si>
    <t xml:space="preserve"> uncharacterized LOC115717632</t>
  </si>
  <si>
    <t xml:space="preserve"> gene LOC115717632</t>
  </si>
  <si>
    <t xml:space="preserve"> uncharacterized LOC115717633</t>
  </si>
  <si>
    <t xml:space="preserve"> gene LOC115717633</t>
  </si>
  <si>
    <t xml:space="preserve"> uncharacterized LOC115717634</t>
  </si>
  <si>
    <t xml:space="preserve"> gene LOC115717634</t>
  </si>
  <si>
    <t xml:space="preserve"> uncharacterized LOC115717635</t>
  </si>
  <si>
    <t xml:space="preserve"> gene LOC115717635</t>
  </si>
  <si>
    <t>LOC115717637</t>
  </si>
  <si>
    <t xml:space="preserve"> uncharacterized LOC115717637</t>
  </si>
  <si>
    <t xml:space="preserve"> gene LOC115717637</t>
  </si>
  <si>
    <t xml:space="preserve"> uncharacterized LOC115717638</t>
  </si>
  <si>
    <t xml:space="preserve"> gene LOC115717638</t>
  </si>
  <si>
    <t xml:space="preserve"> model_evidence Supporting evidence includes similarity to: 92% coverage of the annotated genomic feature by RNAseq alignments, including 6 samples with support for all annotated introns</t>
  </si>
  <si>
    <t xml:space="preserve"> uncharacterized LOC115717639</t>
  </si>
  <si>
    <t xml:space="preserve"> gene LOC115717639</t>
  </si>
  <si>
    <t>LOC115717640</t>
  </si>
  <si>
    <t xml:space="preserve"> uncharacterized LOC115717640</t>
  </si>
  <si>
    <t xml:space="preserve"> gene LOC115717640</t>
  </si>
  <si>
    <t xml:space="preserve"> uncharacterized LOC115717642</t>
  </si>
  <si>
    <t xml:space="preserve"> gene LOC115717642</t>
  </si>
  <si>
    <t xml:space="preserve"> uncharacterized LOC115717644</t>
  </si>
  <si>
    <t xml:space="preserve"> gene LOC115717644</t>
  </si>
  <si>
    <t xml:space="preserve"> uncharacterized LOC115717647</t>
  </si>
  <si>
    <t xml:space="preserve"> gene LOC115717647</t>
  </si>
  <si>
    <t>LOC115717648</t>
  </si>
  <si>
    <t xml:space="preserve"> uncharacterized LOC115717648</t>
  </si>
  <si>
    <t xml:space="preserve"> gene LOC115717648</t>
  </si>
  <si>
    <t>LOC115717649</t>
  </si>
  <si>
    <t xml:space="preserve"> uncharacterized LOC115717649</t>
  </si>
  <si>
    <t xml:space="preserve"> gene LOC115717649</t>
  </si>
  <si>
    <t xml:space="preserve"> uncharacterized LOC115717650</t>
  </si>
  <si>
    <t xml:space="preserve"> gene LOC115717650</t>
  </si>
  <si>
    <t>LOC115717651</t>
  </si>
  <si>
    <t xml:space="preserve"> uncharacterized LOC115717651</t>
  </si>
  <si>
    <t xml:space="preserve"> gene LOC115717651</t>
  </si>
  <si>
    <t>LOC115717652</t>
  </si>
  <si>
    <t xml:space="preserve"> uncharacterized LOC115717652</t>
  </si>
  <si>
    <t xml:space="preserve"> gene LOC115717652</t>
  </si>
  <si>
    <t xml:space="preserve"> uncharacterized LOC115717653</t>
  </si>
  <si>
    <t xml:space="preserve"> gene LOC115717653</t>
  </si>
  <si>
    <t xml:space="preserve"> model_evidence Supporting evidence includes similarity to: 91% coverage of the annotated genomic feature by RNAseq alignments, including 6 samples with support for all annotated introns</t>
  </si>
  <si>
    <t xml:space="preserve"> uncharacterized LOC115717654</t>
  </si>
  <si>
    <t xml:space="preserve"> gene LOC115717654</t>
  </si>
  <si>
    <t xml:space="preserve"> uncharacterized LOC115717655</t>
  </si>
  <si>
    <t xml:space="preserve"> gene LOC115717655</t>
  </si>
  <si>
    <t xml:space="preserve"> uncharacterized LOC115717656</t>
  </si>
  <si>
    <t xml:space="preserve"> gene LOC115717656</t>
  </si>
  <si>
    <t xml:space="preserve"> uncharacterized LOC115717658</t>
  </si>
  <si>
    <t xml:space="preserve"> gene LOC115717658</t>
  </si>
  <si>
    <t xml:space="preserve"> uncharacterized LOC115717660</t>
  </si>
  <si>
    <t xml:space="preserve"> gene LOC115717660</t>
  </si>
  <si>
    <t>LOC115717661</t>
  </si>
  <si>
    <t xml:space="preserve"> uncharacterized LOC115717661</t>
  </si>
  <si>
    <t xml:space="preserve"> gene LOC115717661</t>
  </si>
  <si>
    <t xml:space="preserve"> model_evidence Supporting evidence includes similarity to: 84% coverage of the annotated genomic feature by RNAseq alignments, including 20 samples with support for all annotated introns</t>
  </si>
  <si>
    <t xml:space="preserve"> uncharacterized LOC115717663</t>
  </si>
  <si>
    <t xml:space="preserve"> gene LOC115717663</t>
  </si>
  <si>
    <t>LOC115717664</t>
  </si>
  <si>
    <t xml:space="preserve"> uncharacterized LOC115717664</t>
  </si>
  <si>
    <t xml:space="preserve"> gene LOC115717664</t>
  </si>
  <si>
    <t>LOC115717665</t>
  </si>
  <si>
    <t xml:space="preserve"> uncharacterized LOC115717665</t>
  </si>
  <si>
    <t xml:space="preserve"> gene LOC115717665</t>
  </si>
  <si>
    <t xml:space="preserve"> model_evidence Supporting evidence includes similarity to: 97% coverage of the annotated genomic feature by RNAseq alignments, including 25 samples with support for all annotated introns</t>
  </si>
  <si>
    <t>LOC115717666</t>
  </si>
  <si>
    <t xml:space="preserve"> uncharacterized LOC115717666</t>
  </si>
  <si>
    <t xml:space="preserve"> gene LOC115717666</t>
  </si>
  <si>
    <t>LOC115717668</t>
  </si>
  <si>
    <t xml:space="preserve"> uncharacterized LOC115717668</t>
  </si>
  <si>
    <t xml:space="preserve"> gene LOC115717668</t>
  </si>
  <si>
    <t xml:space="preserve"> uncharacterized LOC115717669</t>
  </si>
  <si>
    <t xml:space="preserve"> gene LOC115717669</t>
  </si>
  <si>
    <t xml:space="preserve"> uncharacterized LOC115717671</t>
  </si>
  <si>
    <t xml:space="preserve"> gene LOC115717671</t>
  </si>
  <si>
    <t xml:space="preserve"> uncharacterized LOC115717672</t>
  </si>
  <si>
    <t xml:space="preserve"> gene LOC115717672</t>
  </si>
  <si>
    <t xml:space="preserve"> uncharacterized LOC115717674</t>
  </si>
  <si>
    <t xml:space="preserve"> gene LOC115717674</t>
  </si>
  <si>
    <t xml:space="preserve"> uncharacterized LOC115717676</t>
  </si>
  <si>
    <t xml:space="preserve"> gene LOC115717676</t>
  </si>
  <si>
    <t xml:space="preserve"> uncharacterized LOC115717677</t>
  </si>
  <si>
    <t xml:space="preserve"> gene LOC115717677</t>
  </si>
  <si>
    <t xml:space="preserve"> uncharacterized LOC115717678</t>
  </si>
  <si>
    <t xml:space="preserve"> gene LOC115717678</t>
  </si>
  <si>
    <t xml:space="preserve"> uncharacterized LOC115717679</t>
  </si>
  <si>
    <t xml:space="preserve"> gene LOC115717679</t>
  </si>
  <si>
    <t xml:space="preserve"> uncharacterized LOC115717681</t>
  </si>
  <si>
    <t xml:space="preserve"> gene LOC115717681</t>
  </si>
  <si>
    <t xml:space="preserve"> uncharacterized LOC115717682</t>
  </si>
  <si>
    <t xml:space="preserve"> gene LOC115717682</t>
  </si>
  <si>
    <t xml:space="preserve"> uncharacterized LOC115717683</t>
  </si>
  <si>
    <t xml:space="preserve"> gene LOC115717683</t>
  </si>
  <si>
    <t>LOC115717684</t>
  </si>
  <si>
    <t xml:space="preserve"> uncharacterized LOC115717684</t>
  </si>
  <si>
    <t xml:space="preserve"> gene LOC115717684</t>
  </si>
  <si>
    <t>LOC115717685</t>
  </si>
  <si>
    <t xml:space="preserve"> uncharacterized LOC115717685</t>
  </si>
  <si>
    <t xml:space="preserve"> gene LOC115717685</t>
  </si>
  <si>
    <t>LOC115717686</t>
  </si>
  <si>
    <t xml:space="preserve"> uncharacterized LOC115717686</t>
  </si>
  <si>
    <t xml:space="preserve"> gene LOC115717686</t>
  </si>
  <si>
    <t xml:space="preserve"> uncharacterized LOC115717687</t>
  </si>
  <si>
    <t xml:space="preserve"> gene LOC115717687</t>
  </si>
  <si>
    <t xml:space="preserve"> uncharacterized LOC115717688</t>
  </si>
  <si>
    <t xml:space="preserve"> gene LOC115717688</t>
  </si>
  <si>
    <t xml:space="preserve"> uncharacterized LOC115717689</t>
  </si>
  <si>
    <t xml:space="preserve"> gene LOC115717689</t>
  </si>
  <si>
    <t>LOC115717694</t>
  </si>
  <si>
    <t xml:space="preserve"> uncharacterized LOC115717694</t>
  </si>
  <si>
    <t xml:space="preserve"> gene LOC115717694</t>
  </si>
  <si>
    <t>LOC115717697</t>
  </si>
  <si>
    <t xml:space="preserve"> uncharacterized LOC115717697</t>
  </si>
  <si>
    <t xml:space="preserve"> gene LOC115717697</t>
  </si>
  <si>
    <t xml:space="preserve"> uncharacterized LOC115717698</t>
  </si>
  <si>
    <t xml:space="preserve"> gene LOC115717698</t>
  </si>
  <si>
    <t xml:space="preserve"> uncharacterized LOC115717699</t>
  </si>
  <si>
    <t xml:space="preserve"> gene LOC115717699</t>
  </si>
  <si>
    <t xml:space="preserve"> uncharacterized LOC115717700</t>
  </si>
  <si>
    <t xml:space="preserve"> gene LOC115717700</t>
  </si>
  <si>
    <t xml:space="preserve"> uncharacterized LOC115717702</t>
  </si>
  <si>
    <t xml:space="preserve"> gene LOC115717702</t>
  </si>
  <si>
    <t>LOC115717704</t>
  </si>
  <si>
    <t xml:space="preserve"> uncharacterized LOC115717704</t>
  </si>
  <si>
    <t xml:space="preserve"> gene LOC115717704</t>
  </si>
  <si>
    <t>LOC115717705</t>
  </si>
  <si>
    <t xml:space="preserve"> uncharacterized LOC115717705</t>
  </si>
  <si>
    <t xml:space="preserve"> gene LOC115717705</t>
  </si>
  <si>
    <t xml:space="preserve"> uncharacterized LOC115717708</t>
  </si>
  <si>
    <t xml:space="preserve"> gene LOC115717708</t>
  </si>
  <si>
    <t>LOC115717710</t>
  </si>
  <si>
    <t xml:space="preserve"> uncharacterized LOC115717710</t>
  </si>
  <si>
    <t xml:space="preserve"> gene LOC115717710</t>
  </si>
  <si>
    <t>LOC115717711</t>
  </si>
  <si>
    <t xml:space="preserve"> uncharacterized LOC115717711</t>
  </si>
  <si>
    <t xml:space="preserve"> gene LOC115717711</t>
  </si>
  <si>
    <t xml:space="preserve"> uncharacterized LOC115717712</t>
  </si>
  <si>
    <t xml:space="preserve"> gene LOC115717712</t>
  </si>
  <si>
    <t xml:space="preserve"> uncharacterized LOC115717713</t>
  </si>
  <si>
    <t xml:space="preserve"> gene LOC115717713</t>
  </si>
  <si>
    <t>LOC115717714</t>
  </si>
  <si>
    <t xml:space="preserve"> uncharacterized LOC115717714</t>
  </si>
  <si>
    <t xml:space="preserve"> gene LOC115717714</t>
  </si>
  <si>
    <t xml:space="preserve"> uncharacterized LOC115717715</t>
  </si>
  <si>
    <t xml:space="preserve"> gene LOC115717715</t>
  </si>
  <si>
    <t>LOC115717716</t>
  </si>
  <si>
    <t xml:space="preserve"> uncharacterized LOC115717716</t>
  </si>
  <si>
    <t xml:space="preserve"> gene LOC115717716</t>
  </si>
  <si>
    <t>LOC115717718</t>
  </si>
  <si>
    <t xml:space="preserve"> uncharacterized LOC115717718</t>
  </si>
  <si>
    <t xml:space="preserve"> gene LOC115717718</t>
  </si>
  <si>
    <t>LOC115717720</t>
  </si>
  <si>
    <t xml:space="preserve"> uncharacterized LOC115717720</t>
  </si>
  <si>
    <t xml:space="preserve"> gene LOC115717720</t>
  </si>
  <si>
    <t xml:space="preserve"> uncharacterized LOC115717721</t>
  </si>
  <si>
    <t xml:space="preserve"> gene LOC115717721</t>
  </si>
  <si>
    <t xml:space="preserve"> uncharacterized LOC115717722</t>
  </si>
  <si>
    <t xml:space="preserve"> gene LOC115717722</t>
  </si>
  <si>
    <t xml:space="preserve"> uncharacterized LOC115717723</t>
  </si>
  <si>
    <t xml:space="preserve"> gene LOC115717723</t>
  </si>
  <si>
    <t>LOC115717724</t>
  </si>
  <si>
    <t xml:space="preserve"> uncharacterized LOC115717724</t>
  </si>
  <si>
    <t xml:space="preserve"> gene LOC115717724</t>
  </si>
  <si>
    <t>LOC115717725</t>
  </si>
  <si>
    <t xml:space="preserve"> uncharacterized LOC115717725</t>
  </si>
  <si>
    <t xml:space="preserve"> gene LOC115717725</t>
  </si>
  <si>
    <t xml:space="preserve"> uncharacterized LOC115717726</t>
  </si>
  <si>
    <t xml:space="preserve"> gene LOC115717726</t>
  </si>
  <si>
    <t>LOC115717727</t>
  </si>
  <si>
    <t xml:space="preserve"> uncharacterized LOC115717727</t>
  </si>
  <si>
    <t xml:space="preserve"> gene LOC115717727</t>
  </si>
  <si>
    <t xml:space="preserve"> uncharacterized LOC115717733</t>
  </si>
  <si>
    <t xml:space="preserve"> gene LOC115717733</t>
  </si>
  <si>
    <t>LOC115717737</t>
  </si>
  <si>
    <t xml:space="preserve"> uncharacterized LOC115717737</t>
  </si>
  <si>
    <t xml:space="preserve"> gene LOC115717737</t>
  </si>
  <si>
    <t xml:space="preserve"> uncharacterized LOC115717738</t>
  </si>
  <si>
    <t xml:space="preserve"> gene LOC115717738</t>
  </si>
  <si>
    <t>LOC115717740</t>
  </si>
  <si>
    <t xml:space="preserve"> uncharacterized LOC115717740</t>
  </si>
  <si>
    <t xml:space="preserve"> gene LOC115717740</t>
  </si>
  <si>
    <t>LOC115717742</t>
  </si>
  <si>
    <t xml:space="preserve"> uncharacterized LOC115717742</t>
  </si>
  <si>
    <t xml:space="preserve"> gene LOC115717742</t>
  </si>
  <si>
    <t xml:space="preserve"> uncharacterized LOC115717743</t>
  </si>
  <si>
    <t xml:space="preserve"> gene LOC115717743</t>
  </si>
  <si>
    <t>LOC115717744</t>
  </si>
  <si>
    <t xml:space="preserve"> uncharacterized LOC115717744</t>
  </si>
  <si>
    <t xml:space="preserve"> gene LOC115717744</t>
  </si>
  <si>
    <t>LOC115717745</t>
  </si>
  <si>
    <t xml:space="preserve"> uncharacterized LOC115717745</t>
  </si>
  <si>
    <t xml:space="preserve"> gene LOC115717745</t>
  </si>
  <si>
    <t>LOC115717746</t>
  </si>
  <si>
    <t xml:space="preserve"> uncharacterized LOC115717746</t>
  </si>
  <si>
    <t xml:space="preserve"> gene LOC115717746</t>
  </si>
  <si>
    <t xml:space="preserve"> uncharacterized LOC115717755</t>
  </si>
  <si>
    <t xml:space="preserve"> gene LOC115717755</t>
  </si>
  <si>
    <t xml:space="preserve"> uncharacterized LOC115717757</t>
  </si>
  <si>
    <t xml:space="preserve"> gene LOC115717757</t>
  </si>
  <si>
    <t>LOC115717758</t>
  </si>
  <si>
    <t xml:space="preserve"> uncharacterized LOC115717758</t>
  </si>
  <si>
    <t xml:space="preserve"> gene LOC115717758</t>
  </si>
  <si>
    <t xml:space="preserve"> uncharacterized LOC115717759</t>
  </si>
  <si>
    <t xml:space="preserve"> gene LOC115717759</t>
  </si>
  <si>
    <t>LOC115717761</t>
  </si>
  <si>
    <t xml:space="preserve"> uncharacterized LOC115717761</t>
  </si>
  <si>
    <t xml:space="preserve"> gene LOC115717761</t>
  </si>
  <si>
    <t>LOC115717762</t>
  </si>
  <si>
    <t xml:space="preserve"> uncharacterized LOC115717762</t>
  </si>
  <si>
    <t xml:space="preserve"> gene LOC115717762</t>
  </si>
  <si>
    <t xml:space="preserve"> uncharacterized LOC115717764</t>
  </si>
  <si>
    <t xml:space="preserve"> gene LOC115717764</t>
  </si>
  <si>
    <t>LOC115717765</t>
  </si>
  <si>
    <t xml:space="preserve"> uncharacterized LOC115717765</t>
  </si>
  <si>
    <t xml:space="preserve"> gene LOC115717765</t>
  </si>
  <si>
    <t>LOC115717767</t>
  </si>
  <si>
    <t xml:space="preserve"> uncharacterized LOC115717767</t>
  </si>
  <si>
    <t xml:space="preserve"> gene LOC115717767</t>
  </si>
  <si>
    <t>LOC115717768</t>
  </si>
  <si>
    <t xml:space="preserve"> uncharacterized LOC115717768</t>
  </si>
  <si>
    <t xml:space="preserve"> gene LOC115717768</t>
  </si>
  <si>
    <t xml:space="preserve"> uncharacterized LOC115717769</t>
  </si>
  <si>
    <t xml:space="preserve"> gene LOC115717769</t>
  </si>
  <si>
    <t>LOC115717770</t>
  </si>
  <si>
    <t xml:space="preserve"> uncharacterized LOC115717770</t>
  </si>
  <si>
    <t xml:space="preserve"> gene LOC115717770</t>
  </si>
  <si>
    <t xml:space="preserve"> uncharacterized LOC115717771</t>
  </si>
  <si>
    <t xml:space="preserve"> gene LOC115717771</t>
  </si>
  <si>
    <t xml:space="preserve"> uncharacterized LOC115717772</t>
  </si>
  <si>
    <t xml:space="preserve"> gene LOC115717772</t>
  </si>
  <si>
    <t xml:space="preserve"> uncharacterized LOC115717773</t>
  </si>
  <si>
    <t xml:space="preserve"> gene LOC115717773</t>
  </si>
  <si>
    <t>LOC115717775</t>
  </si>
  <si>
    <t xml:space="preserve"> uncharacterized LOC115717775</t>
  </si>
  <si>
    <t xml:space="preserve"> gene LOC115717775</t>
  </si>
  <si>
    <t xml:space="preserve"> uncharacterized LOC115717776</t>
  </si>
  <si>
    <t xml:space="preserve"> gene LOC115717776</t>
  </si>
  <si>
    <t xml:space="preserve"> uncharacterized LOC115717778</t>
  </si>
  <si>
    <t xml:space="preserve"> gene LOC115717778</t>
  </si>
  <si>
    <t xml:space="preserve"> uncharacterized LOC115717779</t>
  </si>
  <si>
    <t xml:space="preserve"> gene LOC115717779</t>
  </si>
  <si>
    <t>LOC115717780</t>
  </si>
  <si>
    <t xml:space="preserve"> uncharacterized LOC115717780</t>
  </si>
  <si>
    <t xml:space="preserve"> gene LOC115717780</t>
  </si>
  <si>
    <t>LOC115717781</t>
  </si>
  <si>
    <t xml:space="preserve"> uncharacterized LOC115717781</t>
  </si>
  <si>
    <t xml:space="preserve"> gene LOC115717781</t>
  </si>
  <si>
    <t xml:space="preserve"> uncharacterized LOC115717782</t>
  </si>
  <si>
    <t xml:space="preserve"> gene LOC115717782</t>
  </si>
  <si>
    <t xml:space="preserve"> uncharacterized LOC115717783</t>
  </si>
  <si>
    <t xml:space="preserve"> gene LOC115717783</t>
  </si>
  <si>
    <t xml:space="preserve"> uncharacterized LOC115717785</t>
  </si>
  <si>
    <t xml:space="preserve"> gene LOC115717785</t>
  </si>
  <si>
    <t>LOC115717786</t>
  </si>
  <si>
    <t xml:space="preserve"> uncharacterized LOC115717786</t>
  </si>
  <si>
    <t xml:space="preserve"> gene LOC115717786</t>
  </si>
  <si>
    <t xml:space="preserve"> uncharacterized LOC115717788</t>
  </si>
  <si>
    <t xml:space="preserve"> gene LOC115717788</t>
  </si>
  <si>
    <t>LOC115717790</t>
  </si>
  <si>
    <t xml:space="preserve"> uncharacterized LOC115717790</t>
  </si>
  <si>
    <t xml:space="preserve"> gene LOC115717790</t>
  </si>
  <si>
    <t xml:space="preserve"> uncharacterized LOC115717791</t>
  </si>
  <si>
    <t xml:space="preserve"> gene LOC115717791</t>
  </si>
  <si>
    <t>LOC115717792</t>
  </si>
  <si>
    <t xml:space="preserve"> uncharacterized LOC115717792</t>
  </si>
  <si>
    <t xml:space="preserve"> gene LOC115717792</t>
  </si>
  <si>
    <t xml:space="preserve"> uncharacterized LOC115717793</t>
  </si>
  <si>
    <t xml:space="preserve"> gene LOC115717793</t>
  </si>
  <si>
    <t xml:space="preserve"> model_evidence Supporting evidence includes similarity to: 1 EST, and 47% coverage of the annotated genomic feature by RNAseq alignments</t>
  </si>
  <si>
    <t>LOC115717794</t>
  </si>
  <si>
    <t xml:space="preserve"> uncharacterized LOC115717794</t>
  </si>
  <si>
    <t xml:space="preserve"> gene LOC115717794</t>
  </si>
  <si>
    <t>LOC115717795</t>
  </si>
  <si>
    <t xml:space="preserve"> uncharacterized LOC115717795</t>
  </si>
  <si>
    <t xml:space="preserve"> gene LOC115717795</t>
  </si>
  <si>
    <t xml:space="preserve"> model_evidence Supporting evidence includes similarity to: 17% coverage of the annotated genomic feature by RNAseq alignments</t>
  </si>
  <si>
    <t xml:space="preserve"> uncharacterized LOC115717797</t>
  </si>
  <si>
    <t xml:space="preserve"> gene LOC115717797</t>
  </si>
  <si>
    <t>LOC115717798</t>
  </si>
  <si>
    <t xml:space="preserve"> uncharacterized LOC115717798</t>
  </si>
  <si>
    <t xml:space="preserve"> gene LOC115717798</t>
  </si>
  <si>
    <t>LOC115717800</t>
  </si>
  <si>
    <t xml:space="preserve"> uncharacterized LOC115717800</t>
  </si>
  <si>
    <t xml:space="preserve"> gene LOC115717800</t>
  </si>
  <si>
    <t xml:space="preserve"> uncharacterized LOC115717801</t>
  </si>
  <si>
    <t xml:space="preserve"> gene LOC115717801</t>
  </si>
  <si>
    <t xml:space="preserve"> uncharacterized LOC115717802</t>
  </si>
  <si>
    <t xml:space="preserve"> gene LOC115717802</t>
  </si>
  <si>
    <t xml:space="preserve"> uncharacterized LOC115717804</t>
  </si>
  <si>
    <t xml:space="preserve"> gene LOC115717804</t>
  </si>
  <si>
    <t xml:space="preserve"> uncharacterized LOC115717805</t>
  </si>
  <si>
    <t xml:space="preserve"> gene LOC115717805</t>
  </si>
  <si>
    <t>LOC115717806</t>
  </si>
  <si>
    <t xml:space="preserve"> uncharacterized LOC115717806</t>
  </si>
  <si>
    <t xml:space="preserve"> gene LOC115717806</t>
  </si>
  <si>
    <t>LOC115717807</t>
  </si>
  <si>
    <t xml:space="preserve"> uncharacterized LOC115717807</t>
  </si>
  <si>
    <t xml:space="preserve"> gene LOC115717807</t>
  </si>
  <si>
    <t xml:space="preserve"> uncharacterized LOC115717808</t>
  </si>
  <si>
    <t xml:space="preserve"> gene LOC115717808</t>
  </si>
  <si>
    <t>LOC115717809</t>
  </si>
  <si>
    <t xml:space="preserve"> uncharacterized LOC115717809</t>
  </si>
  <si>
    <t xml:space="preserve"> gene LOC115717809</t>
  </si>
  <si>
    <t xml:space="preserve"> uncharacterized LOC115717811</t>
  </si>
  <si>
    <t xml:space="preserve"> gene LOC115717811</t>
  </si>
  <si>
    <t>LOC115717813</t>
  </si>
  <si>
    <t xml:space="preserve"> uncharacterized LOC115717813</t>
  </si>
  <si>
    <t xml:space="preserve"> gene LOC115717813</t>
  </si>
  <si>
    <t>LOC115717814</t>
  </si>
  <si>
    <t xml:space="preserve"> uncharacterized LOC115717814</t>
  </si>
  <si>
    <t xml:space="preserve"> gene LOC115717814</t>
  </si>
  <si>
    <t xml:space="preserve"> uncharacterized LOC115717817</t>
  </si>
  <si>
    <t xml:space="preserve"> gene LOC115717817</t>
  </si>
  <si>
    <t>LOC115717818</t>
  </si>
  <si>
    <t xml:space="preserve"> uncharacterized LOC115717818</t>
  </si>
  <si>
    <t xml:space="preserve"> gene LOC115717818</t>
  </si>
  <si>
    <t>LOC115717819</t>
  </si>
  <si>
    <t xml:space="preserve"> uncharacterized LOC115717819</t>
  </si>
  <si>
    <t xml:space="preserve"> gene LOC115717819</t>
  </si>
  <si>
    <t xml:space="preserve"> uncharacterized LOC115717820</t>
  </si>
  <si>
    <t xml:space="preserve"> gene LOC115717820</t>
  </si>
  <si>
    <t>LOC115717822</t>
  </si>
  <si>
    <t xml:space="preserve"> uncharacterized LOC115717822</t>
  </si>
  <si>
    <t xml:space="preserve"> gene LOC115717822</t>
  </si>
  <si>
    <t xml:space="preserve"> uncharacterized LOC115717823</t>
  </si>
  <si>
    <t xml:space="preserve"> gene LOC115717823</t>
  </si>
  <si>
    <t>LOC115717824</t>
  </si>
  <si>
    <t xml:space="preserve"> uncharacterized LOC115717824</t>
  </si>
  <si>
    <t xml:space="preserve"> gene LOC115717824</t>
  </si>
  <si>
    <t>LOC115717826</t>
  </si>
  <si>
    <t xml:space="preserve"> uncharacterized LOC115717826</t>
  </si>
  <si>
    <t xml:space="preserve"> gene LOC115717826</t>
  </si>
  <si>
    <t xml:space="preserve"> uncharacterized LOC115717827</t>
  </si>
  <si>
    <t xml:space="preserve"> gene LOC115717827</t>
  </si>
  <si>
    <t xml:space="preserve"> model_evidence Supporting evidence includes similarity to: 3 Proteins, and 85% coverage of the annotated genomic feature by RNAseq alignments</t>
  </si>
  <si>
    <t>LOC115717828</t>
  </si>
  <si>
    <t xml:space="preserve"> uncharacterized LOC115717828</t>
  </si>
  <si>
    <t xml:space="preserve"> gene LOC115717828</t>
  </si>
  <si>
    <t>LOC115717829</t>
  </si>
  <si>
    <t xml:space="preserve"> uncharacterized LOC115717829</t>
  </si>
  <si>
    <t xml:space="preserve"> gene LOC115717829</t>
  </si>
  <si>
    <t xml:space="preserve"> uncharacterized LOC115717830</t>
  </si>
  <si>
    <t xml:space="preserve"> gene LOC115717830</t>
  </si>
  <si>
    <t xml:space="preserve"> uncharacterized LOC115717831</t>
  </si>
  <si>
    <t xml:space="preserve"> gene LOC115717831</t>
  </si>
  <si>
    <t xml:space="preserve"> uncharacterized LOC115717832</t>
  </si>
  <si>
    <t xml:space="preserve"> gene LOC115717832</t>
  </si>
  <si>
    <t xml:space="preserve"> uncharacterized LOC115717833</t>
  </si>
  <si>
    <t xml:space="preserve"> gene LOC115717833</t>
  </si>
  <si>
    <t xml:space="preserve"> uncharacterized LOC115717836</t>
  </si>
  <si>
    <t xml:space="preserve"> gene LOC115717836</t>
  </si>
  <si>
    <t xml:space="preserve"> uncharacterized LOC115717839</t>
  </si>
  <si>
    <t xml:space="preserve"> gene LOC115717839</t>
  </si>
  <si>
    <t>LOC115717843</t>
  </si>
  <si>
    <t xml:space="preserve"> uncharacterized LOC115717843</t>
  </si>
  <si>
    <t xml:space="preserve"> gene LOC115717843</t>
  </si>
  <si>
    <t>LOC115717844</t>
  </si>
  <si>
    <t xml:space="preserve"> uncharacterized LOC115717844</t>
  </si>
  <si>
    <t xml:space="preserve"> gene LOC115717844</t>
  </si>
  <si>
    <t xml:space="preserve"> uncharacterized LOC115717845</t>
  </si>
  <si>
    <t xml:space="preserve"> gene LOC115717845</t>
  </si>
  <si>
    <t xml:space="preserve"> uncharacterized LOC115717846, </t>
  </si>
  <si>
    <t xml:space="preserve"> gene LOC115717846</t>
  </si>
  <si>
    <t xml:space="preserve"> uncharacterized LOC115717848</t>
  </si>
  <si>
    <t xml:space="preserve"> gene LOC115717848</t>
  </si>
  <si>
    <t xml:space="preserve"> uncharacterized LOC115717849</t>
  </si>
  <si>
    <t xml:space="preserve"> gene LOC115717849</t>
  </si>
  <si>
    <t>LOC115717851</t>
  </si>
  <si>
    <t xml:space="preserve"> uncharacterized LOC115717851</t>
  </si>
  <si>
    <t xml:space="preserve"> gene LOC115717851</t>
  </si>
  <si>
    <t xml:space="preserve"> uncharacterized LOC115717852</t>
  </si>
  <si>
    <t xml:space="preserve"> gene LOC115717852</t>
  </si>
  <si>
    <t xml:space="preserve"> uncharacterized LOC115717853</t>
  </si>
  <si>
    <t xml:space="preserve"> gene LOC115717853</t>
  </si>
  <si>
    <t xml:space="preserve"> uncharacterized LOC115717856</t>
  </si>
  <si>
    <t xml:space="preserve"> gene LOC115717856</t>
  </si>
  <si>
    <t xml:space="preserve"> uncharacterized LOC115717857</t>
  </si>
  <si>
    <t xml:space="preserve"> gene LOC115717857</t>
  </si>
  <si>
    <t xml:space="preserve"> uncharacterized LOC115717858</t>
  </si>
  <si>
    <t xml:space="preserve"> gene LOC115717858</t>
  </si>
  <si>
    <t>LOC115717859</t>
  </si>
  <si>
    <t xml:space="preserve"> uncharacterized LOC115717859</t>
  </si>
  <si>
    <t xml:space="preserve"> gene LOC115717859</t>
  </si>
  <si>
    <t>LOC115717860</t>
  </si>
  <si>
    <t xml:space="preserve"> uncharacterized LOC115717860</t>
  </si>
  <si>
    <t xml:space="preserve"> gene LOC115717860</t>
  </si>
  <si>
    <t xml:space="preserve"> uncharacterized LOC115717861</t>
  </si>
  <si>
    <t xml:space="preserve"> gene LOC115717861</t>
  </si>
  <si>
    <t>LOC115717862</t>
  </si>
  <si>
    <t xml:space="preserve"> uncharacterized LOC115717862</t>
  </si>
  <si>
    <t xml:space="preserve"> gene LOC115717862</t>
  </si>
  <si>
    <t xml:space="preserve"> uncharacterized LOC115717863</t>
  </si>
  <si>
    <t xml:space="preserve"> gene LOC115717863</t>
  </si>
  <si>
    <t xml:space="preserve"> uncharacterized LOC115717864</t>
  </si>
  <si>
    <t xml:space="preserve"> gene LOC115717864</t>
  </si>
  <si>
    <t xml:space="preserve"> uncharacterized LOC115717867</t>
  </si>
  <si>
    <t xml:space="preserve"> gene LOC115717867</t>
  </si>
  <si>
    <t xml:space="preserve"> model_evidence Supporting evidence includes similarity to: 98% coverage of the annotated genomic feature by RNAseq alignments, including 22 samples with support for all annotated introns</t>
  </si>
  <si>
    <t>LOC115717868</t>
  </si>
  <si>
    <t xml:space="preserve"> uncharacterized LOC115717868</t>
  </si>
  <si>
    <t xml:space="preserve"> gene LOC115717868</t>
  </si>
  <si>
    <t xml:space="preserve"> model_evidence Supporting evidence includes similarity to: 96% coverage of the annotated genomic feature by RNAseq alignments, including 28 samples with support for all annotated introns</t>
  </si>
  <si>
    <t>LOC115717870</t>
  </si>
  <si>
    <t xml:space="preserve"> uncharacterized LOC115717870</t>
  </si>
  <si>
    <t xml:space="preserve"> gene LOC115717870</t>
  </si>
  <si>
    <t>LOC115717872</t>
  </si>
  <si>
    <t xml:space="preserve"> uncharacterized LOC115717872</t>
  </si>
  <si>
    <t xml:space="preserve"> gene LOC115717872</t>
  </si>
  <si>
    <t xml:space="preserve"> uncharacterized LOC115717873</t>
  </si>
  <si>
    <t xml:space="preserve"> gene LOC115717873</t>
  </si>
  <si>
    <t xml:space="preserve"> uncharacterized LOC115717874</t>
  </si>
  <si>
    <t xml:space="preserve"> gene LOC115717874</t>
  </si>
  <si>
    <t>LOC115717876</t>
  </si>
  <si>
    <t xml:space="preserve"> uncharacterized LOC115717876</t>
  </si>
  <si>
    <t xml:space="preserve"> gene LOC115717876</t>
  </si>
  <si>
    <t xml:space="preserve"> uncharacterized LOC115717877</t>
  </si>
  <si>
    <t xml:space="preserve"> gene LOC115717877</t>
  </si>
  <si>
    <t xml:space="preserve"> uncharacterized LOC115717880</t>
  </si>
  <si>
    <t xml:space="preserve"> gene LOC115717880</t>
  </si>
  <si>
    <t>LOC115717882</t>
  </si>
  <si>
    <t xml:space="preserve"> uncharacterized LOC115717882</t>
  </si>
  <si>
    <t xml:space="preserve"> gene LOC115717882</t>
  </si>
  <si>
    <t>LOC115717883</t>
  </si>
  <si>
    <t xml:space="preserve"> uncharacterized LOC115717883</t>
  </si>
  <si>
    <t xml:space="preserve"> gene LOC115717883</t>
  </si>
  <si>
    <t>LOC115717884</t>
  </si>
  <si>
    <t xml:space="preserve"> uncharacterized LOC115717884</t>
  </si>
  <si>
    <t xml:space="preserve"> gene LOC115717884</t>
  </si>
  <si>
    <t xml:space="preserve"> uncharacterized LOC115717885</t>
  </si>
  <si>
    <t xml:space="preserve"> gene LOC115717885</t>
  </si>
  <si>
    <t>LOC115717887</t>
  </si>
  <si>
    <t xml:space="preserve"> uncharacterized LOC115717887</t>
  </si>
  <si>
    <t xml:space="preserve"> gene LOC115717887</t>
  </si>
  <si>
    <t>LOC115717889</t>
  </si>
  <si>
    <t xml:space="preserve"> uncharacterized LOC115717889</t>
  </si>
  <si>
    <t xml:space="preserve"> gene LOC115717889</t>
  </si>
  <si>
    <t>LOC115717891</t>
  </si>
  <si>
    <t xml:space="preserve"> uncharacterized LOC115717891</t>
  </si>
  <si>
    <t xml:space="preserve"> gene LOC115717891</t>
  </si>
  <si>
    <t>LOC115717892</t>
  </si>
  <si>
    <t xml:space="preserve"> uncharacterized LOC115717892</t>
  </si>
  <si>
    <t xml:space="preserve"> gene LOC115717892</t>
  </si>
  <si>
    <t xml:space="preserve"> uncharacterized LOC115717893</t>
  </si>
  <si>
    <t xml:space="preserve"> gene LOC115717893</t>
  </si>
  <si>
    <t>LOC115717894</t>
  </si>
  <si>
    <t xml:space="preserve"> uncharacterized LOC115717894</t>
  </si>
  <si>
    <t xml:space="preserve"> gene LOC115717894</t>
  </si>
  <si>
    <t>LOC115717895</t>
  </si>
  <si>
    <t xml:space="preserve"> uncharacterized LOC115717895</t>
  </si>
  <si>
    <t xml:space="preserve"> gene LOC115717895</t>
  </si>
  <si>
    <t xml:space="preserve"> uncharacterized LOC115717896</t>
  </si>
  <si>
    <t xml:space="preserve"> gene LOC115717896</t>
  </si>
  <si>
    <t xml:space="preserve"> uncharacterized LOC115717897</t>
  </si>
  <si>
    <t xml:space="preserve"> gene LOC115717897</t>
  </si>
  <si>
    <t xml:space="preserve"> uncharacterized LOC115717898</t>
  </si>
  <si>
    <t xml:space="preserve"> gene LOC115717898</t>
  </si>
  <si>
    <t xml:space="preserve"> uncharacterized LOC115717906</t>
  </si>
  <si>
    <t xml:space="preserve"> gene LOC115717906</t>
  </si>
  <si>
    <t>LOC115717908</t>
  </si>
  <si>
    <t xml:space="preserve"> uncharacterized LOC115717908</t>
  </si>
  <si>
    <t xml:space="preserve"> gene LOC115717908</t>
  </si>
  <si>
    <t xml:space="preserve"> uncharacterized LOC115717909</t>
  </si>
  <si>
    <t xml:space="preserve"> gene LOC115717909</t>
  </si>
  <si>
    <t xml:space="preserve"> model_evidence Supporting evidence includes similarity to: 82% coverage of the annotated genomic feature by RNAseq alignments, including 9 samples with support for all annotated introns</t>
  </si>
  <si>
    <t xml:space="preserve"> uncharacterized LOC115717912</t>
  </si>
  <si>
    <t xml:space="preserve"> gene LOC115717912</t>
  </si>
  <si>
    <t xml:space="preserve"> uncharacterized LOC115717914</t>
  </si>
  <si>
    <t xml:space="preserve"> gene LOC115717914</t>
  </si>
  <si>
    <t xml:space="preserve"> uncharacterized LOC115717915</t>
  </si>
  <si>
    <t xml:space="preserve"> gene LOC115717915</t>
  </si>
  <si>
    <t xml:space="preserve"> uncharacterized LOC115717916</t>
  </si>
  <si>
    <t xml:space="preserve"> gene LOC115717916</t>
  </si>
  <si>
    <t>LOC115717920</t>
  </si>
  <si>
    <t xml:space="preserve"> uncharacterized LOC115717920</t>
  </si>
  <si>
    <t xml:space="preserve"> gene LOC115717920</t>
  </si>
  <si>
    <t xml:space="preserve"> uncharacterized LOC115717921</t>
  </si>
  <si>
    <t xml:space="preserve"> gene LOC115717921</t>
  </si>
  <si>
    <t xml:space="preserve"> uncharacterized LOC115717923</t>
  </si>
  <si>
    <t xml:space="preserve"> gene LOC115717923</t>
  </si>
  <si>
    <t xml:space="preserve"> model_evidence Supporting evidence includes similarity to: 59% coverage of the annotated genomic feature by RNAseq alignments, including 12 samples with support for all annotated introns</t>
  </si>
  <si>
    <t xml:space="preserve"> uncharacterized LOC115717925</t>
  </si>
  <si>
    <t xml:space="preserve"> gene LOC115717925</t>
  </si>
  <si>
    <t>LOC115717926</t>
  </si>
  <si>
    <t xml:space="preserve"> uncharacterized LOC115717926</t>
  </si>
  <si>
    <t xml:space="preserve"> gene LOC115717926</t>
  </si>
  <si>
    <t xml:space="preserve"> uncharacterized LOC115717927</t>
  </si>
  <si>
    <t xml:space="preserve"> gene LOC115717927</t>
  </si>
  <si>
    <t xml:space="preserve"> uncharacterized LOC115717929</t>
  </si>
  <si>
    <t xml:space="preserve"> gene LOC115717929</t>
  </si>
  <si>
    <t xml:space="preserve"> uncharacterized LOC115717930</t>
  </si>
  <si>
    <t xml:space="preserve"> gene LOC115717930</t>
  </si>
  <si>
    <t>LOC115717931</t>
  </si>
  <si>
    <t xml:space="preserve"> uncharacterized LOC115717931</t>
  </si>
  <si>
    <t xml:space="preserve"> gene LOC115717931</t>
  </si>
  <si>
    <t xml:space="preserve"> uncharacterized LOC115717932</t>
  </si>
  <si>
    <t xml:space="preserve"> gene LOC115717932</t>
  </si>
  <si>
    <t xml:space="preserve"> uncharacterized LOC115717933</t>
  </si>
  <si>
    <t xml:space="preserve"> gene LOC115717933</t>
  </si>
  <si>
    <t xml:space="preserve"> uncharacterized LOC115717934</t>
  </si>
  <si>
    <t xml:space="preserve"> gene LOC115717934</t>
  </si>
  <si>
    <t>LOC115717935</t>
  </si>
  <si>
    <t xml:space="preserve"> uncharacterized LOC115717935</t>
  </si>
  <si>
    <t xml:space="preserve"> gene LOC115717935</t>
  </si>
  <si>
    <t xml:space="preserve"> uncharacterized LOC115717936</t>
  </si>
  <si>
    <t xml:space="preserve"> gene LOC115717936</t>
  </si>
  <si>
    <t xml:space="preserve"> uncharacterized LOC115717939</t>
  </si>
  <si>
    <t xml:space="preserve"> gene LOC115717939</t>
  </si>
  <si>
    <t xml:space="preserve"> uncharacterized LOC115717940</t>
  </si>
  <si>
    <t xml:space="preserve"> gene LOC115717940</t>
  </si>
  <si>
    <t xml:space="preserve"> uncharacterized LOC115717941</t>
  </si>
  <si>
    <t xml:space="preserve"> gene LOC115717941</t>
  </si>
  <si>
    <t>LOC115717943</t>
  </si>
  <si>
    <t xml:space="preserve"> uncharacterized LOC115717943</t>
  </si>
  <si>
    <t xml:space="preserve"> gene LOC115717943</t>
  </si>
  <si>
    <t>LOC115717945</t>
  </si>
  <si>
    <t xml:space="preserve"> uncharacterized LOC115717945</t>
  </si>
  <si>
    <t xml:space="preserve"> gene LOC115717945</t>
  </si>
  <si>
    <t>LOC115717949</t>
  </si>
  <si>
    <t xml:space="preserve"> uncharacterized LOC115717949</t>
  </si>
  <si>
    <t xml:space="preserve"> gene LOC115717949</t>
  </si>
  <si>
    <t xml:space="preserve"> uncharacterized LOC115717952</t>
  </si>
  <si>
    <t xml:space="preserve"> gene LOC115717952</t>
  </si>
  <si>
    <t>LOC115717953</t>
  </si>
  <si>
    <t xml:space="preserve"> uncharacterized LOC115717953</t>
  </si>
  <si>
    <t xml:space="preserve"> gene LOC115717953</t>
  </si>
  <si>
    <t>LOC115717956</t>
  </si>
  <si>
    <t xml:space="preserve"> uncharacterized LOC115717956</t>
  </si>
  <si>
    <t xml:space="preserve"> gene LOC115717956</t>
  </si>
  <si>
    <t xml:space="preserve"> uncharacterized LOC115717957</t>
  </si>
  <si>
    <t xml:space="preserve"> gene LOC115717957</t>
  </si>
  <si>
    <t>LOC115717959</t>
  </si>
  <si>
    <t xml:space="preserve"> uncharacterized LOC115717959</t>
  </si>
  <si>
    <t xml:space="preserve"> gene LOC115717959</t>
  </si>
  <si>
    <t>LOC115717961</t>
  </si>
  <si>
    <t xml:space="preserve"> uncharacterized LOC115717961</t>
  </si>
  <si>
    <t xml:space="preserve"> gene LOC115717961</t>
  </si>
  <si>
    <t>LOC115717962</t>
  </si>
  <si>
    <t xml:space="preserve"> uncharacterized LOC115717962</t>
  </si>
  <si>
    <t xml:space="preserve"> gene LOC115717962</t>
  </si>
  <si>
    <t xml:space="preserve"> uncharacterized LOC115717963</t>
  </si>
  <si>
    <t xml:space="preserve"> gene LOC115717963</t>
  </si>
  <si>
    <t xml:space="preserve"> uncharacterized LOC115717965</t>
  </si>
  <si>
    <t xml:space="preserve"> gene LOC115717965</t>
  </si>
  <si>
    <t>LOC115717966</t>
  </si>
  <si>
    <t xml:space="preserve"> uncharacterized LOC115717966</t>
  </si>
  <si>
    <t xml:space="preserve"> gene LOC115717966</t>
  </si>
  <si>
    <t xml:space="preserve"> uncharacterized LOC115717967</t>
  </si>
  <si>
    <t xml:space="preserve"> gene LOC115717967</t>
  </si>
  <si>
    <t xml:space="preserve"> uncharacterized LOC115717969</t>
  </si>
  <si>
    <t xml:space="preserve"> gene LOC115717969</t>
  </si>
  <si>
    <t>LOC115717972</t>
  </si>
  <si>
    <t xml:space="preserve"> uncharacterized LOC115717972</t>
  </si>
  <si>
    <t xml:space="preserve"> gene LOC115717972</t>
  </si>
  <si>
    <t xml:space="preserve"> model_evidence Supporting evidence includes similarity to: 66% coverage of the annotated genomic feature by RNAseq alignments, including 4 samples with support for all annotated introns</t>
  </si>
  <si>
    <t xml:space="preserve"> uncharacterized LOC115717973</t>
  </si>
  <si>
    <t xml:space="preserve"> gene LOC115717973</t>
  </si>
  <si>
    <t>LOC115717974</t>
  </si>
  <si>
    <t xml:space="preserve"> uncharacterized LOC115717974</t>
  </si>
  <si>
    <t xml:space="preserve"> gene LOC115717974</t>
  </si>
  <si>
    <t xml:space="preserve"> uncharacterized LOC115717975</t>
  </si>
  <si>
    <t xml:space="preserve"> gene LOC115717975</t>
  </si>
  <si>
    <t>LOC115717978</t>
  </si>
  <si>
    <t xml:space="preserve"> uncharacterized LOC115717978</t>
  </si>
  <si>
    <t xml:space="preserve"> gene LOC115717978</t>
  </si>
  <si>
    <t>LOC115717979</t>
  </si>
  <si>
    <t xml:space="preserve"> uncharacterized LOC115717979</t>
  </si>
  <si>
    <t xml:space="preserve"> gene LOC115717979</t>
  </si>
  <si>
    <t xml:space="preserve"> model_evidence Supporting evidence includes similarity to: 66% coverage of the annotated genomic feature by RNAseq alignments, including 1 sample with support for all annotated introns</t>
  </si>
  <si>
    <t>LOC115717980</t>
  </si>
  <si>
    <t xml:space="preserve"> uncharacterized LOC115717980</t>
  </si>
  <si>
    <t xml:space="preserve"> gene LOC115717980</t>
  </si>
  <si>
    <t>LOC115717981</t>
  </si>
  <si>
    <t xml:space="preserve"> uncharacterized LOC115717981</t>
  </si>
  <si>
    <t xml:space="preserve"> gene LOC115717981</t>
  </si>
  <si>
    <t xml:space="preserve"> uncharacterized LOC115717982</t>
  </si>
  <si>
    <t xml:space="preserve"> gene LOC115717982</t>
  </si>
  <si>
    <t xml:space="preserve"> uncharacterized LOC115717983</t>
  </si>
  <si>
    <t xml:space="preserve"> gene LOC115717983</t>
  </si>
  <si>
    <t xml:space="preserve"> uncharacterized LOC115717984</t>
  </si>
  <si>
    <t xml:space="preserve"> gene LOC115717984</t>
  </si>
  <si>
    <t>LOC115717985</t>
  </si>
  <si>
    <t xml:space="preserve"> uncharacterized LOC115717985</t>
  </si>
  <si>
    <t xml:space="preserve"> gene LOC115717985</t>
  </si>
  <si>
    <t xml:space="preserve"> uncharacterized LOC115717990</t>
  </si>
  <si>
    <t xml:space="preserve"> gene LOC115717990</t>
  </si>
  <si>
    <t xml:space="preserve"> uncharacterized LOC115717991</t>
  </si>
  <si>
    <t xml:space="preserve"> gene LOC115717991</t>
  </si>
  <si>
    <t xml:space="preserve"> uncharacterized LOC115717992</t>
  </si>
  <si>
    <t xml:space="preserve"> gene LOC115717992</t>
  </si>
  <si>
    <t xml:space="preserve"> model_evidence Supporting evidence includes similarity to: 1 EST, 2 Proteins, and 96% coverage of the annotated genomic feature by RNAseq alignments, including 69 samples with support for all annotated introns</t>
  </si>
  <si>
    <t xml:space="preserve"> uncharacterized LOC115717993</t>
  </si>
  <si>
    <t xml:space="preserve"> gene LOC115717993</t>
  </si>
  <si>
    <t>LOC115717995</t>
  </si>
  <si>
    <t xml:space="preserve"> uncharacterized LOC115717995</t>
  </si>
  <si>
    <t xml:space="preserve"> gene LOC115717995</t>
  </si>
  <si>
    <t>LOC115717998</t>
  </si>
  <si>
    <t xml:space="preserve"> uncharacterized LOC115717998</t>
  </si>
  <si>
    <t xml:space="preserve"> gene LOC115717998</t>
  </si>
  <si>
    <t>LOC115718000</t>
  </si>
  <si>
    <t xml:space="preserve"> uncharacterized LOC115718000</t>
  </si>
  <si>
    <t xml:space="preserve"> gene LOC115718000</t>
  </si>
  <si>
    <t xml:space="preserve"> uncharacterized LOC115718003</t>
  </si>
  <si>
    <t xml:space="preserve"> gene LOC115718003</t>
  </si>
  <si>
    <t xml:space="preserve"> uncharacterized LOC115718006</t>
  </si>
  <si>
    <t xml:space="preserve"> gene LOC115718006</t>
  </si>
  <si>
    <t>LOC115718008</t>
  </si>
  <si>
    <t xml:space="preserve"> uncharacterized LOC115718008</t>
  </si>
  <si>
    <t xml:space="preserve"> gene LOC115718008</t>
  </si>
  <si>
    <t>LOC115718011</t>
  </si>
  <si>
    <t xml:space="preserve"> uncharacterized LOC115718011</t>
  </si>
  <si>
    <t xml:space="preserve"> gene LOC115718011</t>
  </si>
  <si>
    <t xml:space="preserve"> uncharacterized LOC115718015</t>
  </si>
  <si>
    <t xml:space="preserve"> gene LOC115718015</t>
  </si>
  <si>
    <t xml:space="preserve"> uncharacterized LOC115718016</t>
  </si>
  <si>
    <t xml:space="preserve"> gene LOC115718016</t>
  </si>
  <si>
    <t xml:space="preserve"> model_evidence Supporting evidence includes similarity to: 98% coverage of the annotated genomic feature by RNAseq alignments, including 7 samples with support for all annotated introns</t>
  </si>
  <si>
    <t>LOC115718022</t>
  </si>
  <si>
    <t xml:space="preserve"> uncharacterized LOC115718022</t>
  </si>
  <si>
    <t xml:space="preserve"> gene LOC115718022</t>
  </si>
  <si>
    <t>LOC115718023</t>
  </si>
  <si>
    <t xml:space="preserve"> uncharacterized LOC115718023</t>
  </si>
  <si>
    <t xml:space="preserve"> gene LOC115718023</t>
  </si>
  <si>
    <t>LOC115718024</t>
  </si>
  <si>
    <t xml:space="preserve"> uncharacterized LOC115718024</t>
  </si>
  <si>
    <t xml:space="preserve"> gene LOC115718024</t>
  </si>
  <si>
    <t xml:space="preserve"> uncharacterized LOC115718025</t>
  </si>
  <si>
    <t xml:space="preserve"> gene LOC115718025</t>
  </si>
  <si>
    <t>LOC115718027</t>
  </si>
  <si>
    <t xml:space="preserve"> uncharacterized LOC115718027</t>
  </si>
  <si>
    <t xml:space="preserve"> gene LOC115718027</t>
  </si>
  <si>
    <t xml:space="preserve"> uncharacterized LOC115718028</t>
  </si>
  <si>
    <t xml:space="preserve"> gene LOC115718028</t>
  </si>
  <si>
    <t xml:space="preserve"> uncharacterized LOC115718030</t>
  </si>
  <si>
    <t xml:space="preserve"> gene LOC115718030</t>
  </si>
  <si>
    <t>LOC115718031</t>
  </si>
  <si>
    <t xml:space="preserve"> uncharacterized LOC115718031</t>
  </si>
  <si>
    <t xml:space="preserve"> gene LOC115718031</t>
  </si>
  <si>
    <t>LOC115718037</t>
  </si>
  <si>
    <t xml:space="preserve"> uncharacterized LOC115718037</t>
  </si>
  <si>
    <t xml:space="preserve"> gene LOC115718037</t>
  </si>
  <si>
    <t xml:space="preserve"> uncharacterized LOC115718038</t>
  </si>
  <si>
    <t xml:space="preserve"> gene LOC115718038</t>
  </si>
  <si>
    <t>LOC115718040</t>
  </si>
  <si>
    <t xml:space="preserve"> uncharacterized LOC115718040</t>
  </si>
  <si>
    <t xml:space="preserve"> gene LOC115718040</t>
  </si>
  <si>
    <t>LOC115718043</t>
  </si>
  <si>
    <t xml:space="preserve"> uncharacterized LOC115718043</t>
  </si>
  <si>
    <t xml:space="preserve"> gene LOC115718043</t>
  </si>
  <si>
    <t xml:space="preserve"> uncharacterized LOC115718044</t>
  </si>
  <si>
    <t xml:space="preserve"> gene LOC115718044</t>
  </si>
  <si>
    <t>LOC115718047</t>
  </si>
  <si>
    <t xml:space="preserve"> uncharacterized LOC115718047</t>
  </si>
  <si>
    <t xml:space="preserve"> gene LOC115718047</t>
  </si>
  <si>
    <t xml:space="preserve"> model_evidence Supporting evidence includes similarity to: 80% coverage of the annotated genomic feature by RNAseq alignments, including 19 samples with support for all annotated introns</t>
  </si>
  <si>
    <t>LOC115718048</t>
  </si>
  <si>
    <t xml:space="preserve"> uncharacterized LOC115718048</t>
  </si>
  <si>
    <t xml:space="preserve"> gene LOC115718048</t>
  </si>
  <si>
    <t>LOC115718050</t>
  </si>
  <si>
    <t xml:space="preserve"> uncharacterized LOC115718050</t>
  </si>
  <si>
    <t xml:space="preserve"> gene LOC115718050</t>
  </si>
  <si>
    <t xml:space="preserve"> uncharacterized LOC115718054</t>
  </si>
  <si>
    <t xml:space="preserve"> gene LOC115718054</t>
  </si>
  <si>
    <t>LOC115718055</t>
  </si>
  <si>
    <t xml:space="preserve"> uncharacterized LOC115718055</t>
  </si>
  <si>
    <t xml:space="preserve"> gene LOC115718055</t>
  </si>
  <si>
    <t>LOC115718056</t>
  </si>
  <si>
    <t xml:space="preserve"> uncharacterized LOC115718056</t>
  </si>
  <si>
    <t xml:space="preserve"> gene LOC115718056</t>
  </si>
  <si>
    <t>LOC115718059</t>
  </si>
  <si>
    <t xml:space="preserve"> uncharacterized LOC115718059</t>
  </si>
  <si>
    <t xml:space="preserve"> gene LOC115718059</t>
  </si>
  <si>
    <t>LOC115718060</t>
  </si>
  <si>
    <t xml:space="preserve"> uncharacterized LOC115718060</t>
  </si>
  <si>
    <t xml:space="preserve"> gene LOC115718060</t>
  </si>
  <si>
    <t xml:space="preserve"> uncharacterized LOC115718062</t>
  </si>
  <si>
    <t xml:space="preserve"> gene LOC115718062</t>
  </si>
  <si>
    <t>LOC115718063</t>
  </si>
  <si>
    <t xml:space="preserve"> uncharacterized LOC115718063</t>
  </si>
  <si>
    <t xml:space="preserve"> gene LOC115718063</t>
  </si>
  <si>
    <t xml:space="preserve"> uncharacterized LOC115718064</t>
  </si>
  <si>
    <t xml:space="preserve"> gene LOC115718064</t>
  </si>
  <si>
    <t>LOC115718065</t>
  </si>
  <si>
    <t xml:space="preserve"> uncharacterized LOC115718065</t>
  </si>
  <si>
    <t xml:space="preserve"> gene LOC115718065</t>
  </si>
  <si>
    <t xml:space="preserve"> uncharacterized LOC115718066</t>
  </si>
  <si>
    <t xml:space="preserve"> gene LOC115718066</t>
  </si>
  <si>
    <t>LOC115718068</t>
  </si>
  <si>
    <t xml:space="preserve"> uncharacterized LOC115718068</t>
  </si>
  <si>
    <t xml:space="preserve"> gene LOC115718068</t>
  </si>
  <si>
    <t>LOC115718070</t>
  </si>
  <si>
    <t xml:space="preserve"> uncharacterized LOC115718070</t>
  </si>
  <si>
    <t xml:space="preserve"> gene LOC115718070</t>
  </si>
  <si>
    <t>LOC115718071</t>
  </si>
  <si>
    <t xml:space="preserve"> uncharacterized LOC115718071</t>
  </si>
  <si>
    <t xml:space="preserve"> gene LOC115718071</t>
  </si>
  <si>
    <t xml:space="preserve"> uncharacterized LOC115718072</t>
  </si>
  <si>
    <t xml:space="preserve"> gene LOC115718072</t>
  </si>
  <si>
    <t xml:space="preserve"> uncharacterized LOC115718075</t>
  </si>
  <si>
    <t xml:space="preserve"> gene LOC115718075</t>
  </si>
  <si>
    <t xml:space="preserve"> uncharacterized LOC115718076</t>
  </si>
  <si>
    <t xml:space="preserve"> gene LOC115718076</t>
  </si>
  <si>
    <t>LOC115718077</t>
  </si>
  <si>
    <t xml:space="preserve"> uncharacterized LOC115718077</t>
  </si>
  <si>
    <t xml:space="preserve"> gene LOC115718077</t>
  </si>
  <si>
    <t xml:space="preserve"> model_evidence Supporting evidence includes similarity to: 96% coverage of the annotated genomic feature by RNAseq alignments, including 8 samples with support for all annotated introns</t>
  </si>
  <si>
    <t>LOC115718078</t>
  </si>
  <si>
    <t xml:space="preserve"> uncharacterized LOC115718078</t>
  </si>
  <si>
    <t xml:space="preserve"> gene LOC115718078</t>
  </si>
  <si>
    <t>LOC115718079</t>
  </si>
  <si>
    <t xml:space="preserve"> uncharacterized LOC115718079</t>
  </si>
  <si>
    <t xml:space="preserve"> gene LOC115718079</t>
  </si>
  <si>
    <t xml:space="preserve"> uncharacterized LOC115718080</t>
  </si>
  <si>
    <t xml:space="preserve"> gene LOC115718080</t>
  </si>
  <si>
    <t xml:space="preserve"> model_evidence Supporting evidence includes similarity to: 2 Proteins, and 10% coverage of the annotated genomic feature by RNAseq alignments</t>
  </si>
  <si>
    <t>LOC115718083</t>
  </si>
  <si>
    <t xml:space="preserve"> uncharacterized LOC115718083</t>
  </si>
  <si>
    <t xml:space="preserve"> gene LOC115718083</t>
  </si>
  <si>
    <t xml:space="preserve"> model_evidence Supporting evidence includes similarity to: 94% coverage of the annotated genomic feature by RNAseq alignments, including 22 samples with support for all annotated introns</t>
  </si>
  <si>
    <t>LOC115718087</t>
  </si>
  <si>
    <t xml:space="preserve"> uncharacterized LOC115718087</t>
  </si>
  <si>
    <t xml:space="preserve"> gene LOC115718087</t>
  </si>
  <si>
    <t>LOC115718090</t>
  </si>
  <si>
    <t xml:space="preserve"> uncharacterized LOC115718090</t>
  </si>
  <si>
    <t xml:space="preserve"> gene LOC115718090</t>
  </si>
  <si>
    <t xml:space="preserve"> uncharacterized LOC115718091</t>
  </si>
  <si>
    <t xml:space="preserve"> gene LOC115718091</t>
  </si>
  <si>
    <t xml:space="preserve"> uncharacterized LOC115718093, </t>
  </si>
  <si>
    <t xml:space="preserve"> gene LOC115718093</t>
  </si>
  <si>
    <t>LOC115718094</t>
  </si>
  <si>
    <t xml:space="preserve"> uncharacterized LOC115718094</t>
  </si>
  <si>
    <t xml:space="preserve"> gene LOC115718094</t>
  </si>
  <si>
    <t>LOC115718096</t>
  </si>
  <si>
    <t xml:space="preserve"> uncharacterized LOC115718096</t>
  </si>
  <si>
    <t xml:space="preserve"> gene LOC115718096</t>
  </si>
  <si>
    <t xml:space="preserve"> uncharacterized LOC115718097</t>
  </si>
  <si>
    <t xml:space="preserve"> gene LOC115718097</t>
  </si>
  <si>
    <t xml:space="preserve"> uncharacterized LOC115718098</t>
  </si>
  <si>
    <t xml:space="preserve"> gene LOC115718098</t>
  </si>
  <si>
    <t xml:space="preserve"> uncharacterized LOC115718100</t>
  </si>
  <si>
    <t xml:space="preserve"> gene LOC115718100</t>
  </si>
  <si>
    <t xml:space="preserve"> uncharacterized LOC115718101</t>
  </si>
  <si>
    <t xml:space="preserve"> gene LOC115718101</t>
  </si>
  <si>
    <t>LOC115718102</t>
  </si>
  <si>
    <t xml:space="preserve"> uncharacterized LOC115718102</t>
  </si>
  <si>
    <t xml:space="preserve"> gene LOC115718102</t>
  </si>
  <si>
    <t xml:space="preserve"> uncharacterized LOC115718103</t>
  </si>
  <si>
    <t xml:space="preserve"> gene LOC115718103</t>
  </si>
  <si>
    <t>LOC115718106</t>
  </si>
  <si>
    <t xml:space="preserve"> uncharacterized LOC115718106</t>
  </si>
  <si>
    <t xml:space="preserve"> gene LOC115718106</t>
  </si>
  <si>
    <t xml:space="preserve"> uncharacterized LOC115718111</t>
  </si>
  <si>
    <t xml:space="preserve"> gene LOC115718111</t>
  </si>
  <si>
    <t>LOC115718112</t>
  </si>
  <si>
    <t xml:space="preserve"> uncharacterized LOC115718112</t>
  </si>
  <si>
    <t xml:space="preserve"> gene LOC115718112</t>
  </si>
  <si>
    <t xml:space="preserve"> model_evidence Supporting evidence includes similarity to: 94% coverage of the annotated genomic feature by RNAseq alignments, including 16 samples with support for all annotated introns</t>
  </si>
  <si>
    <t xml:space="preserve"> uncharacterized LOC115718113</t>
  </si>
  <si>
    <t xml:space="preserve"> gene LOC115718113</t>
  </si>
  <si>
    <t>LOC115718114</t>
  </si>
  <si>
    <t xml:space="preserve"> uncharacterized LOC115718114</t>
  </si>
  <si>
    <t xml:space="preserve"> gene LOC115718114</t>
  </si>
  <si>
    <t>LOC115718115</t>
  </si>
  <si>
    <t xml:space="preserve"> uncharacterized LOC115718115</t>
  </si>
  <si>
    <t xml:space="preserve"> gene LOC115718115</t>
  </si>
  <si>
    <t xml:space="preserve"> uncharacterized LOC115718117</t>
  </si>
  <si>
    <t xml:space="preserve"> gene LOC115718117</t>
  </si>
  <si>
    <t>LOC115718119</t>
  </si>
  <si>
    <t xml:space="preserve"> uncharacterized LOC115718119</t>
  </si>
  <si>
    <t xml:space="preserve"> gene LOC115718119</t>
  </si>
  <si>
    <t xml:space="preserve"> uncharacterized LOC115718120</t>
  </si>
  <si>
    <t xml:space="preserve"> gene LOC115718120</t>
  </si>
  <si>
    <t>LOC115718123</t>
  </si>
  <si>
    <t xml:space="preserve"> uncharacterized LOC115718123</t>
  </si>
  <si>
    <t xml:space="preserve"> gene LOC115718123</t>
  </si>
  <si>
    <t>LOC115718124</t>
  </si>
  <si>
    <t xml:space="preserve"> uncharacterized LOC115718124</t>
  </si>
  <si>
    <t xml:space="preserve"> gene LOC115718124</t>
  </si>
  <si>
    <t>LOC115718125</t>
  </si>
  <si>
    <t xml:space="preserve"> uncharacterized LOC115718125</t>
  </si>
  <si>
    <t xml:space="preserve"> gene LOC115718125</t>
  </si>
  <si>
    <t>LOC115718132</t>
  </si>
  <si>
    <t xml:space="preserve"> uncharacterized LOC115718132</t>
  </si>
  <si>
    <t xml:space="preserve"> gene LOC115718132</t>
  </si>
  <si>
    <t xml:space="preserve"> uncharacterized LOC115718136</t>
  </si>
  <si>
    <t xml:space="preserve"> gene LOC115718136</t>
  </si>
  <si>
    <t>LOC115718137</t>
  </si>
  <si>
    <t xml:space="preserve"> uncharacterized LOC115718137</t>
  </si>
  <si>
    <t xml:space="preserve"> gene LOC115718137</t>
  </si>
  <si>
    <t xml:space="preserve"> model_evidence Supporting evidence includes similarity to: 86% coverage of the annotated genomic feature by RNAseq alignments, including 1 sample with support for all annotated introns</t>
  </si>
  <si>
    <t>LOC115718140</t>
  </si>
  <si>
    <t xml:space="preserve"> uncharacterized LOC115718140</t>
  </si>
  <si>
    <t xml:space="preserve"> gene LOC115718140</t>
  </si>
  <si>
    <t>LOC115718141</t>
  </si>
  <si>
    <t xml:space="preserve"> uncharacterized LOC115718141</t>
  </si>
  <si>
    <t xml:space="preserve"> gene LOC115718141</t>
  </si>
  <si>
    <t>LOC115718144</t>
  </si>
  <si>
    <t xml:space="preserve"> uncharacterized LOC115718144, </t>
  </si>
  <si>
    <t xml:space="preserve"> gene LOC115718144</t>
  </si>
  <si>
    <t>LOC115718145</t>
  </si>
  <si>
    <t xml:space="preserve"> uncharacterized LOC115718145, </t>
  </si>
  <si>
    <t xml:space="preserve"> gene LOC115718145</t>
  </si>
  <si>
    <t xml:space="preserve"> uncharacterized LOC115718148</t>
  </si>
  <si>
    <t xml:space="preserve"> gene LOC115718148</t>
  </si>
  <si>
    <t xml:space="preserve"> uncharacterized LOC115718150</t>
  </si>
  <si>
    <t xml:space="preserve"> gene LOC115718150</t>
  </si>
  <si>
    <t xml:space="preserve"> uncharacterized LOC115718155</t>
  </si>
  <si>
    <t xml:space="preserve"> gene LOC115718155</t>
  </si>
  <si>
    <t xml:space="preserve"> uncharacterized LOC115718156, </t>
  </si>
  <si>
    <t xml:space="preserve"> gene LOC115718156</t>
  </si>
  <si>
    <t>LOC115718157</t>
  </si>
  <si>
    <t xml:space="preserve"> uncharacterized LOC115718157</t>
  </si>
  <si>
    <t xml:space="preserve"> gene LOC115718157</t>
  </si>
  <si>
    <t>LOC115718160</t>
  </si>
  <si>
    <t xml:space="preserve"> uncharacterized LOC115718160</t>
  </si>
  <si>
    <t xml:space="preserve"> gene LOC115718160</t>
  </si>
  <si>
    <t xml:space="preserve"> uncharacterized LOC115718166</t>
  </si>
  <si>
    <t xml:space="preserve"> gene LOC115718166</t>
  </si>
  <si>
    <t xml:space="preserve"> uncharacterized LOC115718172</t>
  </si>
  <si>
    <t xml:space="preserve"> gene LOC115718172</t>
  </si>
  <si>
    <t xml:space="preserve"> uncharacterized LOC115718177</t>
  </si>
  <si>
    <t xml:space="preserve"> gene LOC115718177</t>
  </si>
  <si>
    <t>LOC115718182</t>
  </si>
  <si>
    <t xml:space="preserve"> uncharacterized LOC115718182</t>
  </si>
  <si>
    <t xml:space="preserve"> gene LOC115718182</t>
  </si>
  <si>
    <t xml:space="preserve"> uncharacterized LOC115718185</t>
  </si>
  <si>
    <t xml:space="preserve"> gene LOC115718185</t>
  </si>
  <si>
    <t>LOC115718187</t>
  </si>
  <si>
    <t xml:space="preserve"> uncharacterized LOC115718187</t>
  </si>
  <si>
    <t xml:space="preserve"> gene LOC115718187</t>
  </si>
  <si>
    <t xml:space="preserve"> uncharacterized LOC115718203</t>
  </si>
  <si>
    <t xml:space="preserve"> gene LOC115718203</t>
  </si>
  <si>
    <t xml:space="preserve"> uncharacterized LOC115718249, </t>
  </si>
  <si>
    <t xml:space="preserve"> gene LOC115718249</t>
  </si>
  <si>
    <t>LOC115718357</t>
  </si>
  <si>
    <t xml:space="preserve"> uncharacterized LOC115718357</t>
  </si>
  <si>
    <t xml:space="preserve"> gene LOC115718357</t>
  </si>
  <si>
    <t xml:space="preserve"> uncharacterized LOC115718388</t>
  </si>
  <si>
    <t xml:space="preserve"> gene LOC115718388</t>
  </si>
  <si>
    <t>LOC115718392</t>
  </si>
  <si>
    <t xml:space="preserve"> uncharacterized LOC115718392</t>
  </si>
  <si>
    <t xml:space="preserve"> gene LOC115718392</t>
  </si>
  <si>
    <t xml:space="preserve"> uncharacterized LOC115718395, </t>
  </si>
  <si>
    <t xml:space="preserve"> gene LOC115718395</t>
  </si>
  <si>
    <t>LOC115718401</t>
  </si>
  <si>
    <t xml:space="preserve"> uncharacterized LOC115718401</t>
  </si>
  <si>
    <t xml:space="preserve"> gene LOC115718401</t>
  </si>
  <si>
    <t xml:space="preserve"> uncharacterized LOC115718404, </t>
  </si>
  <si>
    <t xml:space="preserve"> gene LOC115718404</t>
  </si>
  <si>
    <t>LOC115718405</t>
  </si>
  <si>
    <t xml:space="preserve"> uncharacterized LOC115718405</t>
  </si>
  <si>
    <t xml:space="preserve"> gene LOC115718405</t>
  </si>
  <si>
    <t xml:space="preserve"> uncharacterized LOC115718416</t>
  </si>
  <si>
    <t xml:space="preserve"> gene LOC115718416</t>
  </si>
  <si>
    <t xml:space="preserve"> uncharacterized LOC115718417, </t>
  </si>
  <si>
    <t xml:space="preserve"> gene LOC115718417</t>
  </si>
  <si>
    <t xml:space="preserve"> uncharacterized LOC115718419, </t>
  </si>
  <si>
    <t xml:space="preserve"> gene LOC115718419</t>
  </si>
  <si>
    <t>LOC115718420</t>
  </si>
  <si>
    <t xml:space="preserve"> uncharacterized LOC115718420</t>
  </si>
  <si>
    <t xml:space="preserve"> gene LOC115718420</t>
  </si>
  <si>
    <t>LOC115718421</t>
  </si>
  <si>
    <t xml:space="preserve"> uncharacterized LOC115718421</t>
  </si>
  <si>
    <t xml:space="preserve"> gene LOC115718421</t>
  </si>
  <si>
    <t>LOC115718426</t>
  </si>
  <si>
    <t xml:space="preserve"> uncharacterized LOC115718426</t>
  </si>
  <si>
    <t xml:space="preserve"> gene LOC115718426</t>
  </si>
  <si>
    <t xml:space="preserve"> model_evidence Supporting evidence includes similarity to: 56% coverage of the annotated genomic feature by RNAseq alignments, including 2 samples with support for all annotated introns</t>
  </si>
  <si>
    <t xml:space="preserve"> uncharacterized LOC115718432</t>
  </si>
  <si>
    <t xml:space="preserve"> gene LOC115718432</t>
  </si>
  <si>
    <t xml:space="preserve"> uncharacterized LOC115718434</t>
  </si>
  <si>
    <t xml:space="preserve"> gene LOC115718434</t>
  </si>
  <si>
    <t xml:space="preserve"> uncharacterized LOC115718436, </t>
  </si>
  <si>
    <t xml:space="preserve"> gene LOC115718436</t>
  </si>
  <si>
    <t>LOC115718437</t>
  </si>
  <si>
    <t xml:space="preserve"> uncharacterized LOC115718437</t>
  </si>
  <si>
    <t xml:space="preserve"> gene LOC115718437</t>
  </si>
  <si>
    <t>LOC115718440</t>
  </si>
  <si>
    <t xml:space="preserve"> uncharacterized LOC115718440</t>
  </si>
  <si>
    <t xml:space="preserve"> gene LOC115718440</t>
  </si>
  <si>
    <t>LOC115718444</t>
  </si>
  <si>
    <t xml:space="preserve"> uncharacterized LOC115718444</t>
  </si>
  <si>
    <t xml:space="preserve"> gene LOC115718444</t>
  </si>
  <si>
    <t xml:space="preserve"> uncharacterized LOC115718451</t>
  </si>
  <si>
    <t xml:space="preserve"> gene LOC115718451</t>
  </si>
  <si>
    <t>LOC115718459</t>
  </si>
  <si>
    <t xml:space="preserve"> uncharacterized LOC115718459</t>
  </si>
  <si>
    <t xml:space="preserve"> gene LOC115718459</t>
  </si>
  <si>
    <t>LOC115718460</t>
  </si>
  <si>
    <t xml:space="preserve"> uncharacterized LOC115718460</t>
  </si>
  <si>
    <t xml:space="preserve"> gene LOC115718460</t>
  </si>
  <si>
    <t xml:space="preserve"> uncharacterized LOC115718462, </t>
  </si>
  <si>
    <t xml:space="preserve"> gene LOC115718462</t>
  </si>
  <si>
    <t xml:space="preserve"> uncharacterized LOC115718466</t>
  </si>
  <si>
    <t xml:space="preserve"> gene LOC115718466</t>
  </si>
  <si>
    <t xml:space="preserve"> uncharacterized LOC115718474, </t>
  </si>
  <si>
    <t xml:space="preserve"> gene LOC115718474</t>
  </si>
  <si>
    <t xml:space="preserve"> uncharacterized LOC115718480</t>
  </si>
  <si>
    <t xml:space="preserve"> gene LOC115718480</t>
  </si>
  <si>
    <t>LOC115718483</t>
  </si>
  <si>
    <t xml:space="preserve"> uncharacterized LOC115718483</t>
  </si>
  <si>
    <t xml:space="preserve"> gene LOC115718483</t>
  </si>
  <si>
    <t xml:space="preserve"> uncharacterized LOC115718486</t>
  </si>
  <si>
    <t xml:space="preserve"> gene LOC115718486</t>
  </si>
  <si>
    <t>LOC115718491</t>
  </si>
  <si>
    <t xml:space="preserve"> uncharacterized LOC115718491, </t>
  </si>
  <si>
    <t xml:space="preserve"> gene LOC115718491</t>
  </si>
  <si>
    <t xml:space="preserve"> uncharacterized LOC115718492, </t>
  </si>
  <si>
    <t xml:space="preserve"> gene LOC115718492</t>
  </si>
  <si>
    <t xml:space="preserve"> uncharacterized LOC115718502</t>
  </si>
  <si>
    <t xml:space="preserve"> gene LOC115718502</t>
  </si>
  <si>
    <t xml:space="preserve"> uncharacterized LOC115718503</t>
  </si>
  <si>
    <t xml:space="preserve"> gene LOC115718503</t>
  </si>
  <si>
    <t xml:space="preserve"> uncharacterized LOC115718504</t>
  </si>
  <si>
    <t xml:space="preserve"> gene LOC115718504</t>
  </si>
  <si>
    <t xml:space="preserve"> uncharacterized LOC115718505, </t>
  </si>
  <si>
    <t xml:space="preserve"> gene LOC115718505</t>
  </si>
  <si>
    <t xml:space="preserve"> uncharacterized LOC115718506</t>
  </si>
  <si>
    <t xml:space="preserve"> gene LOC115718506</t>
  </si>
  <si>
    <t xml:space="preserve"> uncharacterized LOC115718514</t>
  </si>
  <si>
    <t xml:space="preserve"> gene LOC115718514</t>
  </si>
  <si>
    <t>LOC115718517</t>
  </si>
  <si>
    <t xml:space="preserve"> uncharacterized LOC115718517, </t>
  </si>
  <si>
    <t xml:space="preserve"> gene LOC115718517</t>
  </si>
  <si>
    <t xml:space="preserve"> uncharacterized LOC115718520</t>
  </si>
  <si>
    <t xml:space="preserve"> gene LOC115718520</t>
  </si>
  <si>
    <t xml:space="preserve"> uncharacterized LOC115718521</t>
  </si>
  <si>
    <t xml:space="preserve"> gene LOC115718521</t>
  </si>
  <si>
    <t>LOC115718522</t>
  </si>
  <si>
    <t xml:space="preserve"> uncharacterized LOC115718522</t>
  </si>
  <si>
    <t xml:space="preserve"> gene LOC115718522</t>
  </si>
  <si>
    <t>LOC115718525</t>
  </si>
  <si>
    <t xml:space="preserve"> uncharacterized LOC115718525</t>
  </si>
  <si>
    <t xml:space="preserve"> gene LOC115718525</t>
  </si>
  <si>
    <t xml:space="preserve"> uncharacterized LOC115718537</t>
  </si>
  <si>
    <t xml:space="preserve"> gene LOC115718537</t>
  </si>
  <si>
    <t xml:space="preserve"> uncharacterized LOC115718539</t>
  </si>
  <si>
    <t xml:space="preserve"> gene LOC115718539</t>
  </si>
  <si>
    <t xml:space="preserve"> uncharacterized LOC115718542</t>
  </si>
  <si>
    <t xml:space="preserve"> gene LOC115718542</t>
  </si>
  <si>
    <t>LOC115718545</t>
  </si>
  <si>
    <t xml:space="preserve"> uncharacterized LOC115718545, </t>
  </si>
  <si>
    <t xml:space="preserve"> gene LOC115718545</t>
  </si>
  <si>
    <t>LOC115718554</t>
  </si>
  <si>
    <t xml:space="preserve"> uncharacterized LOC115718554</t>
  </si>
  <si>
    <t xml:space="preserve"> gene LOC115718554</t>
  </si>
  <si>
    <t xml:space="preserve"> uncharacterized LOC115718556</t>
  </si>
  <si>
    <t xml:space="preserve"> gene LOC115718556</t>
  </si>
  <si>
    <t xml:space="preserve"> uncharacterized LOC115718560</t>
  </si>
  <si>
    <t xml:space="preserve"> gene LOC115718560</t>
  </si>
  <si>
    <t>LOC115718563</t>
  </si>
  <si>
    <t xml:space="preserve"> uncharacterized LOC115718563</t>
  </si>
  <si>
    <t xml:space="preserve"> gene LOC115718563</t>
  </si>
  <si>
    <t xml:space="preserve"> uncharacterized LOC115718566, </t>
  </si>
  <si>
    <t xml:space="preserve"> gene LOC115718566</t>
  </si>
  <si>
    <t xml:space="preserve"> uncharacterized LOC115718568</t>
  </si>
  <si>
    <t xml:space="preserve"> gene LOC115718568</t>
  </si>
  <si>
    <t>LOC115718569</t>
  </si>
  <si>
    <t xml:space="preserve"> uncharacterized LOC115718569, </t>
  </si>
  <si>
    <t xml:space="preserve"> gene LOC115718569</t>
  </si>
  <si>
    <t>LOC115718577</t>
  </si>
  <si>
    <t xml:space="preserve"> uncharacterized LOC115718577</t>
  </si>
  <si>
    <t xml:space="preserve"> gene LOC115718577</t>
  </si>
  <si>
    <t xml:space="preserve"> uncharacterized LOC115718578, </t>
  </si>
  <si>
    <t xml:space="preserve"> gene LOC115718578</t>
  </si>
  <si>
    <t xml:space="preserve"> uncharacterized LOC115718580</t>
  </si>
  <si>
    <t xml:space="preserve"> gene LOC115718580</t>
  </si>
  <si>
    <t xml:space="preserve"> uncharacterized LOC115718585</t>
  </si>
  <si>
    <t xml:space="preserve"> gene LOC115718585</t>
  </si>
  <si>
    <t xml:space="preserve"> uncharacterized LOC115718587</t>
  </si>
  <si>
    <t xml:space="preserve"> gene LOC115718587</t>
  </si>
  <si>
    <t xml:space="preserve"> uncharacterized LOC115718592</t>
  </si>
  <si>
    <t xml:space="preserve"> gene LOC115718592</t>
  </si>
  <si>
    <t xml:space="preserve"> uncharacterized LOC115718593, 2</t>
  </si>
  <si>
    <t xml:space="preserve"> gene LOC115718593</t>
  </si>
  <si>
    <t xml:space="preserve"> uncharacterized LOC115718597</t>
  </si>
  <si>
    <t xml:space="preserve"> gene LOC115718597</t>
  </si>
  <si>
    <t>LOC115718598</t>
  </si>
  <si>
    <t xml:space="preserve"> uncharacterized LOC115718598</t>
  </si>
  <si>
    <t xml:space="preserve"> gene LOC115718598</t>
  </si>
  <si>
    <t xml:space="preserve"> uncharacterized LOC115718601</t>
  </si>
  <si>
    <t xml:space="preserve"> gene LOC115718601</t>
  </si>
  <si>
    <t>LOC115718604</t>
  </si>
  <si>
    <t xml:space="preserve"> uncharacterized LOC115718604, </t>
  </si>
  <si>
    <t xml:space="preserve"> gene LOC115718604</t>
  </si>
  <si>
    <t xml:space="preserve"> uncharacterized LOC115718605, </t>
  </si>
  <si>
    <t xml:space="preserve"> gene LOC115718605</t>
  </si>
  <si>
    <t>LOC115718608</t>
  </si>
  <si>
    <t xml:space="preserve"> uncharacterized LOC115718608</t>
  </si>
  <si>
    <t xml:space="preserve"> gene LOC115718608</t>
  </si>
  <si>
    <t xml:space="preserve"> uncharacterized LOC115718611</t>
  </si>
  <si>
    <t xml:space="preserve"> gene LOC115718611</t>
  </si>
  <si>
    <t>LOC115718613</t>
  </si>
  <si>
    <t xml:space="preserve"> uncharacterized LOC115718613</t>
  </si>
  <si>
    <t xml:space="preserve"> gene LOC115718613</t>
  </si>
  <si>
    <t xml:space="preserve"> uncharacterized LOC115718614, </t>
  </si>
  <si>
    <t xml:space="preserve"> gene LOC115718614</t>
  </si>
  <si>
    <t xml:space="preserve"> uncharacterized LOC115718618</t>
  </si>
  <si>
    <t xml:space="preserve"> gene LOC115718618</t>
  </si>
  <si>
    <t xml:space="preserve"> uncharacterized LOC115718622</t>
  </si>
  <si>
    <t xml:space="preserve"> gene LOC115718622</t>
  </si>
  <si>
    <t xml:space="preserve"> uncharacterized LOC115718632, </t>
  </si>
  <si>
    <t xml:space="preserve"> gene LOC115718632</t>
  </si>
  <si>
    <t>LOC115718635</t>
  </si>
  <si>
    <t xml:space="preserve"> uncharacterized LOC115718635</t>
  </si>
  <si>
    <t xml:space="preserve"> gene LOC115718635</t>
  </si>
  <si>
    <t xml:space="preserve"> uncharacterized LOC115718637</t>
  </si>
  <si>
    <t xml:space="preserve"> gene LOC115718637</t>
  </si>
  <si>
    <t>LOC115718641</t>
  </si>
  <si>
    <t xml:space="preserve"> uncharacterized LOC115718641</t>
  </si>
  <si>
    <t xml:space="preserve"> gene LOC115718641</t>
  </si>
  <si>
    <t xml:space="preserve"> uncharacterized LOC115718644</t>
  </si>
  <si>
    <t xml:space="preserve"> gene LOC115718644</t>
  </si>
  <si>
    <t xml:space="preserve"> uncharacterized LOC115718647, </t>
  </si>
  <si>
    <t xml:space="preserve"> gene LOC115718647</t>
  </si>
  <si>
    <t>LOC115718656</t>
  </si>
  <si>
    <t xml:space="preserve"> uncharacterized LOC115718656</t>
  </si>
  <si>
    <t xml:space="preserve"> gene LOC115718656</t>
  </si>
  <si>
    <t>LOC115718658</t>
  </si>
  <si>
    <t xml:space="preserve"> uncharacterized LOC115718658</t>
  </si>
  <si>
    <t xml:space="preserve"> gene LOC115718658</t>
  </si>
  <si>
    <t>LOC115718662</t>
  </si>
  <si>
    <t xml:space="preserve"> uncharacterized LOC115718662</t>
  </si>
  <si>
    <t xml:space="preserve"> gene LOC115718662</t>
  </si>
  <si>
    <t xml:space="preserve"> uncharacterized LOC115718667</t>
  </si>
  <si>
    <t xml:space="preserve"> gene LOC115718667</t>
  </si>
  <si>
    <t xml:space="preserve"> uncharacterized LOC115718671</t>
  </si>
  <si>
    <t xml:space="preserve"> gene LOC115718671</t>
  </si>
  <si>
    <t xml:space="preserve"> uncharacterized LOC115718672</t>
  </si>
  <si>
    <t xml:space="preserve"> gene LOC115718672</t>
  </si>
  <si>
    <t>LOC115718679</t>
  </si>
  <si>
    <t xml:space="preserve"> uncharacterized LOC115718679</t>
  </si>
  <si>
    <t xml:space="preserve"> gene LOC115718679</t>
  </si>
  <si>
    <t xml:space="preserve"> uncharacterized LOC115718680</t>
  </si>
  <si>
    <t xml:space="preserve"> gene LOC115718680</t>
  </si>
  <si>
    <t>LOC115718682</t>
  </si>
  <si>
    <t xml:space="preserve"> uncharacterized LOC115718682</t>
  </si>
  <si>
    <t xml:space="preserve"> gene LOC115718682</t>
  </si>
  <si>
    <t xml:space="preserve"> uncharacterized LOC115718684</t>
  </si>
  <si>
    <t xml:space="preserve"> gene LOC115718684</t>
  </si>
  <si>
    <t xml:space="preserve"> uncharacterized LOC115718685, </t>
  </si>
  <si>
    <t xml:space="preserve"> gene LOC115718685</t>
  </si>
  <si>
    <t>LOC115718687</t>
  </si>
  <si>
    <t xml:space="preserve"> uncharacterized LOC115718687</t>
  </si>
  <si>
    <t xml:space="preserve"> gene LOC115718687</t>
  </si>
  <si>
    <t xml:space="preserve"> uncharacterized LOC115718700, </t>
  </si>
  <si>
    <t xml:space="preserve"> gene LOC115718700</t>
  </si>
  <si>
    <t xml:space="preserve"> uncharacterized LOC115718702</t>
  </si>
  <si>
    <t xml:space="preserve"> gene LOC115718702</t>
  </si>
  <si>
    <t xml:space="preserve"> uncharacterized LOC115718703, </t>
  </si>
  <si>
    <t xml:space="preserve"> gene LOC115718703</t>
  </si>
  <si>
    <t xml:space="preserve"> uncharacterized LOC115718704, </t>
  </si>
  <si>
    <t xml:space="preserve"> gene LOC115718704</t>
  </si>
  <si>
    <t xml:space="preserve"> uncharacterized LOC115718706</t>
  </si>
  <si>
    <t xml:space="preserve"> gene LOC115718706</t>
  </si>
  <si>
    <t xml:space="preserve"> uncharacterized LOC115718707</t>
  </si>
  <si>
    <t xml:space="preserve"> gene LOC115718707</t>
  </si>
  <si>
    <t xml:space="preserve"> uncharacterized LOC115718710</t>
  </si>
  <si>
    <t xml:space="preserve"> gene LOC115718710</t>
  </si>
  <si>
    <t xml:space="preserve"> uncharacterized LOC115718713</t>
  </si>
  <si>
    <t xml:space="preserve"> gene LOC115718713</t>
  </si>
  <si>
    <t xml:space="preserve"> uncharacterized LOC115718714, </t>
  </si>
  <si>
    <t xml:space="preserve"> gene LOC115718714</t>
  </si>
  <si>
    <t xml:space="preserve"> uncharacterized LOC115718715</t>
  </si>
  <si>
    <t xml:space="preserve"> gene LOC115718715</t>
  </si>
  <si>
    <t xml:space="preserve"> uncharacterized LOC115718720, </t>
  </si>
  <si>
    <t xml:space="preserve"> gene LOC115718720</t>
  </si>
  <si>
    <t xml:space="preserve"> uncharacterized LOC115718721</t>
  </si>
  <si>
    <t xml:space="preserve"> gene LOC115718721</t>
  </si>
  <si>
    <t xml:space="preserve"> uncharacterized LOC115718732</t>
  </si>
  <si>
    <t xml:space="preserve"> gene LOC115718732</t>
  </si>
  <si>
    <t xml:space="preserve"> uncharacterized LOC115718736, </t>
  </si>
  <si>
    <t xml:space="preserve"> gene LOC115718736</t>
  </si>
  <si>
    <t xml:space="preserve"> uncharacterized LOC115718738</t>
  </si>
  <si>
    <t xml:space="preserve"> gene LOC115718738</t>
  </si>
  <si>
    <t>LOC115718743</t>
  </si>
  <si>
    <t xml:space="preserve"> uncharacterized LOC115718743</t>
  </si>
  <si>
    <t xml:space="preserve"> gene LOC115718743</t>
  </si>
  <si>
    <t xml:space="preserve"> uncharacterized LOC115718748</t>
  </si>
  <si>
    <t xml:space="preserve"> gene LOC115718748</t>
  </si>
  <si>
    <t xml:space="preserve"> uncharacterized LOC115718749</t>
  </si>
  <si>
    <t xml:space="preserve"> gene LOC115718749</t>
  </si>
  <si>
    <t xml:space="preserve"> uncharacterized LOC115718750</t>
  </si>
  <si>
    <t xml:space="preserve"> gene LOC115718750</t>
  </si>
  <si>
    <t>LOC115718753</t>
  </si>
  <si>
    <t xml:space="preserve"> uncharacterized LOC115718753</t>
  </si>
  <si>
    <t xml:space="preserve"> gene LOC115718753</t>
  </si>
  <si>
    <t xml:space="preserve"> uncharacterized LOC115718755</t>
  </si>
  <si>
    <t xml:space="preserve"> gene LOC115718755</t>
  </si>
  <si>
    <t xml:space="preserve"> uncharacterized LOC115718760, </t>
  </si>
  <si>
    <t xml:space="preserve"> gene LOC115718760</t>
  </si>
  <si>
    <t xml:space="preserve"> uncharacterized LOC115718762</t>
  </si>
  <si>
    <t xml:space="preserve"> gene LOC115718762</t>
  </si>
  <si>
    <t xml:space="preserve"> uncharacterized LOC115718771</t>
  </si>
  <si>
    <t xml:space="preserve"> gene LOC115718771</t>
  </si>
  <si>
    <t>LOC115718772</t>
  </si>
  <si>
    <t xml:space="preserve"> uncharacterized LOC115718772, </t>
  </si>
  <si>
    <t xml:space="preserve"> gene LOC115718772</t>
  </si>
  <si>
    <t>LOC115718773</t>
  </si>
  <si>
    <t xml:space="preserve"> uncharacterized LOC115718773</t>
  </si>
  <si>
    <t xml:space="preserve"> gene LOC115718773</t>
  </si>
  <si>
    <t xml:space="preserve"> uncharacterized LOC115718774</t>
  </si>
  <si>
    <t xml:space="preserve"> gene LOC115718774</t>
  </si>
  <si>
    <t>LOC115718776</t>
  </si>
  <si>
    <t xml:space="preserve"> uncharacterized LOC115718776</t>
  </si>
  <si>
    <t xml:space="preserve"> gene LOC115718776</t>
  </si>
  <si>
    <t>LOC115718778</t>
  </si>
  <si>
    <t xml:space="preserve"> uncharacterized LOC115718778</t>
  </si>
  <si>
    <t xml:space="preserve"> gene LOC115718778</t>
  </si>
  <si>
    <t xml:space="preserve"> uncharacterized LOC115718779</t>
  </si>
  <si>
    <t xml:space="preserve"> gene LOC115718779</t>
  </si>
  <si>
    <t xml:space="preserve"> uncharacterized LOC115718780</t>
  </si>
  <si>
    <t xml:space="preserve"> gene LOC115718780</t>
  </si>
  <si>
    <t>LOC115718781</t>
  </si>
  <si>
    <t xml:space="preserve"> uncharacterized LOC115718781, </t>
  </si>
  <si>
    <t xml:space="preserve"> gene LOC115718781</t>
  </si>
  <si>
    <t xml:space="preserve"> uncharacterized LOC115718783</t>
  </si>
  <si>
    <t xml:space="preserve"> gene LOC115718783</t>
  </si>
  <si>
    <t xml:space="preserve"> uncharacterized LOC115718784</t>
  </si>
  <si>
    <t xml:space="preserve"> gene LOC115718784</t>
  </si>
  <si>
    <t>LOC115718787</t>
  </si>
  <si>
    <t xml:space="preserve"> uncharacterized LOC115718787</t>
  </si>
  <si>
    <t xml:space="preserve"> gene LOC115718787</t>
  </si>
  <si>
    <t xml:space="preserve"> uncharacterized LOC115718788</t>
  </si>
  <si>
    <t xml:space="preserve"> gene LOC115718788</t>
  </si>
  <si>
    <t xml:space="preserve"> uncharacterized LOC115718795</t>
  </si>
  <si>
    <t xml:space="preserve"> gene LOC115718795</t>
  </si>
  <si>
    <t xml:space="preserve"> uncharacterized LOC115718800</t>
  </si>
  <si>
    <t xml:space="preserve"> gene LOC115718800</t>
  </si>
  <si>
    <t xml:space="preserve"> uncharacterized LOC115718802</t>
  </si>
  <si>
    <t xml:space="preserve"> gene LOC115718802</t>
  </si>
  <si>
    <t xml:space="preserve"> uncharacterized LOC115718804</t>
  </si>
  <si>
    <t xml:space="preserve"> gene LOC115718804</t>
  </si>
  <si>
    <t xml:space="preserve"> uncharacterized LOC115718805</t>
  </si>
  <si>
    <t xml:space="preserve"> gene LOC115718805</t>
  </si>
  <si>
    <t xml:space="preserve"> uncharacterized LOC115718807</t>
  </si>
  <si>
    <t xml:space="preserve"> gene LOC115718807</t>
  </si>
  <si>
    <t>LOC115718809</t>
  </si>
  <si>
    <t xml:space="preserve"> uncharacterized LOC115718809, </t>
  </si>
  <si>
    <t xml:space="preserve"> gene LOC115718809</t>
  </si>
  <si>
    <t xml:space="preserve"> uncharacterized LOC115718812</t>
  </si>
  <si>
    <t xml:space="preserve"> gene LOC115718812</t>
  </si>
  <si>
    <t xml:space="preserve"> uncharacterized LOC115718813, </t>
  </si>
  <si>
    <t xml:space="preserve"> gene LOC115718813</t>
  </si>
  <si>
    <t xml:space="preserve"> uncharacterized LOC115718814</t>
  </si>
  <si>
    <t xml:space="preserve"> gene LOC115718814</t>
  </si>
  <si>
    <t xml:space="preserve"> uncharacterized LOC115718816</t>
  </si>
  <si>
    <t xml:space="preserve"> gene LOC115718816</t>
  </si>
  <si>
    <t xml:space="preserve"> uncharacterized LOC115718820</t>
  </si>
  <si>
    <t xml:space="preserve"> gene LOC115718820</t>
  </si>
  <si>
    <t xml:space="preserve"> uncharacterized LOC115718821</t>
  </si>
  <si>
    <t xml:space="preserve"> gene LOC115718821</t>
  </si>
  <si>
    <t>LOC115718823</t>
  </si>
  <si>
    <t xml:space="preserve"> uncharacterized LOC115718823, </t>
  </si>
  <si>
    <t xml:space="preserve"> gene LOC115718823</t>
  </si>
  <si>
    <t>LOC115718824</t>
  </si>
  <si>
    <t xml:space="preserve"> uncharacterized LOC115718824</t>
  </si>
  <si>
    <t xml:space="preserve"> gene LOC115718824</t>
  </si>
  <si>
    <t>LOC115718825</t>
  </si>
  <si>
    <t xml:space="preserve"> uncharacterized LOC115718825</t>
  </si>
  <si>
    <t xml:space="preserve"> gene LOC115718825</t>
  </si>
  <si>
    <t>LOC115718826</t>
  </si>
  <si>
    <t xml:space="preserve"> uncharacterized LOC115718826</t>
  </si>
  <si>
    <t xml:space="preserve"> gene LOC115718826</t>
  </si>
  <si>
    <t xml:space="preserve"> uncharacterized LOC115718828</t>
  </si>
  <si>
    <t xml:space="preserve"> gene LOC115718828</t>
  </si>
  <si>
    <t xml:space="preserve"> uncharacterized LOC115718833</t>
  </si>
  <si>
    <t xml:space="preserve"> gene LOC115718833</t>
  </si>
  <si>
    <t>LOC115718835</t>
  </si>
  <si>
    <t xml:space="preserve"> uncharacterized LOC115718835</t>
  </si>
  <si>
    <t xml:space="preserve"> gene LOC115718835</t>
  </si>
  <si>
    <t xml:space="preserve"> uncharacterized LOC115718837</t>
  </si>
  <si>
    <t xml:space="preserve"> gene LOC115718837</t>
  </si>
  <si>
    <t>LOC115718838</t>
  </si>
  <si>
    <t xml:space="preserve"> uncharacterized LOC115718838, </t>
  </si>
  <si>
    <t xml:space="preserve"> gene LOC115718838</t>
  </si>
  <si>
    <t xml:space="preserve"> uncharacterized LOC115718839, </t>
  </si>
  <si>
    <t xml:space="preserve"> gene LOC115718839</t>
  </si>
  <si>
    <t xml:space="preserve"> uncharacterized LOC115718841</t>
  </si>
  <si>
    <t xml:space="preserve"> gene LOC115718841</t>
  </si>
  <si>
    <t xml:space="preserve"> uncharacterized LOC115718844</t>
  </si>
  <si>
    <t xml:space="preserve"> gene LOC115718844</t>
  </si>
  <si>
    <t>LOC115718846</t>
  </si>
  <si>
    <t xml:space="preserve"> uncharacterized LOC115718846</t>
  </si>
  <si>
    <t xml:space="preserve"> gene LOC115718846</t>
  </si>
  <si>
    <t xml:space="preserve"> uncharacterized LOC115718848</t>
  </si>
  <si>
    <t xml:space="preserve"> gene LOC115718848</t>
  </si>
  <si>
    <t xml:space="preserve"> uncharacterized LOC115718852</t>
  </si>
  <si>
    <t xml:space="preserve"> gene LOC115718852</t>
  </si>
  <si>
    <t xml:space="preserve"> uncharacterized LOC115718855</t>
  </si>
  <si>
    <t xml:space="preserve"> gene LOC115718855</t>
  </si>
  <si>
    <t xml:space="preserve"> uncharacterized LOC115718858</t>
  </si>
  <si>
    <t xml:space="preserve"> gene LOC115718858</t>
  </si>
  <si>
    <t xml:space="preserve"> uncharacterized LOC115718859, </t>
  </si>
  <si>
    <t xml:space="preserve"> gene LOC115718859</t>
  </si>
  <si>
    <t xml:space="preserve"> uncharacterized LOC115718862</t>
  </si>
  <si>
    <t xml:space="preserve"> gene LOC115718862</t>
  </si>
  <si>
    <t>LOC115718864</t>
  </si>
  <si>
    <t xml:space="preserve"> uncharacterized LOC115718864</t>
  </si>
  <si>
    <t xml:space="preserve"> gene LOC115718864</t>
  </si>
  <si>
    <t xml:space="preserve"> uncharacterized LOC115718868</t>
  </si>
  <si>
    <t xml:space="preserve"> gene LOC115718868</t>
  </si>
  <si>
    <t xml:space="preserve"> uncharacterized LOC115718870, </t>
  </si>
  <si>
    <t xml:space="preserve"> gene LOC115718870</t>
  </si>
  <si>
    <t xml:space="preserve"> uncharacterized LOC115718872, </t>
  </si>
  <si>
    <t xml:space="preserve"> gene LOC115718872</t>
  </si>
  <si>
    <t xml:space="preserve"> uncharacterized LOC115718873</t>
  </si>
  <si>
    <t xml:space="preserve"> gene LOC115718873</t>
  </si>
  <si>
    <t xml:space="preserve"> uncharacterized LOC115718874</t>
  </si>
  <si>
    <t xml:space="preserve"> gene LOC115718874</t>
  </si>
  <si>
    <t xml:space="preserve"> uncharacterized LOC115718875</t>
  </si>
  <si>
    <t xml:space="preserve"> gene LOC115718875</t>
  </si>
  <si>
    <t xml:space="preserve"> uncharacterized LOC115718885, </t>
  </si>
  <si>
    <t xml:space="preserve"> gene LOC115718885</t>
  </si>
  <si>
    <t xml:space="preserve"> uncharacterized LOC115718887</t>
  </si>
  <si>
    <t xml:space="preserve"> gene LOC115718887</t>
  </si>
  <si>
    <t xml:space="preserve"> uncharacterized LOC115718890, </t>
  </si>
  <si>
    <t xml:space="preserve"> gene LOC115718890</t>
  </si>
  <si>
    <t xml:space="preserve"> uncharacterized LOC115718891</t>
  </si>
  <si>
    <t xml:space="preserve"> gene LOC115718891</t>
  </si>
  <si>
    <t>LOC115718892</t>
  </si>
  <si>
    <t xml:space="preserve"> uncharacterized LOC115718892, </t>
  </si>
  <si>
    <t xml:space="preserve"> gene LOC115718892</t>
  </si>
  <si>
    <t>LOC115718893</t>
  </si>
  <si>
    <t xml:space="preserve"> uncharacterized LOC115718893</t>
  </si>
  <si>
    <t xml:space="preserve"> gene LOC115718893</t>
  </si>
  <si>
    <t>LOC115718895</t>
  </si>
  <si>
    <t xml:space="preserve"> uncharacterized LOC115718895</t>
  </si>
  <si>
    <t xml:space="preserve"> gene LOC115718895</t>
  </si>
  <si>
    <t xml:space="preserve"> uncharacterized LOC115718900</t>
  </si>
  <si>
    <t xml:space="preserve"> gene LOC115718900</t>
  </si>
  <si>
    <t>LOC115718901</t>
  </si>
  <si>
    <t xml:space="preserve"> uncharacterized LOC115718901</t>
  </si>
  <si>
    <t xml:space="preserve"> gene LOC115718901</t>
  </si>
  <si>
    <t xml:space="preserve"> uncharacterized LOC115718903</t>
  </si>
  <si>
    <t xml:space="preserve"> gene LOC115718903</t>
  </si>
  <si>
    <t xml:space="preserve"> uncharacterized LOC115718913</t>
  </si>
  <si>
    <t xml:space="preserve"> gene LOC115718913</t>
  </si>
  <si>
    <t>LOC115718915</t>
  </si>
  <si>
    <t xml:space="preserve"> uncharacterized LOC115718915</t>
  </si>
  <si>
    <t xml:space="preserve"> gene LOC115718915</t>
  </si>
  <si>
    <t xml:space="preserve"> uncharacterized LOC115718916, </t>
  </si>
  <si>
    <t xml:space="preserve"> gene LOC115718916</t>
  </si>
  <si>
    <t xml:space="preserve"> uncharacterized LOC115718918</t>
  </si>
  <si>
    <t xml:space="preserve"> gene LOC115718918</t>
  </si>
  <si>
    <t>LOC115718921</t>
  </si>
  <si>
    <t xml:space="preserve"> uncharacterized LOC115718921</t>
  </si>
  <si>
    <t xml:space="preserve"> gene LOC115718921</t>
  </si>
  <si>
    <t>LOC115718924</t>
  </si>
  <si>
    <t xml:space="preserve"> uncharacterized LOC115718924</t>
  </si>
  <si>
    <t xml:space="preserve"> gene LOC115718924</t>
  </si>
  <si>
    <t>LOC115718929</t>
  </si>
  <si>
    <t xml:space="preserve"> uncharacterized LOC115718929</t>
  </si>
  <si>
    <t xml:space="preserve"> gene LOC115718929</t>
  </si>
  <si>
    <t xml:space="preserve"> model_evidence Supporting evidence includes similarity to: 63% coverage of the annotated genomic feature by RNAseq alignments, including 16 samples with support for all annotated introns</t>
  </si>
  <si>
    <t xml:space="preserve"> uncharacterized LOC115718933</t>
  </si>
  <si>
    <t xml:space="preserve"> gene LOC115718933</t>
  </si>
  <si>
    <t xml:space="preserve"> uncharacterized LOC115718935</t>
  </si>
  <si>
    <t xml:space="preserve"> gene LOC115718935</t>
  </si>
  <si>
    <t xml:space="preserve"> uncharacterized LOC115718938</t>
  </si>
  <si>
    <t xml:space="preserve"> gene LOC115718938</t>
  </si>
  <si>
    <t xml:space="preserve"> uncharacterized LOC115718946</t>
  </si>
  <si>
    <t xml:space="preserve"> gene LOC115718946</t>
  </si>
  <si>
    <t xml:space="preserve"> uncharacterized LOC115718948</t>
  </si>
  <si>
    <t xml:space="preserve"> gene LOC115718948</t>
  </si>
  <si>
    <t>LOC115718949</t>
  </si>
  <si>
    <t xml:space="preserve"> uncharacterized LOC115718949</t>
  </si>
  <si>
    <t xml:space="preserve"> gene LOC115718949</t>
  </si>
  <si>
    <t xml:space="preserve"> uncharacterized LOC115718956</t>
  </si>
  <si>
    <t xml:space="preserve"> gene LOC115718956</t>
  </si>
  <si>
    <t xml:space="preserve"> uncharacterized LOC115718957</t>
  </si>
  <si>
    <t xml:space="preserve"> gene LOC115718957</t>
  </si>
  <si>
    <t>LOC115718962</t>
  </si>
  <si>
    <t xml:space="preserve"> uncharacterized LOC115718962</t>
  </si>
  <si>
    <t xml:space="preserve"> gene LOC115718962</t>
  </si>
  <si>
    <t xml:space="preserve"> uncharacterized LOC115718964</t>
  </si>
  <si>
    <t xml:space="preserve"> gene LOC115718964</t>
  </si>
  <si>
    <t>LOC115718965</t>
  </si>
  <si>
    <t xml:space="preserve"> uncharacterized LOC115718965</t>
  </si>
  <si>
    <t xml:space="preserve"> gene LOC115718965</t>
  </si>
  <si>
    <t xml:space="preserve"> uncharacterized LOC115718967</t>
  </si>
  <si>
    <t xml:space="preserve"> gene LOC115718967</t>
  </si>
  <si>
    <t xml:space="preserve"> uncharacterized LOC115718970</t>
  </si>
  <si>
    <t xml:space="preserve"> gene LOC115718970</t>
  </si>
  <si>
    <t xml:space="preserve"> uncharacterized LOC115718971</t>
  </si>
  <si>
    <t xml:space="preserve"> gene LOC115718971</t>
  </si>
  <si>
    <t>LOC115718980</t>
  </si>
  <si>
    <t xml:space="preserve"> uncharacterized LOC115718980</t>
  </si>
  <si>
    <t xml:space="preserve"> gene LOC115718980</t>
  </si>
  <si>
    <t>LOC115718983</t>
  </si>
  <si>
    <t xml:space="preserve"> uncharacterized LOC115718983</t>
  </si>
  <si>
    <t xml:space="preserve"> gene LOC115718983</t>
  </si>
  <si>
    <t xml:space="preserve"> uncharacterized LOC115718984</t>
  </si>
  <si>
    <t xml:space="preserve"> gene LOC115718984</t>
  </si>
  <si>
    <t>LOC115718985</t>
  </si>
  <si>
    <t xml:space="preserve"> uncharacterized LOC115718985</t>
  </si>
  <si>
    <t xml:space="preserve"> gene LOC115718985</t>
  </si>
  <si>
    <t xml:space="preserve"> uncharacterized LOC115719004</t>
  </si>
  <si>
    <t xml:space="preserve"> gene LOC115719004</t>
  </si>
  <si>
    <t xml:space="preserve"> uncharacterized LOC115719009, </t>
  </si>
  <si>
    <t xml:space="preserve"> gene LOC115719009</t>
  </si>
  <si>
    <t>LOC115719010</t>
  </si>
  <si>
    <t xml:space="preserve"> uncharacterized LOC115719010</t>
  </si>
  <si>
    <t xml:space="preserve"> gene LOC115719010</t>
  </si>
  <si>
    <t>LOC115719011</t>
  </si>
  <si>
    <t xml:space="preserve"> uncharacterized LOC115719011</t>
  </si>
  <si>
    <t xml:space="preserve"> gene LOC115719011</t>
  </si>
  <si>
    <t xml:space="preserve"> uncharacterized LOC115719015</t>
  </si>
  <si>
    <t xml:space="preserve"> gene LOC115719015</t>
  </si>
  <si>
    <t xml:space="preserve"> model_evidence Supporting evidence includes similarity to: 1 EST, and 100% coverage of the annotated genomic feature by RNAseq alignments, including 40 samples with support for all annotated introns</t>
  </si>
  <si>
    <t xml:space="preserve"> uncharacterized LOC115719016</t>
  </si>
  <si>
    <t xml:space="preserve"> gene LOC115719016</t>
  </si>
  <si>
    <t>LOC115719018</t>
  </si>
  <si>
    <t xml:space="preserve"> uncharacterized LOC115719018, </t>
  </si>
  <si>
    <t xml:space="preserve"> gene LOC115719018</t>
  </si>
  <si>
    <t>LOC115719019</t>
  </si>
  <si>
    <t xml:space="preserve"> uncharacterized LOC115719019, </t>
  </si>
  <si>
    <t xml:space="preserve"> gene LOC115719019</t>
  </si>
  <si>
    <t xml:space="preserve"> uncharacterized LOC115719025, </t>
  </si>
  <si>
    <t xml:space="preserve"> gene LOC115719025</t>
  </si>
  <si>
    <t xml:space="preserve"> uncharacterized LOC115719026, </t>
  </si>
  <si>
    <t xml:space="preserve"> gene LOC115719026</t>
  </si>
  <si>
    <t>LOC115719027</t>
  </si>
  <si>
    <t xml:space="preserve"> uncharacterized LOC115719027</t>
  </si>
  <si>
    <t xml:space="preserve"> gene LOC115719027</t>
  </si>
  <si>
    <t xml:space="preserve"> uncharacterized LOC115719032</t>
  </si>
  <si>
    <t xml:space="preserve"> gene LOC115719032</t>
  </si>
  <si>
    <t xml:space="preserve"> uncharacterized LOC115719044</t>
  </si>
  <si>
    <t xml:space="preserve"> gene LOC115719044</t>
  </si>
  <si>
    <t xml:space="preserve"> uncharacterized LOC115719048</t>
  </si>
  <si>
    <t xml:space="preserve"> gene LOC115719048</t>
  </si>
  <si>
    <t xml:space="preserve"> uncharacterized LOC115719049</t>
  </si>
  <si>
    <t xml:space="preserve"> gene LOC115719049</t>
  </si>
  <si>
    <t>LOC115719052</t>
  </si>
  <si>
    <t xml:space="preserve"> uncharacterized LOC115719052</t>
  </si>
  <si>
    <t xml:space="preserve"> gene LOC115719052</t>
  </si>
  <si>
    <t xml:space="preserve"> uncharacterized LOC115719058</t>
  </si>
  <si>
    <t xml:space="preserve"> gene LOC115719058</t>
  </si>
  <si>
    <t xml:space="preserve"> uncharacterized LOC115719062</t>
  </si>
  <si>
    <t xml:space="preserve"> gene LOC115719062</t>
  </si>
  <si>
    <t xml:space="preserve"> uncharacterized LOC115719067</t>
  </si>
  <si>
    <t xml:space="preserve"> gene LOC115719067</t>
  </si>
  <si>
    <t xml:space="preserve"> uncharacterized LOC115719068</t>
  </si>
  <si>
    <t xml:space="preserve"> gene LOC115719068</t>
  </si>
  <si>
    <t xml:space="preserve"> uncharacterized LOC115719069</t>
  </si>
  <si>
    <t xml:space="preserve"> gene LOC115719069</t>
  </si>
  <si>
    <t xml:space="preserve"> uncharacterized LOC115719070, </t>
  </si>
  <si>
    <t xml:space="preserve"> gene LOC115719070</t>
  </si>
  <si>
    <t xml:space="preserve"> uncharacterized LOC115719071</t>
  </si>
  <si>
    <t xml:space="preserve"> gene LOC115719071</t>
  </si>
  <si>
    <t xml:space="preserve"> uncharacterized LOC115719073</t>
  </si>
  <si>
    <t xml:space="preserve"> gene LOC115719073</t>
  </si>
  <si>
    <t xml:space="preserve"> uncharacterized LOC115719074</t>
  </si>
  <si>
    <t xml:space="preserve"> gene LOC115719074</t>
  </si>
  <si>
    <t>LOC115719078</t>
  </si>
  <si>
    <t xml:space="preserve"> uncharacterized LOC115719078</t>
  </si>
  <si>
    <t xml:space="preserve"> gene LOC115719078</t>
  </si>
  <si>
    <t>LOC115719079</t>
  </si>
  <si>
    <t xml:space="preserve"> uncharacterized LOC115719079</t>
  </si>
  <si>
    <t xml:space="preserve"> gene LOC115719079</t>
  </si>
  <si>
    <t>LOC115719084</t>
  </si>
  <si>
    <t xml:space="preserve"> uncharacterized LOC115719084</t>
  </si>
  <si>
    <t xml:space="preserve"> gene LOC115719084</t>
  </si>
  <si>
    <t xml:space="preserve"> uncharacterized LOC115719087</t>
  </si>
  <si>
    <t xml:space="preserve"> gene LOC115719087</t>
  </si>
  <si>
    <t>LOC115719088</t>
  </si>
  <si>
    <t xml:space="preserve"> uncharacterized LOC115719088</t>
  </si>
  <si>
    <t xml:space="preserve"> gene LOC115719088</t>
  </si>
  <si>
    <t>LOC115719089</t>
  </si>
  <si>
    <t xml:space="preserve"> uncharacterized LOC115719089</t>
  </si>
  <si>
    <t xml:space="preserve"> gene LOC115719089</t>
  </si>
  <si>
    <t xml:space="preserve"> uncharacterized LOC115719090</t>
  </si>
  <si>
    <t xml:space="preserve"> gene LOC115719090</t>
  </si>
  <si>
    <t xml:space="preserve"> uncharacterized LOC115719096</t>
  </si>
  <si>
    <t xml:space="preserve"> gene LOC115719096</t>
  </si>
  <si>
    <t xml:space="preserve"> uncharacterized LOC115719097</t>
  </si>
  <si>
    <t xml:space="preserve"> gene LOC115719097</t>
  </si>
  <si>
    <t>LOC115719100</t>
  </si>
  <si>
    <t xml:space="preserve"> uncharacterized LOC115719100</t>
  </si>
  <si>
    <t xml:space="preserve"> gene LOC115719100</t>
  </si>
  <si>
    <t xml:space="preserve"> uncharacterized LOC115719102</t>
  </si>
  <si>
    <t xml:space="preserve"> gene LOC115719102</t>
  </si>
  <si>
    <t>LOC115719103</t>
  </si>
  <si>
    <t xml:space="preserve"> uncharacterized LOC115719103</t>
  </si>
  <si>
    <t xml:space="preserve"> gene LOC115719103</t>
  </si>
  <si>
    <t>LOC115719104</t>
  </si>
  <si>
    <t xml:space="preserve"> uncharacterized LOC115719104</t>
  </si>
  <si>
    <t xml:space="preserve"> gene LOC115719104</t>
  </si>
  <si>
    <t xml:space="preserve"> uncharacterized LOC115719106</t>
  </si>
  <si>
    <t xml:space="preserve"> gene LOC115719106</t>
  </si>
  <si>
    <t xml:space="preserve"> uncharacterized LOC115719107</t>
  </si>
  <si>
    <t xml:space="preserve"> gene LOC115719107</t>
  </si>
  <si>
    <t xml:space="preserve"> model_evidence Supporting evidence includes similarity to: 14 Proteins, and 60% coverage of the annotated genomic feature by RNAseq alignments, including 1 sample with support for all annotated introns</t>
  </si>
  <si>
    <t>LOC115719109</t>
  </si>
  <si>
    <t xml:space="preserve"> uncharacterized LOC115719109</t>
  </si>
  <si>
    <t xml:space="preserve"> gene LOC115719109</t>
  </si>
  <si>
    <t xml:space="preserve"> uncharacterized LOC115719110, </t>
  </si>
  <si>
    <t xml:space="preserve"> gene LOC115719110</t>
  </si>
  <si>
    <t xml:space="preserve"> uncharacterized LOC115719114</t>
  </si>
  <si>
    <t xml:space="preserve"> gene LOC115719114</t>
  </si>
  <si>
    <t>LOC115719117</t>
  </si>
  <si>
    <t xml:space="preserve"> uncharacterized LOC115719117</t>
  </si>
  <si>
    <t xml:space="preserve"> gene LOC115719117</t>
  </si>
  <si>
    <t>LOC115719119</t>
  </si>
  <si>
    <t xml:space="preserve"> uncharacterized LOC115719119</t>
  </si>
  <si>
    <t xml:space="preserve"> gene LOC115719119</t>
  </si>
  <si>
    <t>LOC115719122</t>
  </si>
  <si>
    <t xml:space="preserve"> uncharacterized LOC115719122</t>
  </si>
  <si>
    <t xml:space="preserve"> gene LOC115719122</t>
  </si>
  <si>
    <t xml:space="preserve"> uncharacterized LOC115719127</t>
  </si>
  <si>
    <t xml:space="preserve"> gene LOC115719127</t>
  </si>
  <si>
    <t>LOC115719135</t>
  </si>
  <si>
    <t xml:space="preserve"> uncharacterized LOC115719135</t>
  </si>
  <si>
    <t xml:space="preserve"> gene LOC115719135</t>
  </si>
  <si>
    <t xml:space="preserve"> uncharacterized LOC115719142</t>
  </si>
  <si>
    <t xml:space="preserve"> gene LOC115719142</t>
  </si>
  <si>
    <t xml:space="preserve"> uncharacterized LOC115719148, </t>
  </si>
  <si>
    <t xml:space="preserve"> gene LOC115719148</t>
  </si>
  <si>
    <t xml:space="preserve"> uncharacterized LOC115719150</t>
  </si>
  <si>
    <t xml:space="preserve"> gene LOC115719150</t>
  </si>
  <si>
    <t xml:space="preserve"> uncharacterized LOC115719152</t>
  </si>
  <si>
    <t xml:space="preserve"> gene LOC115719152</t>
  </si>
  <si>
    <t xml:space="preserve"> uncharacterized LOC115719154</t>
  </si>
  <si>
    <t xml:space="preserve"> gene LOC115719154</t>
  </si>
  <si>
    <t xml:space="preserve"> uncharacterized LOC115719161</t>
  </si>
  <si>
    <t xml:space="preserve"> gene LOC115719161</t>
  </si>
  <si>
    <t xml:space="preserve"> uncharacterized LOC115719171</t>
  </si>
  <si>
    <t xml:space="preserve"> gene LOC115719171</t>
  </si>
  <si>
    <t xml:space="preserve"> uncharacterized LOC115719173, </t>
  </si>
  <si>
    <t xml:space="preserve"> gene LOC115719173</t>
  </si>
  <si>
    <t xml:space="preserve"> uncharacterized LOC115719177</t>
  </si>
  <si>
    <t xml:space="preserve"> gene LOC115719177</t>
  </si>
  <si>
    <t xml:space="preserve"> uncharacterized LOC115719181</t>
  </si>
  <si>
    <t xml:space="preserve"> gene LOC115719181</t>
  </si>
  <si>
    <t xml:space="preserve"> model_evidence Supporting evidence includes similarity to: 2 ESTs, 4 Proteins, and 100% coverage of the annotated genomic feature by RNAseq alignments, including 71 samples with support for all annotated introns</t>
  </si>
  <si>
    <t xml:space="preserve"> uncharacterized LOC115719186</t>
  </si>
  <si>
    <t xml:space="preserve"> gene LOC115719186</t>
  </si>
  <si>
    <t>LOC115719189</t>
  </si>
  <si>
    <t xml:space="preserve"> uncharacterized LOC115719189</t>
  </si>
  <si>
    <t xml:space="preserve"> gene LOC115719189</t>
  </si>
  <si>
    <t xml:space="preserve"> uncharacterized LOC115719197</t>
  </si>
  <si>
    <t xml:space="preserve"> gene LOC115719197</t>
  </si>
  <si>
    <t xml:space="preserve"> model_evidence Supporting evidence includes similarity to: 85% coverage of the annotated genomic feature by RNAseq alignments, including 1 sample with support for all annotated introns</t>
  </si>
  <si>
    <t xml:space="preserve"> uncharacterized LOC115719204, </t>
  </si>
  <si>
    <t xml:space="preserve"> gene LOC115719204</t>
  </si>
  <si>
    <t xml:space="preserve"> uncharacterized LOC115719205</t>
  </si>
  <si>
    <t xml:space="preserve"> gene LOC115719205</t>
  </si>
  <si>
    <t>LOC115719208</t>
  </si>
  <si>
    <t xml:space="preserve"> uncharacterized LOC115719208</t>
  </si>
  <si>
    <t xml:space="preserve"> gene LOC115719208</t>
  </si>
  <si>
    <t xml:space="preserve"> uncharacterized LOC115719211</t>
  </si>
  <si>
    <t xml:space="preserve"> gene LOC115719211</t>
  </si>
  <si>
    <t xml:space="preserve"> uncharacterized LOC115719214</t>
  </si>
  <si>
    <t xml:space="preserve"> gene LOC115719214</t>
  </si>
  <si>
    <t>LOC115719216</t>
  </si>
  <si>
    <t xml:space="preserve"> uncharacterized LOC115719216</t>
  </si>
  <si>
    <t xml:space="preserve"> gene LOC115719216</t>
  </si>
  <si>
    <t xml:space="preserve"> uncharacterized LOC115719217</t>
  </si>
  <si>
    <t xml:space="preserve"> gene LOC115719217</t>
  </si>
  <si>
    <t>LOC115719220</t>
  </si>
  <si>
    <t xml:space="preserve"> uncharacterized LOC115719220</t>
  </si>
  <si>
    <t xml:space="preserve"> gene LOC115719220</t>
  </si>
  <si>
    <t>LOC115719222</t>
  </si>
  <si>
    <t xml:space="preserve"> uncharacterized LOC115719222</t>
  </si>
  <si>
    <t xml:space="preserve"> gene LOC115719222</t>
  </si>
  <si>
    <t>LOC115719225</t>
  </si>
  <si>
    <t xml:space="preserve"> uncharacterized LOC115719225</t>
  </si>
  <si>
    <t xml:space="preserve"> gene LOC115719225</t>
  </si>
  <si>
    <t>LOC115719227</t>
  </si>
  <si>
    <t xml:space="preserve"> uncharacterized LOC115719227</t>
  </si>
  <si>
    <t xml:space="preserve"> gene LOC115719227</t>
  </si>
  <si>
    <t xml:space="preserve"> uncharacterized LOC115719229</t>
  </si>
  <si>
    <t xml:space="preserve"> gene LOC115719229</t>
  </si>
  <si>
    <t xml:space="preserve"> uncharacterized LOC115719236</t>
  </si>
  <si>
    <t xml:space="preserve"> gene LOC115719236</t>
  </si>
  <si>
    <t xml:space="preserve"> uncharacterized LOC115719241</t>
  </si>
  <si>
    <t xml:space="preserve"> gene LOC115719241</t>
  </si>
  <si>
    <t xml:space="preserve"> uncharacterized LOC115719248</t>
  </si>
  <si>
    <t xml:space="preserve"> gene LOC115719248</t>
  </si>
  <si>
    <t>LOC115719264</t>
  </si>
  <si>
    <t xml:space="preserve"> uncharacterized LOC115719264</t>
  </si>
  <si>
    <t xml:space="preserve"> gene LOC115719264</t>
  </si>
  <si>
    <t xml:space="preserve"> uncharacterized LOC115719266, </t>
  </si>
  <si>
    <t xml:space="preserve"> gene LOC115719266</t>
  </si>
  <si>
    <t xml:space="preserve"> uncharacterized LOC115719269</t>
  </si>
  <si>
    <t xml:space="preserve"> gene LOC115719269</t>
  </si>
  <si>
    <t xml:space="preserve"> uncharacterized LOC115719280</t>
  </si>
  <si>
    <t xml:space="preserve"> gene LOC115719280</t>
  </si>
  <si>
    <t xml:space="preserve"> uncharacterized LOC115719286</t>
  </si>
  <si>
    <t xml:space="preserve"> gene LOC115719286</t>
  </si>
  <si>
    <t xml:space="preserve"> uncharacterized LOC115719291</t>
  </si>
  <si>
    <t xml:space="preserve"> gene LOC115719291</t>
  </si>
  <si>
    <t>LOC115719300</t>
  </si>
  <si>
    <t xml:space="preserve"> uncharacterized LOC115719300</t>
  </si>
  <si>
    <t xml:space="preserve"> gene LOC115719300</t>
  </si>
  <si>
    <t xml:space="preserve"> uncharacterized LOC115719303, </t>
  </si>
  <si>
    <t xml:space="preserve"> gene LOC115719303</t>
  </si>
  <si>
    <t xml:space="preserve"> uncharacterized LOC115719310</t>
  </si>
  <si>
    <t xml:space="preserve"> gene LOC115719310</t>
  </si>
  <si>
    <t xml:space="preserve"> uncharacterized LOC115719313</t>
  </si>
  <si>
    <t xml:space="preserve"> gene LOC115719313</t>
  </si>
  <si>
    <t xml:space="preserve"> model_evidence Supporting evidence includes similarity to: 82% coverage of the annotated genomic feature by RNAseq alignments, including 10 samples with support for all annotated introns</t>
  </si>
  <si>
    <t xml:space="preserve"> uncharacterized LOC115719319</t>
  </si>
  <si>
    <t xml:space="preserve"> gene LOC115719319</t>
  </si>
  <si>
    <t xml:space="preserve"> uncharacterized LOC115719331</t>
  </si>
  <si>
    <t xml:space="preserve"> gene LOC115719331</t>
  </si>
  <si>
    <t xml:space="preserve"> uncharacterized LOC115719335</t>
  </si>
  <si>
    <t xml:space="preserve"> gene LOC115719335</t>
  </si>
  <si>
    <t xml:space="preserve"> uncharacterized LOC115719342</t>
  </si>
  <si>
    <t xml:space="preserve"> gene LOC115719342</t>
  </si>
  <si>
    <t>LOC115719344</t>
  </si>
  <si>
    <t xml:space="preserve"> uncharacterized LOC115719344</t>
  </si>
  <si>
    <t xml:space="preserve"> gene LOC115719344</t>
  </si>
  <si>
    <t xml:space="preserve"> uncharacterized LOC115719353</t>
  </si>
  <si>
    <t xml:space="preserve"> gene LOC115719353</t>
  </si>
  <si>
    <t>LOC115719361</t>
  </si>
  <si>
    <t xml:space="preserve"> uncharacterized LOC115719361</t>
  </si>
  <si>
    <t xml:space="preserve"> gene LOC115719361</t>
  </si>
  <si>
    <t xml:space="preserve"> uncharacterized LOC115719372, </t>
  </si>
  <si>
    <t xml:space="preserve"> gene LOC115719372</t>
  </si>
  <si>
    <t xml:space="preserve"> uncharacterized LOC115719375</t>
  </si>
  <si>
    <t xml:space="preserve"> gene LOC115719375</t>
  </si>
  <si>
    <t xml:space="preserve"> uncharacterized LOC115719377, </t>
  </si>
  <si>
    <t xml:space="preserve"> gene LOC115719377</t>
  </si>
  <si>
    <t>LOC115719384</t>
  </si>
  <si>
    <t xml:space="preserve"> uncharacterized LOC115719384</t>
  </si>
  <si>
    <t xml:space="preserve"> gene LOC115719384</t>
  </si>
  <si>
    <t xml:space="preserve"> uncharacterized LOC115719388, </t>
  </si>
  <si>
    <t xml:space="preserve"> gene LOC115719388</t>
  </si>
  <si>
    <t xml:space="preserve"> uncharacterized LOC115719390</t>
  </si>
  <si>
    <t xml:space="preserve"> gene LOC115719390</t>
  </si>
  <si>
    <t xml:space="preserve"> uncharacterized LOC115719393</t>
  </si>
  <si>
    <t xml:space="preserve"> gene LOC115719393</t>
  </si>
  <si>
    <t xml:space="preserve"> uncharacterized LOC115719402, </t>
  </si>
  <si>
    <t xml:space="preserve"> gene LOC115719402</t>
  </si>
  <si>
    <t xml:space="preserve"> uncharacterized LOC115719404</t>
  </si>
  <si>
    <t xml:space="preserve"> gene LOC115719404</t>
  </si>
  <si>
    <t xml:space="preserve"> uncharacterized LOC115719408, </t>
  </si>
  <si>
    <t xml:space="preserve"> gene LOC115719408</t>
  </si>
  <si>
    <t xml:space="preserve"> uncharacterized LOC115719414</t>
  </si>
  <si>
    <t xml:space="preserve"> gene LOC115719414</t>
  </si>
  <si>
    <t xml:space="preserve"> uncharacterized LOC115719415</t>
  </si>
  <si>
    <t xml:space="preserve"> gene LOC115719415</t>
  </si>
  <si>
    <t xml:space="preserve"> uncharacterized LOC115719416</t>
  </si>
  <si>
    <t xml:space="preserve"> gene LOC115719416</t>
  </si>
  <si>
    <t>LOC115719418</t>
  </si>
  <si>
    <t xml:space="preserve"> uncharacterized LOC115719418</t>
  </si>
  <si>
    <t xml:space="preserve"> gene LOC115719418</t>
  </si>
  <si>
    <t xml:space="preserve"> uncharacterized LOC115719420</t>
  </si>
  <si>
    <t xml:space="preserve"> gene LOC115719420</t>
  </si>
  <si>
    <t>LOC115719424</t>
  </si>
  <si>
    <t xml:space="preserve"> uncharacterized LOC115719424</t>
  </si>
  <si>
    <t xml:space="preserve"> gene LOC115719424</t>
  </si>
  <si>
    <t xml:space="preserve"> uncharacterized LOC115719425</t>
  </si>
  <si>
    <t xml:space="preserve"> gene LOC115719425</t>
  </si>
  <si>
    <t>LOC115719428</t>
  </si>
  <si>
    <t xml:space="preserve"> uncharacterized LOC115719428</t>
  </si>
  <si>
    <t xml:space="preserve"> gene LOC115719428</t>
  </si>
  <si>
    <t xml:space="preserve"> uncharacterized LOC115719434, </t>
  </si>
  <si>
    <t xml:space="preserve"> gene LOC115719434</t>
  </si>
  <si>
    <t xml:space="preserve"> uncharacterized LOC115719437</t>
  </si>
  <si>
    <t xml:space="preserve"> gene LOC115719437</t>
  </si>
  <si>
    <t>LOC115719442</t>
  </si>
  <si>
    <t xml:space="preserve"> uncharacterized LOC115719442</t>
  </si>
  <si>
    <t xml:space="preserve"> gene LOC115719442</t>
  </si>
  <si>
    <t>LOC115719450</t>
  </si>
  <si>
    <t xml:space="preserve"> uncharacterized LOC115719450</t>
  </si>
  <si>
    <t xml:space="preserve"> gene LOC115719450</t>
  </si>
  <si>
    <t xml:space="preserve"> uncharacterized LOC115719452</t>
  </si>
  <si>
    <t xml:space="preserve"> gene LOC115719452</t>
  </si>
  <si>
    <t>LOC115719458</t>
  </si>
  <si>
    <t xml:space="preserve"> uncharacterized LOC115719458</t>
  </si>
  <si>
    <t xml:space="preserve"> gene LOC115719458</t>
  </si>
  <si>
    <t>LOC115719469</t>
  </si>
  <si>
    <t xml:space="preserve"> uncharacterized LOC115719469</t>
  </si>
  <si>
    <t xml:space="preserve"> gene LOC115719469</t>
  </si>
  <si>
    <t xml:space="preserve"> uncharacterized LOC115719476</t>
  </si>
  <si>
    <t xml:space="preserve"> gene LOC115719476</t>
  </si>
  <si>
    <t xml:space="preserve"> uncharacterized LOC115719478</t>
  </si>
  <si>
    <t xml:space="preserve"> gene LOC115719478</t>
  </si>
  <si>
    <t xml:space="preserve"> uncharacterized LOC115719485, </t>
  </si>
  <si>
    <t xml:space="preserve"> gene LOC115719485</t>
  </si>
  <si>
    <t>LOC115719503</t>
  </si>
  <si>
    <t xml:space="preserve"> uncharacterized LOC115719503</t>
  </si>
  <si>
    <t xml:space="preserve"> gene LOC115719503</t>
  </si>
  <si>
    <t xml:space="preserve"> uncharacterized LOC115719512</t>
  </si>
  <si>
    <t xml:space="preserve"> gene LOC115719512</t>
  </si>
  <si>
    <t xml:space="preserve"> uncharacterized LOC115719513</t>
  </si>
  <si>
    <t xml:space="preserve"> gene LOC115719513</t>
  </si>
  <si>
    <t xml:space="preserve"> uncharacterized LOC115719515, </t>
  </si>
  <si>
    <t xml:space="preserve"> gene LOC115719515</t>
  </si>
  <si>
    <t>LOC115719521</t>
  </si>
  <si>
    <t xml:space="preserve"> uncharacterized LOC115719521</t>
  </si>
  <si>
    <t xml:space="preserve"> gene LOC115719521</t>
  </si>
  <si>
    <t xml:space="preserve"> uncharacterized LOC115719524</t>
  </si>
  <si>
    <t xml:space="preserve"> gene LOC115719524</t>
  </si>
  <si>
    <t xml:space="preserve"> uncharacterized LOC115719525</t>
  </si>
  <si>
    <t xml:space="preserve"> gene LOC115719525</t>
  </si>
  <si>
    <t>LOC115719527</t>
  </si>
  <si>
    <t xml:space="preserve"> uncharacterized LOC115719527</t>
  </si>
  <si>
    <t xml:space="preserve"> gene LOC115719527</t>
  </si>
  <si>
    <t xml:space="preserve"> uncharacterized LOC115719536</t>
  </si>
  <si>
    <t xml:space="preserve"> gene LOC115719536</t>
  </si>
  <si>
    <t xml:space="preserve"> uncharacterized LOC115719548, </t>
  </si>
  <si>
    <t xml:space="preserve"> gene LOC115719548</t>
  </si>
  <si>
    <t xml:space="preserve"> uncharacterized LOC115719550</t>
  </si>
  <si>
    <t xml:space="preserve"> gene LOC115719550</t>
  </si>
  <si>
    <t xml:space="preserve"> uncharacterized LOC115719559</t>
  </si>
  <si>
    <t xml:space="preserve"> gene LOC115719559</t>
  </si>
  <si>
    <t xml:space="preserve"> uncharacterized LOC115719562</t>
  </si>
  <si>
    <t xml:space="preserve"> gene LOC115719562</t>
  </si>
  <si>
    <t xml:space="preserve"> uncharacterized LOC115719563, </t>
  </si>
  <si>
    <t xml:space="preserve"> gene LOC115719563</t>
  </si>
  <si>
    <t xml:space="preserve"> uncharacterized LOC115719567</t>
  </si>
  <si>
    <t xml:space="preserve"> gene LOC115719567</t>
  </si>
  <si>
    <t>LOC115719569</t>
  </si>
  <si>
    <t xml:space="preserve"> uncharacterized LOC115719569</t>
  </si>
  <si>
    <t xml:space="preserve"> gene LOC115719569</t>
  </si>
  <si>
    <t xml:space="preserve"> uncharacterized LOC115719572</t>
  </si>
  <si>
    <t xml:space="preserve"> gene LOC115719572</t>
  </si>
  <si>
    <t xml:space="preserve"> uncharacterized LOC115719574</t>
  </si>
  <si>
    <t xml:space="preserve"> gene LOC115719574</t>
  </si>
  <si>
    <t>LOC115719582</t>
  </si>
  <si>
    <t xml:space="preserve"> uncharacterized LOC115719582</t>
  </si>
  <si>
    <t xml:space="preserve"> gene LOC115719582</t>
  </si>
  <si>
    <t xml:space="preserve"> uncharacterized LOC115719583, </t>
  </si>
  <si>
    <t xml:space="preserve"> gene LOC115719583</t>
  </si>
  <si>
    <t xml:space="preserve"> uncharacterized LOC115719584, </t>
  </si>
  <si>
    <t xml:space="preserve"> gene LOC115719584</t>
  </si>
  <si>
    <t>LOC115719585</t>
  </si>
  <si>
    <t xml:space="preserve"> uncharacterized LOC115719585, </t>
  </si>
  <si>
    <t xml:space="preserve"> gene LOC115719585</t>
  </si>
  <si>
    <t xml:space="preserve"> uncharacterized LOC115719586, </t>
  </si>
  <si>
    <t xml:space="preserve"> gene LOC115719586</t>
  </si>
  <si>
    <t xml:space="preserve"> uncharacterized LOC115719587, </t>
  </si>
  <si>
    <t xml:space="preserve"> gene LOC115719587</t>
  </si>
  <si>
    <t xml:space="preserve"> uncharacterized LOC115719589, </t>
  </si>
  <si>
    <t xml:space="preserve"> gene LOC115719589</t>
  </si>
  <si>
    <t xml:space="preserve"> uncharacterized LOC115719590, </t>
  </si>
  <si>
    <t xml:space="preserve"> gene LOC115719590</t>
  </si>
  <si>
    <t xml:space="preserve"> uncharacterized LOC115719591, </t>
  </si>
  <si>
    <t xml:space="preserve"> gene LOC115719591</t>
  </si>
  <si>
    <t>LOC115719595</t>
  </si>
  <si>
    <t xml:space="preserve"> uncharacterized LOC115719595, </t>
  </si>
  <si>
    <t xml:space="preserve"> gene LOC115719595</t>
  </si>
  <si>
    <t xml:space="preserve"> uncharacterized LOC115719596</t>
  </si>
  <si>
    <t xml:space="preserve"> gene LOC115719596</t>
  </si>
  <si>
    <t>LOC115719597</t>
  </si>
  <si>
    <t xml:space="preserve"> uncharacterized LOC115719597, </t>
  </si>
  <si>
    <t xml:space="preserve"> gene LOC115719597</t>
  </si>
  <si>
    <t>LOC115719598</t>
  </si>
  <si>
    <t xml:space="preserve"> uncharacterized LOC115719598</t>
  </si>
  <si>
    <t xml:space="preserve"> gene LOC115719598</t>
  </si>
  <si>
    <t>LOC115719606</t>
  </si>
  <si>
    <t xml:space="preserve"> uncharacterized LOC115719606</t>
  </si>
  <si>
    <t xml:space="preserve"> gene LOC115719606</t>
  </si>
  <si>
    <t xml:space="preserve"> uncharacterized LOC115719639, </t>
  </si>
  <si>
    <t xml:space="preserve"> gene LOC115719639</t>
  </si>
  <si>
    <t xml:space="preserve"> uncharacterized LOC115719650</t>
  </si>
  <si>
    <t xml:space="preserve"> gene LOC115719650</t>
  </si>
  <si>
    <t xml:space="preserve"> uncharacterized LOC115719651</t>
  </si>
  <si>
    <t xml:space="preserve"> gene LOC115719651</t>
  </si>
  <si>
    <t xml:space="preserve"> uncharacterized LOC115719654, </t>
  </si>
  <si>
    <t xml:space="preserve"> gene LOC115719654</t>
  </si>
  <si>
    <t>LOC115719662</t>
  </si>
  <si>
    <t xml:space="preserve"> uncharacterized LOC115719662</t>
  </si>
  <si>
    <t xml:space="preserve"> gene LOC115719662</t>
  </si>
  <si>
    <t xml:space="preserve"> uncharacterized LOC115719667</t>
  </si>
  <si>
    <t xml:space="preserve"> gene LOC115719667</t>
  </si>
  <si>
    <t xml:space="preserve"> uncharacterized LOC115719669</t>
  </si>
  <si>
    <t xml:space="preserve"> gene LOC115719669</t>
  </si>
  <si>
    <t xml:space="preserve"> uncharacterized LOC115719678</t>
  </si>
  <si>
    <t xml:space="preserve"> gene LOC115719678</t>
  </si>
  <si>
    <t xml:space="preserve"> uncharacterized LOC115719683, </t>
  </si>
  <si>
    <t xml:space="preserve"> gene LOC115719683</t>
  </si>
  <si>
    <t xml:space="preserve"> model_evidence Supporting evidence includes similarity to: 24 Proteins, and 100% coverage of the annotated genomic feature by RNAseq alignments, including 48 samples with support for all annotated introns</t>
  </si>
  <si>
    <t xml:space="preserve"> uncharacterized LOC115719685</t>
  </si>
  <si>
    <t xml:space="preserve"> gene LOC115719685</t>
  </si>
  <si>
    <t>LOC115719691</t>
  </si>
  <si>
    <t xml:space="preserve"> uncharacterized LOC115719691, </t>
  </si>
  <si>
    <t xml:space="preserve"> gene LOC115719691</t>
  </si>
  <si>
    <t>LOC115719692</t>
  </si>
  <si>
    <t xml:space="preserve"> uncharacterized LOC115719692</t>
  </si>
  <si>
    <t xml:space="preserve"> gene LOC115719692</t>
  </si>
  <si>
    <t xml:space="preserve"> uncharacterized LOC115719695</t>
  </si>
  <si>
    <t xml:space="preserve"> gene LOC115719695</t>
  </si>
  <si>
    <t>LOC115719703</t>
  </si>
  <si>
    <t xml:space="preserve"> uncharacterized LOC115719703, </t>
  </si>
  <si>
    <t xml:space="preserve"> gene LOC115719703</t>
  </si>
  <si>
    <t>LOC115719704</t>
  </si>
  <si>
    <t xml:space="preserve"> uncharacterized LOC115719704</t>
  </si>
  <si>
    <t xml:space="preserve"> gene LOC115719704</t>
  </si>
  <si>
    <t xml:space="preserve"> uncharacterized LOC115719705</t>
  </si>
  <si>
    <t xml:space="preserve"> gene LOC115719705</t>
  </si>
  <si>
    <t>LOC115719713</t>
  </si>
  <si>
    <t xml:space="preserve"> uncharacterized LOC115719713, </t>
  </si>
  <si>
    <t xml:space="preserve"> gene LOC115719713</t>
  </si>
  <si>
    <t xml:space="preserve"> uncharacterized LOC115719715, </t>
  </si>
  <si>
    <t xml:space="preserve"> gene LOC115719715</t>
  </si>
  <si>
    <t xml:space="preserve"> uncharacterized LOC115719717, </t>
  </si>
  <si>
    <t xml:space="preserve"> gene LOC115719717</t>
  </si>
  <si>
    <t xml:space="preserve"> uncharacterized LOC115719718, 9</t>
  </si>
  <si>
    <t xml:space="preserve"> gene LOC115719718</t>
  </si>
  <si>
    <t xml:space="preserve"> uncharacterized LOC115719719</t>
  </si>
  <si>
    <t xml:space="preserve"> gene LOC115719719</t>
  </si>
  <si>
    <t xml:space="preserve"> uncharacterized LOC115719720</t>
  </si>
  <si>
    <t xml:space="preserve"> gene LOC115719720</t>
  </si>
  <si>
    <t>LOC115719721</t>
  </si>
  <si>
    <t xml:space="preserve"> uncharacterized LOC115719721, </t>
  </si>
  <si>
    <t xml:space="preserve"> gene LOC115719721</t>
  </si>
  <si>
    <t xml:space="preserve"> uncharacterized LOC115719722</t>
  </si>
  <si>
    <t xml:space="preserve"> gene LOC115719722</t>
  </si>
  <si>
    <t xml:space="preserve"> uncharacterized LOC115719726, </t>
  </si>
  <si>
    <t xml:space="preserve"> gene LOC115719726</t>
  </si>
  <si>
    <t xml:space="preserve"> uncharacterized LOC115719727, </t>
  </si>
  <si>
    <t xml:space="preserve"> gene LOC115719727</t>
  </si>
  <si>
    <t xml:space="preserve"> uncharacterized LOC115719728</t>
  </si>
  <si>
    <t xml:space="preserve"> gene LOC115719728</t>
  </si>
  <si>
    <t>LOC115719729</t>
  </si>
  <si>
    <t xml:space="preserve"> uncharacterized LOC115719729, </t>
  </si>
  <si>
    <t xml:space="preserve"> gene LOC115719729</t>
  </si>
  <si>
    <t xml:space="preserve"> uncharacterized LOC115719732, </t>
  </si>
  <si>
    <t xml:space="preserve"> gene LOC115719732</t>
  </si>
  <si>
    <t xml:space="preserve"> uncharacterized LOC115719743</t>
  </si>
  <si>
    <t xml:space="preserve"> gene LOC115719743</t>
  </si>
  <si>
    <t xml:space="preserve"> uncharacterized LOC115719744</t>
  </si>
  <si>
    <t xml:space="preserve"> gene LOC115719744</t>
  </si>
  <si>
    <t>LOC115719757</t>
  </si>
  <si>
    <t xml:space="preserve"> uncharacterized LOC115719757, </t>
  </si>
  <si>
    <t xml:space="preserve"> gene LOC115719757</t>
  </si>
  <si>
    <t xml:space="preserve"> uncharacterized LOC115719765</t>
  </si>
  <si>
    <t xml:space="preserve"> gene LOC115719765</t>
  </si>
  <si>
    <t xml:space="preserve"> uncharacterized LOC115719772</t>
  </si>
  <si>
    <t xml:space="preserve"> gene LOC115719772</t>
  </si>
  <si>
    <t xml:space="preserve"> uncharacterized LOC115719773</t>
  </si>
  <si>
    <t xml:space="preserve"> gene LOC115719773</t>
  </si>
  <si>
    <t xml:space="preserve"> uncharacterized LOC115719774</t>
  </si>
  <si>
    <t xml:space="preserve"> gene LOC115719774</t>
  </si>
  <si>
    <t>LOC115719775</t>
  </si>
  <si>
    <t xml:space="preserve"> uncharacterized LOC115719775</t>
  </si>
  <si>
    <t xml:space="preserve"> gene LOC115719775</t>
  </si>
  <si>
    <t>LOC115719776</t>
  </si>
  <si>
    <t xml:space="preserve"> uncharacterized LOC115719776</t>
  </si>
  <si>
    <t xml:space="preserve"> gene LOC115719776</t>
  </si>
  <si>
    <t>LOC115719779</t>
  </si>
  <si>
    <t xml:space="preserve"> uncharacterized LOC115719779</t>
  </si>
  <si>
    <t xml:space="preserve"> gene LOC115719779</t>
  </si>
  <si>
    <t xml:space="preserve"> uncharacterized LOC115719781</t>
  </si>
  <si>
    <t xml:space="preserve"> gene LOC115719781</t>
  </si>
  <si>
    <t xml:space="preserve"> model_evidence Supporting evidence includes similarity to: 65% coverage of the annotated genomic feature by RNAseq alignments, including 4 samples with support for all annotated introns</t>
  </si>
  <si>
    <t xml:space="preserve"> uncharacterized LOC115719782</t>
  </si>
  <si>
    <t xml:space="preserve"> gene LOC115719782</t>
  </si>
  <si>
    <t>LOC115719783</t>
  </si>
  <si>
    <t xml:space="preserve"> uncharacterized LOC115719783</t>
  </si>
  <si>
    <t xml:space="preserve"> gene LOC115719783</t>
  </si>
  <si>
    <t>LOC115719784</t>
  </si>
  <si>
    <t xml:space="preserve"> uncharacterized LOC115719784</t>
  </si>
  <si>
    <t xml:space="preserve"> gene LOC115719784</t>
  </si>
  <si>
    <t xml:space="preserve"> uncharacterized LOC115719785</t>
  </si>
  <si>
    <t xml:space="preserve"> gene LOC115719785</t>
  </si>
  <si>
    <t xml:space="preserve"> uncharacterized LOC115719790</t>
  </si>
  <si>
    <t xml:space="preserve"> gene LOC115719790</t>
  </si>
  <si>
    <t xml:space="preserve"> model_evidence Supporting evidence includes similarity to: 3 Proteins, and 28% coverage of the annotated genomic feature by RNAseq alignments</t>
  </si>
  <si>
    <t xml:space="preserve"> uncharacterized LOC115719791</t>
  </si>
  <si>
    <t xml:space="preserve"> gene LOC115719791</t>
  </si>
  <si>
    <t xml:space="preserve"> model_evidence Supporting evidence includes similarity to: 5 Proteins, and 52% coverage of the annotated genomic feature by RNAseq alignments</t>
  </si>
  <si>
    <t xml:space="preserve"> uncharacterized LOC115719795</t>
  </si>
  <si>
    <t xml:space="preserve"> gene LOC115719795</t>
  </si>
  <si>
    <t xml:space="preserve"> uncharacterized LOC115719796</t>
  </si>
  <si>
    <t xml:space="preserve"> gene LOC115719796</t>
  </si>
  <si>
    <t>LOC115719797</t>
  </si>
  <si>
    <t xml:space="preserve"> uncharacterized LOC115719797</t>
  </si>
  <si>
    <t xml:space="preserve"> gene LOC115719797</t>
  </si>
  <si>
    <t>LOC115719799</t>
  </si>
  <si>
    <t xml:space="preserve"> uncharacterized LOC115719799</t>
  </si>
  <si>
    <t xml:space="preserve"> gene LOC115719799</t>
  </si>
  <si>
    <t xml:space="preserve"> uncharacterized LOC115719800</t>
  </si>
  <si>
    <t xml:space="preserve"> gene LOC115719800</t>
  </si>
  <si>
    <t>LOC115719802</t>
  </si>
  <si>
    <t xml:space="preserve"> uncharacterized LOC115719802</t>
  </si>
  <si>
    <t xml:space="preserve"> gene LOC115719802</t>
  </si>
  <si>
    <t>LOC115719803</t>
  </si>
  <si>
    <t xml:space="preserve"> uncharacterized LOC115719803</t>
  </si>
  <si>
    <t xml:space="preserve"> gene LOC115719803</t>
  </si>
  <si>
    <t xml:space="preserve"> uncharacterized LOC115719804</t>
  </si>
  <si>
    <t xml:space="preserve"> gene LOC115719804</t>
  </si>
  <si>
    <t xml:space="preserve"> uncharacterized LOC115719805</t>
  </si>
  <si>
    <t xml:space="preserve"> gene LOC115719805</t>
  </si>
  <si>
    <t xml:space="preserve"> uncharacterized LOC115719806</t>
  </si>
  <si>
    <t xml:space="preserve"> gene LOC115719806</t>
  </si>
  <si>
    <t xml:space="preserve"> uncharacterized LOC115719819</t>
  </si>
  <si>
    <t xml:space="preserve"> gene LOC115719819</t>
  </si>
  <si>
    <t>LOC115719820</t>
  </si>
  <si>
    <t xml:space="preserve"> uncharacterized LOC115719820</t>
  </si>
  <si>
    <t xml:space="preserve"> gene LOC115719820</t>
  </si>
  <si>
    <t>LOC115719822</t>
  </si>
  <si>
    <t xml:space="preserve"> uncharacterized LOC115719822</t>
  </si>
  <si>
    <t xml:space="preserve"> gene LOC115719822</t>
  </si>
  <si>
    <t>LOC115719823</t>
  </si>
  <si>
    <t xml:space="preserve"> uncharacterized LOC115719823</t>
  </si>
  <si>
    <t xml:space="preserve"> gene LOC115719823</t>
  </si>
  <si>
    <t>LOC115719826</t>
  </si>
  <si>
    <t xml:space="preserve"> uncharacterized LOC115719826</t>
  </si>
  <si>
    <t xml:space="preserve"> gene LOC115719826</t>
  </si>
  <si>
    <t xml:space="preserve"> uncharacterized LOC115719827</t>
  </si>
  <si>
    <t xml:space="preserve"> gene LOC115719827</t>
  </si>
  <si>
    <t>LOC115719830</t>
  </si>
  <si>
    <t xml:space="preserve"> uncharacterized LOC115719830</t>
  </si>
  <si>
    <t xml:space="preserve"> gene LOC115719830</t>
  </si>
  <si>
    <t xml:space="preserve"> uncharacterized LOC115719831</t>
  </si>
  <si>
    <t xml:space="preserve"> gene LOC115719831</t>
  </si>
  <si>
    <t>LOC115719833</t>
  </si>
  <si>
    <t xml:space="preserve"> uncharacterized LOC115719833</t>
  </si>
  <si>
    <t xml:space="preserve"> gene LOC115719833</t>
  </si>
  <si>
    <t xml:space="preserve"> model_evidence Supporting evidence includes similarity to: 77% coverage of the annotated genomic feature by RNAseq alignments, including 24 samples with support for all annotated introns</t>
  </si>
  <si>
    <t>LOC115719834</t>
  </si>
  <si>
    <t xml:space="preserve"> uncharacterized LOC115719834</t>
  </si>
  <si>
    <t xml:space="preserve"> gene LOC115719834</t>
  </si>
  <si>
    <t xml:space="preserve"> model_evidence Supporting evidence includes similarity to: 98% coverage of the annotated genomic feature by RNAseq alignments, including 21 samples with support for all annotated introns</t>
  </si>
  <si>
    <t xml:space="preserve"> uncharacterized LOC115719835</t>
  </si>
  <si>
    <t xml:space="preserve"> gene LOC115719835</t>
  </si>
  <si>
    <t xml:space="preserve"> uncharacterized LOC115719837</t>
  </si>
  <si>
    <t xml:space="preserve"> gene LOC115719837</t>
  </si>
  <si>
    <t xml:space="preserve"> uncharacterized LOC115719838</t>
  </si>
  <si>
    <t xml:space="preserve"> gene LOC115719838</t>
  </si>
  <si>
    <t>LOC115719841</t>
  </si>
  <si>
    <t xml:space="preserve"> uncharacterized LOC115719841</t>
  </si>
  <si>
    <t xml:space="preserve"> gene LOC115719841</t>
  </si>
  <si>
    <t>LOC115719842</t>
  </si>
  <si>
    <t xml:space="preserve"> uncharacterized LOC115719842</t>
  </si>
  <si>
    <t xml:space="preserve"> gene LOC115719842</t>
  </si>
  <si>
    <t>LOC115719843</t>
  </si>
  <si>
    <t xml:space="preserve"> uncharacterized LOC115719843</t>
  </si>
  <si>
    <t xml:space="preserve"> gene LOC115719843</t>
  </si>
  <si>
    <t xml:space="preserve"> uncharacterized LOC115719845</t>
  </si>
  <si>
    <t xml:space="preserve"> gene LOC115719845</t>
  </si>
  <si>
    <t xml:space="preserve"> uncharacterized LOC115719846</t>
  </si>
  <si>
    <t xml:space="preserve"> gene LOC115719846</t>
  </si>
  <si>
    <t xml:space="preserve"> uncharacterized LOC115719847</t>
  </si>
  <si>
    <t xml:space="preserve"> gene LOC115719847</t>
  </si>
  <si>
    <t xml:space="preserve"> uncharacterized LOC115719851</t>
  </si>
  <si>
    <t xml:space="preserve"> gene LOC115719851</t>
  </si>
  <si>
    <t>LOC115719852</t>
  </si>
  <si>
    <t xml:space="preserve"> uncharacterized LOC115719852</t>
  </si>
  <si>
    <t xml:space="preserve"> gene LOC115719852</t>
  </si>
  <si>
    <t xml:space="preserve"> uncharacterized LOC115719853</t>
  </si>
  <si>
    <t xml:space="preserve"> gene LOC115719853</t>
  </si>
  <si>
    <t xml:space="preserve"> uncharacterized LOC115719859</t>
  </si>
  <si>
    <t xml:space="preserve"> gene LOC115719859</t>
  </si>
  <si>
    <t xml:space="preserve"> uncharacterized LOC115719861</t>
  </si>
  <si>
    <t xml:space="preserve"> gene LOC115719861</t>
  </si>
  <si>
    <t>LOC115719862</t>
  </si>
  <si>
    <t xml:space="preserve"> uncharacterized LOC115719862</t>
  </si>
  <si>
    <t xml:space="preserve"> gene LOC115719862</t>
  </si>
  <si>
    <t>LOC115719863</t>
  </si>
  <si>
    <t xml:space="preserve"> uncharacterized LOC115719863</t>
  </si>
  <si>
    <t xml:space="preserve"> gene LOC115719863</t>
  </si>
  <si>
    <t>LOC115719865</t>
  </si>
  <si>
    <t xml:space="preserve"> uncharacterized LOC115719865</t>
  </si>
  <si>
    <t xml:space="preserve"> gene LOC115719865</t>
  </si>
  <si>
    <t>LOC115719867</t>
  </si>
  <si>
    <t xml:space="preserve"> uncharacterized LOC115719867</t>
  </si>
  <si>
    <t xml:space="preserve"> gene LOC115719867</t>
  </si>
  <si>
    <t>LOC115719868</t>
  </si>
  <si>
    <t xml:space="preserve"> uncharacterized LOC115719868</t>
  </si>
  <si>
    <t xml:space="preserve"> gene LOC115719868</t>
  </si>
  <si>
    <t xml:space="preserve"> uncharacterized LOC115719869</t>
  </si>
  <si>
    <t xml:space="preserve"> gene LOC115719869</t>
  </si>
  <si>
    <t xml:space="preserve"> uncharacterized LOC115719870</t>
  </si>
  <si>
    <t xml:space="preserve"> gene LOC115719870</t>
  </si>
  <si>
    <t xml:space="preserve"> uncharacterized LOC115719872</t>
  </si>
  <si>
    <t xml:space="preserve"> gene LOC115719872</t>
  </si>
  <si>
    <t xml:space="preserve"> uncharacterized LOC115719873</t>
  </si>
  <si>
    <t xml:space="preserve"> gene LOC115719873</t>
  </si>
  <si>
    <t xml:space="preserve"> uncharacterized LOC115719874</t>
  </si>
  <si>
    <t xml:space="preserve"> gene LOC115719874</t>
  </si>
  <si>
    <t>LOC115719878</t>
  </si>
  <si>
    <t xml:space="preserve"> uncharacterized LOC115719878</t>
  </si>
  <si>
    <t xml:space="preserve"> gene LOC115719878</t>
  </si>
  <si>
    <t>LOC115719882</t>
  </si>
  <si>
    <t xml:space="preserve"> uncharacterized LOC115719882</t>
  </si>
  <si>
    <t xml:space="preserve"> gene LOC115719882</t>
  </si>
  <si>
    <t xml:space="preserve"> uncharacterized LOC115719885</t>
  </si>
  <si>
    <t xml:space="preserve"> gene LOC115719885</t>
  </si>
  <si>
    <t xml:space="preserve"> uncharacterized LOC115719886</t>
  </si>
  <si>
    <t xml:space="preserve"> gene LOC115719886</t>
  </si>
  <si>
    <t xml:space="preserve"> uncharacterized LOC115719887</t>
  </si>
  <si>
    <t xml:space="preserve"> gene LOC115719887</t>
  </si>
  <si>
    <t>LOC115719889</t>
  </si>
  <si>
    <t xml:space="preserve"> uncharacterized LOC115719889</t>
  </si>
  <si>
    <t xml:space="preserve"> gene LOC115719889</t>
  </si>
  <si>
    <t>LOC115719890</t>
  </si>
  <si>
    <t xml:space="preserve"> uncharacterized LOC115719890</t>
  </si>
  <si>
    <t xml:space="preserve"> gene LOC115719890</t>
  </si>
  <si>
    <t>LOC115719894</t>
  </si>
  <si>
    <t xml:space="preserve"> uncharacterized LOC115719894</t>
  </si>
  <si>
    <t xml:space="preserve"> gene LOC115719894</t>
  </si>
  <si>
    <t xml:space="preserve"> uncharacterized LOC115719896, </t>
  </si>
  <si>
    <t xml:space="preserve"> gene LOC115719896</t>
  </si>
  <si>
    <t>LOC115719898</t>
  </si>
  <si>
    <t xml:space="preserve"> uncharacterized LOC115719898</t>
  </si>
  <si>
    <t xml:space="preserve"> gene LOC115719898</t>
  </si>
  <si>
    <t xml:space="preserve"> uncharacterized LOC115719902</t>
  </si>
  <si>
    <t xml:space="preserve"> gene LOC115719902</t>
  </si>
  <si>
    <t xml:space="preserve"> uncharacterized LOC115719903</t>
  </si>
  <si>
    <t xml:space="preserve"> gene LOC115719903</t>
  </si>
  <si>
    <t xml:space="preserve"> uncharacterized LOC115719904</t>
  </si>
  <si>
    <t xml:space="preserve"> gene LOC115719904</t>
  </si>
  <si>
    <t xml:space="preserve"> uncharacterized LOC115719905</t>
  </si>
  <si>
    <t xml:space="preserve"> gene LOC115719905</t>
  </si>
  <si>
    <t>LOC115719906</t>
  </si>
  <si>
    <t xml:space="preserve"> uncharacterized LOC115719906</t>
  </si>
  <si>
    <t xml:space="preserve"> gene LOC115719906</t>
  </si>
  <si>
    <t>LOC115719907</t>
  </si>
  <si>
    <t xml:space="preserve"> uncharacterized LOC115719907</t>
  </si>
  <si>
    <t xml:space="preserve"> gene LOC115719907</t>
  </si>
  <si>
    <t xml:space="preserve"> uncharacterized LOC115719908</t>
  </si>
  <si>
    <t xml:space="preserve"> gene LOC115719908</t>
  </si>
  <si>
    <t>LOC115719909</t>
  </si>
  <si>
    <t xml:space="preserve"> uncharacterized LOC115719909</t>
  </si>
  <si>
    <t xml:space="preserve"> gene LOC115719909</t>
  </si>
  <si>
    <t>LOC115719910</t>
  </si>
  <si>
    <t xml:space="preserve"> uncharacterized LOC115719910</t>
  </si>
  <si>
    <t xml:space="preserve"> gene LOC115719910</t>
  </si>
  <si>
    <t xml:space="preserve"> uncharacterized LOC115719913</t>
  </si>
  <si>
    <t xml:space="preserve"> gene LOC115719913</t>
  </si>
  <si>
    <t xml:space="preserve"> uncharacterized LOC115719914</t>
  </si>
  <si>
    <t xml:space="preserve"> gene LOC115719914</t>
  </si>
  <si>
    <t xml:space="preserve"> uncharacterized LOC115719915</t>
  </si>
  <si>
    <t xml:space="preserve"> gene LOC115719915</t>
  </si>
  <si>
    <t xml:space="preserve"> uncharacterized LOC115719917</t>
  </si>
  <si>
    <t xml:space="preserve"> gene LOC115719917</t>
  </si>
  <si>
    <t>LOC115719918</t>
  </si>
  <si>
    <t xml:space="preserve"> uncharacterized LOC115719918</t>
  </si>
  <si>
    <t xml:space="preserve"> gene LOC115719918</t>
  </si>
  <si>
    <t xml:space="preserve"> uncharacterized LOC115719919</t>
  </si>
  <si>
    <t xml:space="preserve"> gene LOC115719919</t>
  </si>
  <si>
    <t xml:space="preserve"> model_evidence Supporting evidence includes similarity to: 83% coverage of the annotated genomic feature by RNAseq alignments, including 1 sample with support for all annotated introns</t>
  </si>
  <si>
    <t>LOC115719920</t>
  </si>
  <si>
    <t xml:space="preserve"> uncharacterized LOC115719920</t>
  </si>
  <si>
    <t xml:space="preserve"> gene LOC115719920</t>
  </si>
  <si>
    <t>LOC115719921</t>
  </si>
  <si>
    <t xml:space="preserve"> uncharacterized LOC115719921</t>
  </si>
  <si>
    <t xml:space="preserve"> gene LOC115719921</t>
  </si>
  <si>
    <t xml:space="preserve"> uncharacterized LOC115719924</t>
  </si>
  <si>
    <t xml:space="preserve"> gene LOC115719924</t>
  </si>
  <si>
    <t xml:space="preserve"> uncharacterized LOC115719925</t>
  </si>
  <si>
    <t xml:space="preserve"> gene LOC115719925</t>
  </si>
  <si>
    <t xml:space="preserve"> uncharacterized LOC115719926</t>
  </si>
  <si>
    <t xml:space="preserve"> gene LOC115719926</t>
  </si>
  <si>
    <t>LOC115719927</t>
  </si>
  <si>
    <t xml:space="preserve"> uncharacterized LOC115719927</t>
  </si>
  <si>
    <t xml:space="preserve"> gene LOC115719927</t>
  </si>
  <si>
    <t xml:space="preserve"> uncharacterized LOC115719929</t>
  </si>
  <si>
    <t xml:space="preserve"> gene LOC115719929</t>
  </si>
  <si>
    <t xml:space="preserve"> uncharacterized LOC115719930</t>
  </si>
  <si>
    <t xml:space="preserve"> gene LOC115719930</t>
  </si>
  <si>
    <t xml:space="preserve"> uncharacterized LOC115719932</t>
  </si>
  <si>
    <t xml:space="preserve"> gene LOC115719932</t>
  </si>
  <si>
    <t>LOC115719933</t>
  </si>
  <si>
    <t xml:space="preserve"> uncharacterized LOC115719933</t>
  </si>
  <si>
    <t xml:space="preserve"> gene LOC115719933</t>
  </si>
  <si>
    <t xml:space="preserve"> uncharacterized LOC115719934</t>
  </si>
  <si>
    <t xml:space="preserve"> gene LOC115719934</t>
  </si>
  <si>
    <t xml:space="preserve"> uncharacterized LOC115719935</t>
  </si>
  <si>
    <t xml:space="preserve"> gene LOC115719935</t>
  </si>
  <si>
    <t xml:space="preserve"> uncharacterized LOC115719937</t>
  </si>
  <si>
    <t xml:space="preserve"> gene LOC115719937</t>
  </si>
  <si>
    <t>LOC115719940</t>
  </si>
  <si>
    <t xml:space="preserve"> uncharacterized LOC115719940</t>
  </si>
  <si>
    <t xml:space="preserve"> gene LOC115719940</t>
  </si>
  <si>
    <t>LOC115719941</t>
  </si>
  <si>
    <t xml:space="preserve"> uncharacterized LOC115719941</t>
  </si>
  <si>
    <t xml:space="preserve"> gene LOC115719941</t>
  </si>
  <si>
    <t xml:space="preserve"> uncharacterized LOC115719943</t>
  </si>
  <si>
    <t xml:space="preserve"> gene LOC115719943</t>
  </si>
  <si>
    <t xml:space="preserve"> uncharacterized LOC115719945</t>
  </si>
  <si>
    <t xml:space="preserve"> gene LOC115719945</t>
  </si>
  <si>
    <t xml:space="preserve"> uncharacterized LOC115719946</t>
  </si>
  <si>
    <t xml:space="preserve"> gene LOC115719946</t>
  </si>
  <si>
    <t xml:space="preserve"> model_evidence Supporting evidence includes similarity to: 4 Proteins, and 99% coverage of the annotated genomic feature by RNAseq alignments, including 41 samples with support for all annotated introns</t>
  </si>
  <si>
    <t xml:space="preserve"> uncharacterized LOC115719948</t>
  </si>
  <si>
    <t xml:space="preserve"> gene LOC115719948</t>
  </si>
  <si>
    <t xml:space="preserve"> uncharacterized LOC115719950</t>
  </si>
  <si>
    <t xml:space="preserve"> gene LOC115719950</t>
  </si>
  <si>
    <t xml:space="preserve"> uncharacterized LOC115719951</t>
  </si>
  <si>
    <t xml:space="preserve"> gene LOC115719951</t>
  </si>
  <si>
    <t>LOC115719952</t>
  </si>
  <si>
    <t xml:space="preserve"> uncharacterized LOC115719952</t>
  </si>
  <si>
    <t xml:space="preserve"> gene LOC115719952</t>
  </si>
  <si>
    <t xml:space="preserve"> uncharacterized LOC115719953</t>
  </si>
  <si>
    <t xml:space="preserve"> gene LOC115719953</t>
  </si>
  <si>
    <t xml:space="preserve"> model_evidence Supporting evidence includes similarity to: 46% coverage of the annotated genomic feature by RNAseq alignments</t>
  </si>
  <si>
    <t xml:space="preserve"> uncharacterized LOC115719954</t>
  </si>
  <si>
    <t xml:space="preserve"> gene LOC115719954</t>
  </si>
  <si>
    <t>LOC115719955</t>
  </si>
  <si>
    <t xml:space="preserve"> uncharacterized LOC115719955</t>
  </si>
  <si>
    <t xml:space="preserve"> gene LOC115719955</t>
  </si>
  <si>
    <t>LOC115719959</t>
  </si>
  <si>
    <t xml:space="preserve"> uncharacterized LOC115719959</t>
  </si>
  <si>
    <t xml:space="preserve"> gene LOC115719959</t>
  </si>
  <si>
    <t xml:space="preserve"> uncharacterized LOC115719962</t>
  </si>
  <si>
    <t xml:space="preserve"> gene LOC115719962</t>
  </si>
  <si>
    <t xml:space="preserve"> uncharacterized LOC115719963</t>
  </si>
  <si>
    <t xml:space="preserve"> gene LOC115719963</t>
  </si>
  <si>
    <t xml:space="preserve"> uncharacterized LOC115719964</t>
  </si>
  <si>
    <t xml:space="preserve"> gene LOC115719964</t>
  </si>
  <si>
    <t xml:space="preserve"> uncharacterized LOC115719965</t>
  </si>
  <si>
    <t xml:space="preserve"> gene LOC115719965</t>
  </si>
  <si>
    <t xml:space="preserve"> uncharacterized LOC115719966</t>
  </si>
  <si>
    <t xml:space="preserve"> gene LOC115719966</t>
  </si>
  <si>
    <t>LOC115719967</t>
  </si>
  <si>
    <t xml:space="preserve"> uncharacterized LOC115719967</t>
  </si>
  <si>
    <t xml:space="preserve"> gene LOC115719967</t>
  </si>
  <si>
    <t xml:space="preserve"> uncharacterized LOC115719968</t>
  </si>
  <si>
    <t xml:space="preserve"> gene LOC115719968</t>
  </si>
  <si>
    <t>LOC115719969</t>
  </si>
  <si>
    <t xml:space="preserve"> uncharacterized LOC115719969, </t>
  </si>
  <si>
    <t xml:space="preserve"> gene LOC115719969</t>
  </si>
  <si>
    <t xml:space="preserve"> uncharacterized LOC115719970</t>
  </si>
  <si>
    <t xml:space="preserve"> gene LOC115719970</t>
  </si>
  <si>
    <t xml:space="preserve"> uncharacterized LOC115719971</t>
  </si>
  <si>
    <t xml:space="preserve"> gene LOC115719971</t>
  </si>
  <si>
    <t xml:space="preserve"> uncharacterized LOC115719973</t>
  </si>
  <si>
    <t xml:space="preserve"> gene LOC115719973</t>
  </si>
  <si>
    <t>LOC115719974</t>
  </si>
  <si>
    <t xml:space="preserve"> uncharacterized LOC115719974</t>
  </si>
  <si>
    <t xml:space="preserve"> gene LOC115719974</t>
  </si>
  <si>
    <t>LOC115719975</t>
  </si>
  <si>
    <t xml:space="preserve"> uncharacterized LOC115719975</t>
  </si>
  <si>
    <t xml:space="preserve"> gene LOC115719975</t>
  </si>
  <si>
    <t>LOC115719976</t>
  </si>
  <si>
    <t xml:space="preserve"> uncharacterized LOC115719976</t>
  </si>
  <si>
    <t xml:space="preserve"> gene LOC115719976</t>
  </si>
  <si>
    <t>LOC115719977</t>
  </si>
  <si>
    <t xml:space="preserve"> uncharacterized LOC115719977</t>
  </si>
  <si>
    <t xml:space="preserve"> gene LOC115719977</t>
  </si>
  <si>
    <t xml:space="preserve"> uncharacterized LOC115719978</t>
  </si>
  <si>
    <t xml:space="preserve"> gene LOC115719978</t>
  </si>
  <si>
    <t xml:space="preserve"> uncharacterized LOC115719979</t>
  </si>
  <si>
    <t xml:space="preserve"> gene LOC115719979</t>
  </si>
  <si>
    <t>LOC115719980</t>
  </si>
  <si>
    <t xml:space="preserve"> uncharacterized LOC115719980</t>
  </si>
  <si>
    <t xml:space="preserve"> gene LOC115719980</t>
  </si>
  <si>
    <t>LOC115719982</t>
  </si>
  <si>
    <t xml:space="preserve"> uncharacterized LOC115719982</t>
  </si>
  <si>
    <t xml:space="preserve"> gene LOC115719982</t>
  </si>
  <si>
    <t>LOC115719983</t>
  </si>
  <si>
    <t xml:space="preserve"> uncharacterized LOC115719983</t>
  </si>
  <si>
    <t xml:space="preserve"> gene LOC115719983</t>
  </si>
  <si>
    <t xml:space="preserve"> uncharacterized LOC115719984</t>
  </si>
  <si>
    <t xml:space="preserve"> gene LOC115719984</t>
  </si>
  <si>
    <t xml:space="preserve"> uncharacterized LOC115719985</t>
  </si>
  <si>
    <t xml:space="preserve"> gene LOC115719985</t>
  </si>
  <si>
    <t>LOC115719986</t>
  </si>
  <si>
    <t xml:space="preserve"> uncharacterized LOC115719986</t>
  </si>
  <si>
    <t xml:space="preserve"> gene LOC115719986</t>
  </si>
  <si>
    <t xml:space="preserve"> uncharacterized LOC115719987</t>
  </si>
  <si>
    <t xml:space="preserve"> gene LOC115719987</t>
  </si>
  <si>
    <t xml:space="preserve"> uncharacterized LOC115719989</t>
  </si>
  <si>
    <t xml:space="preserve"> gene LOC115719989</t>
  </si>
  <si>
    <t xml:space="preserve"> uncharacterized LOC115719990</t>
  </si>
  <si>
    <t xml:space="preserve"> gene LOC115719990</t>
  </si>
  <si>
    <t>LOC115719991</t>
  </si>
  <si>
    <t xml:space="preserve"> uncharacterized LOC115719991</t>
  </si>
  <si>
    <t xml:space="preserve"> gene LOC115719991</t>
  </si>
  <si>
    <t xml:space="preserve"> uncharacterized LOC115719992</t>
  </si>
  <si>
    <t xml:space="preserve"> gene LOC115719992</t>
  </si>
  <si>
    <t xml:space="preserve"> uncharacterized LOC115719994</t>
  </si>
  <si>
    <t xml:space="preserve"> gene LOC115719994</t>
  </si>
  <si>
    <t xml:space="preserve"> uncharacterized LOC115719995</t>
  </si>
  <si>
    <t xml:space="preserve"> gene LOC115719995</t>
  </si>
  <si>
    <t xml:space="preserve"> uncharacterized LOC115719998</t>
  </si>
  <si>
    <t xml:space="preserve"> gene LOC115719998</t>
  </si>
  <si>
    <t>LOC115719999</t>
  </si>
  <si>
    <t xml:space="preserve"> uncharacterized LOC115719999</t>
  </si>
  <si>
    <t xml:space="preserve"> gene LOC115719999</t>
  </si>
  <si>
    <t>LOC115720000</t>
  </si>
  <si>
    <t xml:space="preserve"> uncharacterized LOC115720000</t>
  </si>
  <si>
    <t xml:space="preserve"> gene LOC115720000</t>
  </si>
  <si>
    <t>LOC115720002</t>
  </si>
  <si>
    <t xml:space="preserve"> uncharacterized LOC115720002</t>
  </si>
  <si>
    <t xml:space="preserve"> gene LOC115720002</t>
  </si>
  <si>
    <t>LOC115720003</t>
  </si>
  <si>
    <t xml:space="preserve"> uncharacterized LOC115720003</t>
  </si>
  <si>
    <t xml:space="preserve"> gene LOC115720003</t>
  </si>
  <si>
    <t xml:space="preserve"> uncharacterized LOC115720005</t>
  </si>
  <si>
    <t xml:space="preserve"> gene LOC115720005</t>
  </si>
  <si>
    <t xml:space="preserve"> uncharacterized LOC115720006</t>
  </si>
  <si>
    <t xml:space="preserve"> gene LOC115720006</t>
  </si>
  <si>
    <t xml:space="preserve"> uncharacterized LOC115720008</t>
  </si>
  <si>
    <t xml:space="preserve"> gene LOC115720008</t>
  </si>
  <si>
    <t xml:space="preserve"> uncharacterized LOC115720009</t>
  </si>
  <si>
    <t xml:space="preserve"> gene LOC115720009</t>
  </si>
  <si>
    <t>LOC115720010</t>
  </si>
  <si>
    <t xml:space="preserve"> uncharacterized LOC115720010</t>
  </si>
  <si>
    <t xml:space="preserve"> gene LOC115720010</t>
  </si>
  <si>
    <t>LOC115720012</t>
  </si>
  <si>
    <t xml:space="preserve"> uncharacterized LOC115720012</t>
  </si>
  <si>
    <t xml:space="preserve"> gene LOC115720012</t>
  </si>
  <si>
    <t>LOC115720014</t>
  </si>
  <si>
    <t xml:space="preserve"> uncharacterized LOC115720014</t>
  </si>
  <si>
    <t xml:space="preserve"> gene LOC115720014</t>
  </si>
  <si>
    <t>LOC115720016</t>
  </si>
  <si>
    <t xml:space="preserve"> uncharacterized LOC115720016</t>
  </si>
  <si>
    <t xml:space="preserve"> gene LOC115720016</t>
  </si>
  <si>
    <t>LOC115720023</t>
  </si>
  <si>
    <t xml:space="preserve"> uncharacterized LOC115720023</t>
  </si>
  <si>
    <t xml:space="preserve"> gene LOC115720023</t>
  </si>
  <si>
    <t xml:space="preserve"> uncharacterized LOC115720025</t>
  </si>
  <si>
    <t xml:space="preserve"> gene LOC115720025</t>
  </si>
  <si>
    <t>LOC115720026</t>
  </si>
  <si>
    <t xml:space="preserve"> uncharacterized LOC115720026</t>
  </si>
  <si>
    <t xml:space="preserve"> gene LOC115720026</t>
  </si>
  <si>
    <t>LOC115720027</t>
  </si>
  <si>
    <t xml:space="preserve"> uncharacterized LOC115720027</t>
  </si>
  <si>
    <t xml:space="preserve"> gene LOC115720027</t>
  </si>
  <si>
    <t xml:space="preserve"> uncharacterized LOC115720028</t>
  </si>
  <si>
    <t xml:space="preserve"> gene LOC115720028</t>
  </si>
  <si>
    <t>LOC115720030</t>
  </si>
  <si>
    <t xml:space="preserve"> uncharacterized LOC115720030</t>
  </si>
  <si>
    <t xml:space="preserve"> gene LOC115720030</t>
  </si>
  <si>
    <t xml:space="preserve"> uncharacterized LOC115720031</t>
  </si>
  <si>
    <t xml:space="preserve"> gene LOC115720031</t>
  </si>
  <si>
    <t xml:space="preserve"> uncharacterized LOC115720033</t>
  </si>
  <si>
    <t xml:space="preserve"> gene LOC115720033</t>
  </si>
  <si>
    <t xml:space="preserve"> uncharacterized LOC115720035</t>
  </si>
  <si>
    <t xml:space="preserve"> gene LOC115720035</t>
  </si>
  <si>
    <t>LOC115720037</t>
  </si>
  <si>
    <t xml:space="preserve"> uncharacterized LOC115720037</t>
  </si>
  <si>
    <t xml:space="preserve"> gene LOC115720037</t>
  </si>
  <si>
    <t xml:space="preserve"> uncharacterized LOC115720039</t>
  </si>
  <si>
    <t xml:space="preserve"> gene LOC115720039</t>
  </si>
  <si>
    <t xml:space="preserve"> uncharacterized LOC115720041</t>
  </si>
  <si>
    <t xml:space="preserve"> gene LOC115720041</t>
  </si>
  <si>
    <t xml:space="preserve"> uncharacterized LOC115720042</t>
  </si>
  <si>
    <t xml:space="preserve"> gene LOC115720042</t>
  </si>
  <si>
    <t xml:space="preserve"> uncharacterized LOC115720043</t>
  </si>
  <si>
    <t xml:space="preserve"> gene LOC115720043</t>
  </si>
  <si>
    <t xml:space="preserve"> uncharacterized LOC115720044</t>
  </si>
  <si>
    <t xml:space="preserve"> gene LOC115720044</t>
  </si>
  <si>
    <t>LOC115720045</t>
  </si>
  <si>
    <t xml:space="preserve"> uncharacterized LOC115720045</t>
  </si>
  <si>
    <t xml:space="preserve"> gene LOC115720045</t>
  </si>
  <si>
    <t>LOC115720047</t>
  </si>
  <si>
    <t xml:space="preserve"> uncharacterized LOC115720047</t>
  </si>
  <si>
    <t xml:space="preserve"> gene LOC115720047</t>
  </si>
  <si>
    <t>LOC115720048</t>
  </si>
  <si>
    <t xml:space="preserve"> uncharacterized LOC115720048</t>
  </si>
  <si>
    <t xml:space="preserve"> gene LOC115720048</t>
  </si>
  <si>
    <t xml:space="preserve"> uncharacterized LOC115720049</t>
  </si>
  <si>
    <t xml:space="preserve"> gene LOC115720049</t>
  </si>
  <si>
    <t xml:space="preserve"> uncharacterized LOC115720051</t>
  </si>
  <si>
    <t xml:space="preserve"> gene LOC115720051</t>
  </si>
  <si>
    <t xml:space="preserve"> uncharacterized LOC115720052</t>
  </si>
  <si>
    <t xml:space="preserve"> gene LOC115720052</t>
  </si>
  <si>
    <t xml:space="preserve"> uncharacterized LOC115720057</t>
  </si>
  <si>
    <t xml:space="preserve"> gene LOC115720057</t>
  </si>
  <si>
    <t xml:space="preserve"> uncharacterized LOC115720059</t>
  </si>
  <si>
    <t xml:space="preserve"> gene LOC115720059</t>
  </si>
  <si>
    <t>LOC115720061</t>
  </si>
  <si>
    <t xml:space="preserve"> uncharacterized LOC115720061</t>
  </si>
  <si>
    <t xml:space="preserve"> gene LOC115720061</t>
  </si>
  <si>
    <t>LOC115720062</t>
  </si>
  <si>
    <t xml:space="preserve"> uncharacterized LOC115720062</t>
  </si>
  <si>
    <t xml:space="preserve"> gene LOC115720062</t>
  </si>
  <si>
    <t xml:space="preserve"> uncharacterized LOC115720063</t>
  </si>
  <si>
    <t xml:space="preserve"> gene LOC115720063</t>
  </si>
  <si>
    <t>LOC115720064</t>
  </si>
  <si>
    <t xml:space="preserve"> uncharacterized LOC115720064</t>
  </si>
  <si>
    <t xml:space="preserve"> gene LOC115720064</t>
  </si>
  <si>
    <t>LOC115720067</t>
  </si>
  <si>
    <t xml:space="preserve"> uncharacterized LOC115720067</t>
  </si>
  <si>
    <t xml:space="preserve"> gene LOC115720067</t>
  </si>
  <si>
    <t>LOC115720069</t>
  </si>
  <si>
    <t xml:space="preserve"> uncharacterized LOC115720069</t>
  </si>
  <si>
    <t xml:space="preserve"> gene LOC115720069</t>
  </si>
  <si>
    <t xml:space="preserve"> uncharacterized LOC115720071</t>
  </si>
  <si>
    <t xml:space="preserve"> gene LOC115720071</t>
  </si>
  <si>
    <t>LOC115720072</t>
  </si>
  <si>
    <t xml:space="preserve"> uncharacterized LOC115720072</t>
  </si>
  <si>
    <t xml:space="preserve"> gene LOC115720072</t>
  </si>
  <si>
    <t xml:space="preserve"> uncharacterized LOC115720073</t>
  </si>
  <si>
    <t xml:space="preserve"> gene LOC115720073</t>
  </si>
  <si>
    <t>LOC115720074</t>
  </si>
  <si>
    <t xml:space="preserve"> uncharacterized LOC115720074</t>
  </si>
  <si>
    <t xml:space="preserve"> gene LOC115720074</t>
  </si>
  <si>
    <t>LOC115720075</t>
  </si>
  <si>
    <t xml:space="preserve"> uncharacterized LOC115720075</t>
  </si>
  <si>
    <t xml:space="preserve"> gene LOC115720075</t>
  </si>
  <si>
    <t xml:space="preserve"> uncharacterized LOC115720076</t>
  </si>
  <si>
    <t xml:space="preserve"> gene LOC115720076</t>
  </si>
  <si>
    <t xml:space="preserve"> uncharacterized LOC115720077</t>
  </si>
  <si>
    <t xml:space="preserve"> gene LOC115720077</t>
  </si>
  <si>
    <t xml:space="preserve"> uncharacterized LOC115720079</t>
  </si>
  <si>
    <t xml:space="preserve"> gene LOC115720079</t>
  </si>
  <si>
    <t>LOC115720080</t>
  </si>
  <si>
    <t xml:space="preserve"> uncharacterized LOC115720080</t>
  </si>
  <si>
    <t xml:space="preserve"> gene LOC115720080</t>
  </si>
  <si>
    <t xml:space="preserve"> uncharacterized LOC115720081</t>
  </si>
  <si>
    <t xml:space="preserve"> gene LOC115720081</t>
  </si>
  <si>
    <t xml:space="preserve"> uncharacterized LOC115720082</t>
  </si>
  <si>
    <t xml:space="preserve"> gene LOC115720082</t>
  </si>
  <si>
    <t xml:space="preserve"> uncharacterized LOC115720083</t>
  </si>
  <si>
    <t xml:space="preserve"> gene LOC115720083</t>
  </si>
  <si>
    <t>LOC115720085</t>
  </si>
  <si>
    <t xml:space="preserve"> uncharacterized LOC115720085</t>
  </si>
  <si>
    <t xml:space="preserve"> gene LOC115720085</t>
  </si>
  <si>
    <t>LOC115720086</t>
  </si>
  <si>
    <t xml:space="preserve"> uncharacterized LOC115720086</t>
  </si>
  <si>
    <t xml:space="preserve"> gene LOC115720086</t>
  </si>
  <si>
    <t xml:space="preserve"> uncharacterized LOC115720087</t>
  </si>
  <si>
    <t xml:space="preserve"> gene LOC115720087</t>
  </si>
  <si>
    <t xml:space="preserve"> uncharacterized LOC115720088, </t>
  </si>
  <si>
    <t xml:space="preserve"> gene LOC115720088</t>
  </si>
  <si>
    <t>LOC115720089</t>
  </si>
  <si>
    <t xml:space="preserve"> uncharacterized LOC115720089</t>
  </si>
  <si>
    <t xml:space="preserve"> gene LOC115720089</t>
  </si>
  <si>
    <t xml:space="preserve"> uncharacterized LOC115720090</t>
  </si>
  <si>
    <t xml:space="preserve"> gene LOC115720090</t>
  </si>
  <si>
    <t>LOC115720091</t>
  </si>
  <si>
    <t xml:space="preserve"> uncharacterized LOC115720091</t>
  </si>
  <si>
    <t xml:space="preserve"> gene LOC115720091</t>
  </si>
  <si>
    <t xml:space="preserve"> uncharacterized LOC115720092</t>
  </si>
  <si>
    <t xml:space="preserve"> gene LOC115720092</t>
  </si>
  <si>
    <t>LOC115720093</t>
  </si>
  <si>
    <t xml:space="preserve"> uncharacterized LOC115720093</t>
  </si>
  <si>
    <t xml:space="preserve"> gene LOC115720093</t>
  </si>
  <si>
    <t xml:space="preserve"> model_evidence Supporting evidence includes similarity to: 55% coverage of the annotated genomic feature by RNAseq alignments, including 23 samples with support for all annotated introns</t>
  </si>
  <si>
    <t>LOC115720094</t>
  </si>
  <si>
    <t xml:space="preserve"> uncharacterized LOC115720094</t>
  </si>
  <si>
    <t xml:space="preserve"> gene LOC115720094</t>
  </si>
  <si>
    <t xml:space="preserve"> uncharacterized LOC115720095</t>
  </si>
  <si>
    <t xml:space="preserve"> gene LOC115720095</t>
  </si>
  <si>
    <t xml:space="preserve"> uncharacterized LOC115720101</t>
  </si>
  <si>
    <t xml:space="preserve"> gene LOC115720101</t>
  </si>
  <si>
    <t>LOC115720102</t>
  </si>
  <si>
    <t xml:space="preserve"> uncharacterized LOC115720102</t>
  </si>
  <si>
    <t xml:space="preserve"> gene LOC115720102</t>
  </si>
  <si>
    <t xml:space="preserve"> uncharacterized LOC115720103</t>
  </si>
  <si>
    <t xml:space="preserve"> gene LOC115720103</t>
  </si>
  <si>
    <t xml:space="preserve"> uncharacterized LOC115720105</t>
  </si>
  <si>
    <t xml:space="preserve"> gene LOC115720105</t>
  </si>
  <si>
    <t>LOC115720106</t>
  </si>
  <si>
    <t xml:space="preserve"> uncharacterized LOC115720106</t>
  </si>
  <si>
    <t xml:space="preserve"> gene LOC115720106</t>
  </si>
  <si>
    <t>LOC115720107</t>
  </si>
  <si>
    <t xml:space="preserve"> uncharacterized LOC115720107</t>
  </si>
  <si>
    <t xml:space="preserve"> gene LOC115720107</t>
  </si>
  <si>
    <t xml:space="preserve"> uncharacterized LOC115720108</t>
  </si>
  <si>
    <t xml:space="preserve"> gene LOC115720108</t>
  </si>
  <si>
    <t>LOC115720110</t>
  </si>
  <si>
    <t xml:space="preserve"> uncharacterized LOC115720110</t>
  </si>
  <si>
    <t xml:space="preserve"> gene LOC115720110</t>
  </si>
  <si>
    <t xml:space="preserve"> model_evidence Supporting evidence includes similarity to: 84% coverage of the annotated genomic feature by RNAseq alignments, including 23 samples with support for all annotated introns</t>
  </si>
  <si>
    <t xml:space="preserve"> uncharacterized LOC115720111</t>
  </si>
  <si>
    <t xml:space="preserve"> gene LOC115720111</t>
  </si>
  <si>
    <t xml:space="preserve"> uncharacterized LOC115720115</t>
  </si>
  <si>
    <t xml:space="preserve"> gene LOC115720115</t>
  </si>
  <si>
    <t xml:space="preserve"> uncharacterized LOC115720117</t>
  </si>
  <si>
    <t xml:space="preserve"> gene LOC115720117</t>
  </si>
  <si>
    <t>LOC115720118</t>
  </si>
  <si>
    <t xml:space="preserve"> uncharacterized LOC115720118</t>
  </si>
  <si>
    <t xml:space="preserve"> gene LOC115720118</t>
  </si>
  <si>
    <t xml:space="preserve"> uncharacterized LOC115720119</t>
  </si>
  <si>
    <t xml:space="preserve"> gene LOC115720119</t>
  </si>
  <si>
    <t xml:space="preserve"> uncharacterized LOC115720120</t>
  </si>
  <si>
    <t xml:space="preserve"> gene LOC115720120</t>
  </si>
  <si>
    <t>LOC115720122</t>
  </si>
  <si>
    <t xml:space="preserve"> uncharacterized LOC115720122, </t>
  </si>
  <si>
    <t xml:space="preserve"> gene LOC115720122</t>
  </si>
  <si>
    <t xml:space="preserve"> uncharacterized LOC115720127</t>
  </si>
  <si>
    <t xml:space="preserve"> gene LOC115720127</t>
  </si>
  <si>
    <t>LOC115720128</t>
  </si>
  <si>
    <t xml:space="preserve"> uncharacterized LOC115720128</t>
  </si>
  <si>
    <t xml:space="preserve"> gene LOC115720128</t>
  </si>
  <si>
    <t xml:space="preserve"> uncharacterized LOC115720130</t>
  </si>
  <si>
    <t xml:space="preserve"> gene LOC115720130</t>
  </si>
  <si>
    <t xml:space="preserve"> uncharacterized LOC115720131</t>
  </si>
  <si>
    <t xml:space="preserve"> gene LOC115720131</t>
  </si>
  <si>
    <t>LOC115720134</t>
  </si>
  <si>
    <t xml:space="preserve"> uncharacterized LOC115720134</t>
  </si>
  <si>
    <t xml:space="preserve"> gene LOC115720134</t>
  </si>
  <si>
    <t xml:space="preserve"> uncharacterized LOC115720137</t>
  </si>
  <si>
    <t xml:space="preserve"> gene LOC115720137</t>
  </si>
  <si>
    <t>LOC115720138</t>
  </si>
  <si>
    <t xml:space="preserve"> uncharacterized LOC115720138</t>
  </si>
  <si>
    <t xml:space="preserve"> gene LOC115720138</t>
  </si>
  <si>
    <t>LOC115720139</t>
  </si>
  <si>
    <t xml:space="preserve"> uncharacterized LOC115720139</t>
  </si>
  <si>
    <t xml:space="preserve"> gene LOC115720139</t>
  </si>
  <si>
    <t xml:space="preserve"> uncharacterized LOC115720140</t>
  </si>
  <si>
    <t xml:space="preserve"> gene LOC115720140</t>
  </si>
  <si>
    <t xml:space="preserve"> uncharacterized LOC115720141</t>
  </si>
  <si>
    <t xml:space="preserve"> gene LOC115720141</t>
  </si>
  <si>
    <t xml:space="preserve"> uncharacterized LOC115720143</t>
  </si>
  <si>
    <t xml:space="preserve"> gene LOC115720143</t>
  </si>
  <si>
    <t>LOC115720145</t>
  </si>
  <si>
    <t xml:space="preserve"> uncharacterized LOC115720145</t>
  </si>
  <si>
    <t xml:space="preserve"> gene LOC115720145</t>
  </si>
  <si>
    <t xml:space="preserve"> uncharacterized LOC115720147</t>
  </si>
  <si>
    <t xml:space="preserve"> gene LOC115720147</t>
  </si>
  <si>
    <t xml:space="preserve"> uncharacterized LOC115720148</t>
  </si>
  <si>
    <t xml:space="preserve"> gene LOC115720148</t>
  </si>
  <si>
    <t>LOC115720149</t>
  </si>
  <si>
    <t xml:space="preserve"> uncharacterized LOC115720149</t>
  </si>
  <si>
    <t xml:space="preserve"> gene LOC115720149</t>
  </si>
  <si>
    <t xml:space="preserve"> uncharacterized LOC115720150</t>
  </si>
  <si>
    <t xml:space="preserve"> gene LOC115720150</t>
  </si>
  <si>
    <t xml:space="preserve"> uncharacterized LOC115720152</t>
  </si>
  <si>
    <t xml:space="preserve"> gene LOC115720152</t>
  </si>
  <si>
    <t xml:space="preserve"> uncharacterized LOC115720153</t>
  </si>
  <si>
    <t xml:space="preserve"> gene LOC115720153</t>
  </si>
  <si>
    <t>LOC115720155</t>
  </si>
  <si>
    <t xml:space="preserve"> uncharacterized LOC115720155</t>
  </si>
  <si>
    <t xml:space="preserve"> gene LOC115720155</t>
  </si>
  <si>
    <t>LOC115720156</t>
  </si>
  <si>
    <t xml:space="preserve"> uncharacterized LOC115720156</t>
  </si>
  <si>
    <t xml:space="preserve"> gene LOC115720156</t>
  </si>
  <si>
    <t xml:space="preserve"> uncharacterized LOC115720157</t>
  </si>
  <si>
    <t xml:space="preserve"> gene LOC115720157</t>
  </si>
  <si>
    <t xml:space="preserve"> uncharacterized LOC115720159</t>
  </si>
  <si>
    <t xml:space="preserve"> gene LOC115720159</t>
  </si>
  <si>
    <t>LOC115720161</t>
  </si>
  <si>
    <t xml:space="preserve"> uncharacterized LOC115720161</t>
  </si>
  <si>
    <t xml:space="preserve"> gene LOC115720161</t>
  </si>
  <si>
    <t>LOC115720162</t>
  </si>
  <si>
    <t xml:space="preserve"> uncharacterized LOC115720162</t>
  </si>
  <si>
    <t xml:space="preserve"> gene LOC115720162</t>
  </si>
  <si>
    <t xml:space="preserve"> uncharacterized LOC115720166</t>
  </si>
  <si>
    <t xml:space="preserve"> gene LOC115720166</t>
  </si>
  <si>
    <t xml:space="preserve"> uncharacterized LOC115720167</t>
  </si>
  <si>
    <t xml:space="preserve"> gene LOC115720167</t>
  </si>
  <si>
    <t xml:space="preserve"> uncharacterized LOC115720168</t>
  </si>
  <si>
    <t xml:space="preserve"> gene LOC115720168</t>
  </si>
  <si>
    <t>LOC115720170</t>
  </si>
  <si>
    <t xml:space="preserve"> uncharacterized LOC115720170</t>
  </si>
  <si>
    <t xml:space="preserve"> gene LOC115720170</t>
  </si>
  <si>
    <t>LOC115720171</t>
  </si>
  <si>
    <t xml:space="preserve"> uncharacterized LOC115720171</t>
  </si>
  <si>
    <t xml:space="preserve"> gene LOC115720171</t>
  </si>
  <si>
    <t>LOC115720172</t>
  </si>
  <si>
    <t xml:space="preserve"> uncharacterized LOC115720172</t>
  </si>
  <si>
    <t xml:space="preserve"> gene LOC115720172</t>
  </si>
  <si>
    <t xml:space="preserve"> uncharacterized LOC115720173</t>
  </si>
  <si>
    <t xml:space="preserve"> gene LOC115720173</t>
  </si>
  <si>
    <t>LOC115720174</t>
  </si>
  <si>
    <t xml:space="preserve"> uncharacterized LOC115720174</t>
  </si>
  <si>
    <t xml:space="preserve"> gene LOC115720174</t>
  </si>
  <si>
    <t>LOC115720176</t>
  </si>
  <si>
    <t xml:space="preserve"> uncharacterized LOC115720176</t>
  </si>
  <si>
    <t xml:space="preserve"> gene LOC115720176</t>
  </si>
  <si>
    <t xml:space="preserve"> uncharacterized LOC115720178</t>
  </si>
  <si>
    <t xml:space="preserve"> gene LOC115720178</t>
  </si>
  <si>
    <t>LOC115720179</t>
  </si>
  <si>
    <t xml:space="preserve"> uncharacterized LOC115720179</t>
  </si>
  <si>
    <t xml:space="preserve"> gene LOC115720179</t>
  </si>
  <si>
    <t xml:space="preserve"> uncharacterized LOC115720180</t>
  </si>
  <si>
    <t xml:space="preserve"> gene LOC115720180</t>
  </si>
  <si>
    <t>LOC115720182</t>
  </si>
  <si>
    <t xml:space="preserve"> uncharacterized LOC115720182</t>
  </si>
  <si>
    <t xml:space="preserve"> gene LOC115720182</t>
  </si>
  <si>
    <t>LOC115720183</t>
  </si>
  <si>
    <t xml:space="preserve"> uncharacterized LOC115720183</t>
  </si>
  <si>
    <t xml:space="preserve"> gene LOC115720183</t>
  </si>
  <si>
    <t>LOC115720184</t>
  </si>
  <si>
    <t xml:space="preserve"> uncharacterized LOC115720184</t>
  </si>
  <si>
    <t xml:space="preserve"> gene LOC115720184</t>
  </si>
  <si>
    <t xml:space="preserve"> uncharacterized LOC115720188</t>
  </si>
  <si>
    <t xml:space="preserve"> gene LOC115720188</t>
  </si>
  <si>
    <t xml:space="preserve"> uncharacterized LOC115720189</t>
  </si>
  <si>
    <t xml:space="preserve"> gene LOC115720189</t>
  </si>
  <si>
    <t xml:space="preserve"> uncharacterized LOC115720190</t>
  </si>
  <si>
    <t xml:space="preserve"> gene LOC115720190</t>
  </si>
  <si>
    <t xml:space="preserve"> uncharacterized LOC115720191</t>
  </si>
  <si>
    <t xml:space="preserve"> gene LOC115720191</t>
  </si>
  <si>
    <t>LOC115720192</t>
  </si>
  <si>
    <t xml:space="preserve"> uncharacterized LOC115720192</t>
  </si>
  <si>
    <t xml:space="preserve"> gene LOC115720192</t>
  </si>
  <si>
    <t xml:space="preserve"> uncharacterized LOC115720193</t>
  </si>
  <si>
    <t xml:space="preserve"> gene LOC115720193</t>
  </si>
  <si>
    <t xml:space="preserve"> uncharacterized LOC115720194</t>
  </si>
  <si>
    <t xml:space="preserve"> gene LOC115720194</t>
  </si>
  <si>
    <t>LOC115720195</t>
  </si>
  <si>
    <t xml:space="preserve"> uncharacterized LOC115720195</t>
  </si>
  <si>
    <t xml:space="preserve"> gene LOC115720195</t>
  </si>
  <si>
    <t xml:space="preserve"> uncharacterized LOC115720196</t>
  </si>
  <si>
    <t xml:space="preserve"> gene LOC115720196</t>
  </si>
  <si>
    <t xml:space="preserve"> model_evidence Supporting evidence includes similarity to: 23% coverage of the annotated genomic feature by RNAseq alignments</t>
  </si>
  <si>
    <t>LOC115720197</t>
  </si>
  <si>
    <t xml:space="preserve"> uncharacterized LOC115720197</t>
  </si>
  <si>
    <t xml:space="preserve"> gene LOC115720197</t>
  </si>
  <si>
    <t xml:space="preserve"> uncharacterized LOC115720200</t>
  </si>
  <si>
    <t xml:space="preserve"> gene LOC115720200</t>
  </si>
  <si>
    <t xml:space="preserve"> uncharacterized LOC115720201</t>
  </si>
  <si>
    <t xml:space="preserve"> gene LOC115720201</t>
  </si>
  <si>
    <t xml:space="preserve"> uncharacterized LOC115720202</t>
  </si>
  <si>
    <t xml:space="preserve"> gene LOC115720202</t>
  </si>
  <si>
    <t xml:space="preserve"> uncharacterized LOC115720204</t>
  </si>
  <si>
    <t xml:space="preserve"> gene LOC115720204</t>
  </si>
  <si>
    <t>LOC115720205</t>
  </si>
  <si>
    <t xml:space="preserve"> uncharacterized LOC115720205</t>
  </si>
  <si>
    <t xml:space="preserve"> gene LOC115720205</t>
  </si>
  <si>
    <t xml:space="preserve"> uncharacterized LOC115720206</t>
  </si>
  <si>
    <t xml:space="preserve"> gene LOC115720206</t>
  </si>
  <si>
    <t xml:space="preserve"> uncharacterized LOC115720207</t>
  </si>
  <si>
    <t xml:space="preserve"> gene LOC115720207</t>
  </si>
  <si>
    <t>LOC115720208</t>
  </si>
  <si>
    <t xml:space="preserve"> uncharacterized LOC115720208</t>
  </si>
  <si>
    <t xml:space="preserve"> gene LOC115720208</t>
  </si>
  <si>
    <t xml:space="preserve"> uncharacterized LOC115720209</t>
  </si>
  <si>
    <t xml:space="preserve"> gene LOC115720209</t>
  </si>
  <si>
    <t xml:space="preserve"> uncharacterized LOC115720212</t>
  </si>
  <si>
    <t xml:space="preserve"> gene LOC115720212</t>
  </si>
  <si>
    <t>LOC115720213</t>
  </si>
  <si>
    <t xml:space="preserve"> uncharacterized LOC115720213</t>
  </si>
  <si>
    <t xml:space="preserve"> gene LOC115720213</t>
  </si>
  <si>
    <t>LOC115720214</t>
  </si>
  <si>
    <t xml:space="preserve"> uncharacterized LOC115720214</t>
  </si>
  <si>
    <t xml:space="preserve"> gene LOC115720214</t>
  </si>
  <si>
    <t>LOC115720215</t>
  </si>
  <si>
    <t xml:space="preserve"> uncharacterized LOC115720215</t>
  </si>
  <si>
    <t xml:space="preserve"> gene LOC115720215</t>
  </si>
  <si>
    <t xml:space="preserve"> uncharacterized LOC115720216</t>
  </si>
  <si>
    <t xml:space="preserve"> gene LOC115720216</t>
  </si>
  <si>
    <t>LOC115720217</t>
  </si>
  <si>
    <t xml:space="preserve"> uncharacterized LOC115720217</t>
  </si>
  <si>
    <t xml:space="preserve"> gene LOC115720217</t>
  </si>
  <si>
    <t xml:space="preserve"> uncharacterized LOC115720219</t>
  </si>
  <si>
    <t xml:space="preserve"> gene LOC115720219</t>
  </si>
  <si>
    <t xml:space="preserve"> uncharacterized LOC115720220</t>
  </si>
  <si>
    <t xml:space="preserve"> gene LOC115720220</t>
  </si>
  <si>
    <t>LOC115720221</t>
  </si>
  <si>
    <t xml:space="preserve"> uncharacterized LOC115720221</t>
  </si>
  <si>
    <t xml:space="preserve"> gene LOC115720221</t>
  </si>
  <si>
    <t>LOC115720222</t>
  </si>
  <si>
    <t xml:space="preserve"> uncharacterized LOC115720222</t>
  </si>
  <si>
    <t xml:space="preserve"> gene LOC115720222</t>
  </si>
  <si>
    <t xml:space="preserve"> uncharacterized LOC115720223</t>
  </si>
  <si>
    <t xml:space="preserve"> gene LOC115720223</t>
  </si>
  <si>
    <t xml:space="preserve"> uncharacterized LOC115720224</t>
  </si>
  <si>
    <t xml:space="preserve"> gene LOC115720224</t>
  </si>
  <si>
    <t xml:space="preserve"> uncharacterized LOC115720226</t>
  </si>
  <si>
    <t xml:space="preserve"> gene LOC115720226</t>
  </si>
  <si>
    <t>LOC115720227</t>
  </si>
  <si>
    <t xml:space="preserve"> uncharacterized LOC115720227</t>
  </si>
  <si>
    <t xml:space="preserve"> gene LOC115720227</t>
  </si>
  <si>
    <t xml:space="preserve"> uncharacterized LOC115720229</t>
  </si>
  <si>
    <t xml:space="preserve"> gene LOC115720229</t>
  </si>
  <si>
    <t>LOC115720231</t>
  </si>
  <si>
    <t xml:space="preserve"> uncharacterized LOC115720231</t>
  </si>
  <si>
    <t xml:space="preserve"> gene LOC115720231</t>
  </si>
  <si>
    <t xml:space="preserve"> uncharacterized LOC115720233</t>
  </si>
  <si>
    <t xml:space="preserve"> gene LOC115720233</t>
  </si>
  <si>
    <t xml:space="preserve"> uncharacterized LOC115720235</t>
  </si>
  <si>
    <t xml:space="preserve"> gene LOC115720235</t>
  </si>
  <si>
    <t>LOC115720236</t>
  </si>
  <si>
    <t xml:space="preserve"> uncharacterized LOC115720236</t>
  </si>
  <si>
    <t xml:space="preserve"> gene LOC115720236</t>
  </si>
  <si>
    <t>LOC115720237</t>
  </si>
  <si>
    <t xml:space="preserve"> uncharacterized LOC115720237</t>
  </si>
  <si>
    <t xml:space="preserve"> gene LOC115720237</t>
  </si>
  <si>
    <t xml:space="preserve"> uncharacterized LOC115720239</t>
  </si>
  <si>
    <t xml:space="preserve"> gene LOC115720239</t>
  </si>
  <si>
    <t>LOC115720240</t>
  </si>
  <si>
    <t xml:space="preserve"> uncharacterized LOC115720240</t>
  </si>
  <si>
    <t xml:space="preserve"> gene LOC115720240</t>
  </si>
  <si>
    <t xml:space="preserve"> uncharacterized LOC115720241</t>
  </si>
  <si>
    <t xml:space="preserve"> gene LOC115720241</t>
  </si>
  <si>
    <t xml:space="preserve"> uncharacterized LOC115720242</t>
  </si>
  <si>
    <t xml:space="preserve"> gene LOC115720242</t>
  </si>
  <si>
    <t xml:space="preserve"> uncharacterized LOC115720243</t>
  </si>
  <si>
    <t xml:space="preserve"> gene LOC115720243</t>
  </si>
  <si>
    <t xml:space="preserve"> uncharacterized LOC115720244</t>
  </si>
  <si>
    <t xml:space="preserve"> gene LOC115720244</t>
  </si>
  <si>
    <t xml:space="preserve"> uncharacterized LOC115720245</t>
  </si>
  <si>
    <t xml:space="preserve"> gene LOC115720245</t>
  </si>
  <si>
    <t>LOC115720246</t>
  </si>
  <si>
    <t xml:space="preserve"> uncharacterized LOC115720246</t>
  </si>
  <si>
    <t xml:space="preserve"> gene LOC115720246</t>
  </si>
  <si>
    <t xml:space="preserve"> uncharacterized LOC115720247</t>
  </si>
  <si>
    <t xml:space="preserve"> gene LOC115720247</t>
  </si>
  <si>
    <t xml:space="preserve"> uncharacterized LOC115720248</t>
  </si>
  <si>
    <t xml:space="preserve"> gene LOC115720248</t>
  </si>
  <si>
    <t xml:space="preserve"> uncharacterized LOC115720250</t>
  </si>
  <si>
    <t xml:space="preserve"> gene LOC115720250</t>
  </si>
  <si>
    <t xml:space="preserve"> uncharacterized LOC115720251</t>
  </si>
  <si>
    <t xml:space="preserve"> gene LOC115720251</t>
  </si>
  <si>
    <t xml:space="preserve"> uncharacterized LOC115720252</t>
  </si>
  <si>
    <t xml:space="preserve"> gene LOC115720252</t>
  </si>
  <si>
    <t xml:space="preserve"> uncharacterized LOC115720254</t>
  </si>
  <si>
    <t xml:space="preserve"> gene LOC115720254</t>
  </si>
  <si>
    <t xml:space="preserve"> model_evidence Supporting evidence includes similarity to: 1 Protein, and 90% coverage of the annotated genomic feature by RNAseq alignments, including 2 samples with support for all annotated introns</t>
  </si>
  <si>
    <t xml:space="preserve"> uncharacterized LOC115720255</t>
  </si>
  <si>
    <t xml:space="preserve"> gene LOC115720255</t>
  </si>
  <si>
    <t xml:space="preserve"> uncharacterized LOC115720256</t>
  </si>
  <si>
    <t xml:space="preserve"> gene LOC115720256</t>
  </si>
  <si>
    <t xml:space="preserve"> uncharacterized LOC115720257</t>
  </si>
  <si>
    <t xml:space="preserve"> gene LOC115720257</t>
  </si>
  <si>
    <t>LOC115720258</t>
  </si>
  <si>
    <t xml:space="preserve"> uncharacterized LOC115720258</t>
  </si>
  <si>
    <t xml:space="preserve"> gene LOC115720258</t>
  </si>
  <si>
    <t>LOC115720259</t>
  </si>
  <si>
    <t xml:space="preserve"> uncharacterized LOC115720259</t>
  </si>
  <si>
    <t xml:space="preserve"> gene LOC115720259</t>
  </si>
  <si>
    <t xml:space="preserve"> uncharacterized LOC115720260</t>
  </si>
  <si>
    <t xml:space="preserve"> gene LOC115720260</t>
  </si>
  <si>
    <t xml:space="preserve"> uncharacterized LOC115720261</t>
  </si>
  <si>
    <t xml:space="preserve"> gene LOC115720261</t>
  </si>
  <si>
    <t xml:space="preserve"> uncharacterized LOC115720263</t>
  </si>
  <si>
    <t xml:space="preserve"> gene LOC115720263</t>
  </si>
  <si>
    <t xml:space="preserve"> uncharacterized LOC115720264</t>
  </si>
  <si>
    <t xml:space="preserve"> gene LOC115720264</t>
  </si>
  <si>
    <t xml:space="preserve"> uncharacterized LOC115720265</t>
  </si>
  <si>
    <t xml:space="preserve"> gene LOC115720265</t>
  </si>
  <si>
    <t xml:space="preserve"> uncharacterized LOC115720266</t>
  </si>
  <si>
    <t xml:space="preserve"> gene LOC115720266</t>
  </si>
  <si>
    <t>LOC115720271</t>
  </si>
  <si>
    <t xml:space="preserve"> uncharacterized LOC115720271</t>
  </si>
  <si>
    <t xml:space="preserve"> gene LOC115720271</t>
  </si>
  <si>
    <t xml:space="preserve"> model_evidence Supporting evidence includes similarity to: 86% coverage of the annotated genomic feature by RNAseq alignments, including 12 samples with support for all annotated introns</t>
  </si>
  <si>
    <t>LOC115720276</t>
  </si>
  <si>
    <t xml:space="preserve"> uncharacterized LOC115720276</t>
  </si>
  <si>
    <t xml:space="preserve"> gene LOC115720276</t>
  </si>
  <si>
    <t xml:space="preserve"> uncharacterized LOC115720277</t>
  </si>
  <si>
    <t xml:space="preserve"> gene LOC115720277</t>
  </si>
  <si>
    <t xml:space="preserve"> uncharacterized LOC115720279, </t>
  </si>
  <si>
    <t xml:space="preserve"> gene LOC115720279</t>
  </si>
  <si>
    <t>LOC115720280</t>
  </si>
  <si>
    <t xml:space="preserve"> uncharacterized LOC115720280</t>
  </si>
  <si>
    <t xml:space="preserve"> gene LOC115720280</t>
  </si>
  <si>
    <t xml:space="preserve"> uncharacterized LOC115720281</t>
  </si>
  <si>
    <t xml:space="preserve"> gene LOC115720281</t>
  </si>
  <si>
    <t>LOC115720282</t>
  </si>
  <si>
    <t xml:space="preserve"> uncharacterized LOC115720282</t>
  </si>
  <si>
    <t xml:space="preserve"> gene LOC115720282</t>
  </si>
  <si>
    <t xml:space="preserve"> uncharacterized LOC115720283</t>
  </si>
  <si>
    <t xml:space="preserve"> gene LOC115720283</t>
  </si>
  <si>
    <t>LOC115720284</t>
  </si>
  <si>
    <t xml:space="preserve"> uncharacterized LOC115720284</t>
  </si>
  <si>
    <t xml:space="preserve"> gene LOC115720284</t>
  </si>
  <si>
    <t xml:space="preserve"> model_evidence Supporting evidence includes similarity to: 55% coverage of the annotated genomic feature by RNAseq alignments, including 3 samples with support for all annotated introns</t>
  </si>
  <si>
    <t>LOC115720285</t>
  </si>
  <si>
    <t xml:space="preserve"> uncharacterized LOC115720285</t>
  </si>
  <si>
    <t xml:space="preserve"> gene LOC115720285</t>
  </si>
  <si>
    <t xml:space="preserve"> uncharacterized LOC115720286</t>
  </si>
  <si>
    <t xml:space="preserve"> gene LOC115720286</t>
  </si>
  <si>
    <t>LOC115720292</t>
  </si>
  <si>
    <t xml:space="preserve"> uncharacterized LOC115720292</t>
  </si>
  <si>
    <t xml:space="preserve"> gene LOC115720292</t>
  </si>
  <si>
    <t>LOC115720294</t>
  </si>
  <si>
    <t xml:space="preserve"> uncharacterized LOC115720294</t>
  </si>
  <si>
    <t xml:space="preserve"> gene LOC115720294</t>
  </si>
  <si>
    <t>LOC115720295</t>
  </si>
  <si>
    <t xml:space="preserve"> uncharacterized LOC115720295</t>
  </si>
  <si>
    <t xml:space="preserve"> gene LOC115720295</t>
  </si>
  <si>
    <t xml:space="preserve"> model_evidence Supporting evidence includes similarity to: 86% coverage of the annotated genomic feature by RNAseq alignments, including 36 samples with support for all annotated introns</t>
  </si>
  <si>
    <t>LOC115720296</t>
  </si>
  <si>
    <t xml:space="preserve"> uncharacterized LOC115720296</t>
  </si>
  <si>
    <t xml:space="preserve"> gene LOC115720296</t>
  </si>
  <si>
    <t>LOC115720298</t>
  </si>
  <si>
    <t xml:space="preserve"> uncharacterized LOC115720298</t>
  </si>
  <si>
    <t xml:space="preserve"> gene LOC115720298</t>
  </si>
  <si>
    <t xml:space="preserve"> uncharacterized LOC115720300</t>
  </si>
  <si>
    <t xml:space="preserve"> gene LOC115720300</t>
  </si>
  <si>
    <t xml:space="preserve"> uncharacterized LOC115720302</t>
  </si>
  <si>
    <t xml:space="preserve"> gene LOC115720302</t>
  </si>
  <si>
    <t xml:space="preserve"> uncharacterized LOC115720303, </t>
  </si>
  <si>
    <t xml:space="preserve"> gene LOC115720303</t>
  </si>
  <si>
    <t xml:space="preserve"> uncharacterized LOC115720305</t>
  </si>
  <si>
    <t xml:space="preserve"> gene LOC115720305</t>
  </si>
  <si>
    <t xml:space="preserve"> uncharacterized LOC115720306</t>
  </si>
  <si>
    <t xml:space="preserve"> gene LOC115720306</t>
  </si>
  <si>
    <t xml:space="preserve"> uncharacterized LOC115720307</t>
  </si>
  <si>
    <t xml:space="preserve"> gene LOC115720307</t>
  </si>
  <si>
    <t>LOC115720309</t>
  </si>
  <si>
    <t xml:space="preserve"> uncharacterized LOC115720309</t>
  </si>
  <si>
    <t xml:space="preserve"> gene LOC115720309</t>
  </si>
  <si>
    <t>LOC115720311</t>
  </si>
  <si>
    <t xml:space="preserve"> uncharacterized LOC115720311</t>
  </si>
  <si>
    <t xml:space="preserve"> gene LOC115720311</t>
  </si>
  <si>
    <t>LOC115720312</t>
  </si>
  <si>
    <t xml:space="preserve"> uncharacterized LOC115720312</t>
  </si>
  <si>
    <t xml:space="preserve"> gene LOC115720312</t>
  </si>
  <si>
    <t>LOC115720314</t>
  </si>
  <si>
    <t xml:space="preserve"> uncharacterized LOC115720314</t>
  </si>
  <si>
    <t xml:space="preserve"> gene LOC115720314</t>
  </si>
  <si>
    <t xml:space="preserve"> uncharacterized LOC115720316</t>
  </si>
  <si>
    <t xml:space="preserve"> gene LOC115720316</t>
  </si>
  <si>
    <t xml:space="preserve"> uncharacterized LOC115720318</t>
  </si>
  <si>
    <t xml:space="preserve"> gene LOC115720318</t>
  </si>
  <si>
    <t xml:space="preserve"> uncharacterized LOC115720320</t>
  </si>
  <si>
    <t xml:space="preserve"> gene LOC115720320</t>
  </si>
  <si>
    <t xml:space="preserve"> uncharacterized LOC115720322</t>
  </si>
  <si>
    <t xml:space="preserve"> gene LOC115720322</t>
  </si>
  <si>
    <t xml:space="preserve"> uncharacterized LOC115720323</t>
  </si>
  <si>
    <t xml:space="preserve"> gene LOC115720323</t>
  </si>
  <si>
    <t xml:space="preserve"> model_evidence Supporting evidence includes similarity to: 39 Proteins, and 92% coverage of the annotated genomic feature by RNAseq alignments</t>
  </si>
  <si>
    <t>LOC115720325</t>
  </si>
  <si>
    <t xml:space="preserve"> uncharacterized LOC115720325</t>
  </si>
  <si>
    <t xml:space="preserve"> gene LOC115720325</t>
  </si>
  <si>
    <t>LOC115720326</t>
  </si>
  <si>
    <t xml:space="preserve"> uncharacterized LOC115720326</t>
  </si>
  <si>
    <t xml:space="preserve"> gene LOC115720326</t>
  </si>
  <si>
    <t>LOC115720327</t>
  </si>
  <si>
    <t xml:space="preserve"> uncharacterized LOC115720327</t>
  </si>
  <si>
    <t xml:space="preserve"> gene LOC115720327</t>
  </si>
  <si>
    <t xml:space="preserve"> uncharacterized LOC115720330</t>
  </si>
  <si>
    <t xml:space="preserve"> gene LOC115720330</t>
  </si>
  <si>
    <t xml:space="preserve"> uncharacterized LOC115720331</t>
  </si>
  <si>
    <t xml:space="preserve"> gene LOC115720331</t>
  </si>
  <si>
    <t xml:space="preserve"> uncharacterized LOC115720332</t>
  </si>
  <si>
    <t xml:space="preserve"> gene LOC115720332</t>
  </si>
  <si>
    <t>LOC115720333</t>
  </si>
  <si>
    <t xml:space="preserve"> uncharacterized LOC115720333</t>
  </si>
  <si>
    <t xml:space="preserve"> gene LOC115720333</t>
  </si>
  <si>
    <t xml:space="preserve"> model_evidence Supporting evidence includes similarity to: 92% coverage of the annotated genomic feature by RNAseq alignments, including 4 samples with support for all annotated introns</t>
  </si>
  <si>
    <t xml:space="preserve"> uncharacterized LOC115720334</t>
  </si>
  <si>
    <t xml:space="preserve"> gene LOC115720334</t>
  </si>
  <si>
    <t>LOC115720335</t>
  </si>
  <si>
    <t xml:space="preserve"> uncharacterized LOC115720335</t>
  </si>
  <si>
    <t xml:space="preserve"> gene LOC115720335</t>
  </si>
  <si>
    <t xml:space="preserve"> uncharacterized LOC115720336</t>
  </si>
  <si>
    <t xml:space="preserve"> gene LOC115720336</t>
  </si>
  <si>
    <t>LOC115720338</t>
  </si>
  <si>
    <t xml:space="preserve"> uncharacterized LOC115720338</t>
  </si>
  <si>
    <t xml:space="preserve"> gene LOC115720338</t>
  </si>
  <si>
    <t xml:space="preserve"> uncharacterized LOC115720341</t>
  </si>
  <si>
    <t xml:space="preserve"> gene LOC115720341</t>
  </si>
  <si>
    <t xml:space="preserve"> uncharacterized LOC115720342</t>
  </si>
  <si>
    <t xml:space="preserve"> gene LOC115720342</t>
  </si>
  <si>
    <t xml:space="preserve"> uncharacterized LOC115720343</t>
  </si>
  <si>
    <t xml:space="preserve"> gene LOC115720343</t>
  </si>
  <si>
    <t>LOC115720344</t>
  </si>
  <si>
    <t xml:space="preserve"> uncharacterized LOC115720344</t>
  </si>
  <si>
    <t xml:space="preserve"> gene LOC115720344</t>
  </si>
  <si>
    <t xml:space="preserve"> uncharacterized LOC115720345</t>
  </si>
  <si>
    <t xml:space="preserve"> gene LOC115720345</t>
  </si>
  <si>
    <t>LOC115720347</t>
  </si>
  <si>
    <t xml:space="preserve"> uncharacterized LOC115720347</t>
  </si>
  <si>
    <t xml:space="preserve"> gene LOC115720347</t>
  </si>
  <si>
    <t xml:space="preserve"> uncharacterized LOC115720348</t>
  </si>
  <si>
    <t xml:space="preserve"> gene LOC115720348</t>
  </si>
  <si>
    <t xml:space="preserve"> uncharacterized LOC115720349</t>
  </si>
  <si>
    <t xml:space="preserve"> gene LOC115720349</t>
  </si>
  <si>
    <t xml:space="preserve"> uncharacterized LOC115720350</t>
  </si>
  <si>
    <t xml:space="preserve"> gene LOC115720350</t>
  </si>
  <si>
    <t xml:space="preserve"> uncharacterized LOC115720351</t>
  </si>
  <si>
    <t xml:space="preserve"> gene LOC115720351</t>
  </si>
  <si>
    <t xml:space="preserve"> uncharacterized LOC115720352</t>
  </si>
  <si>
    <t xml:space="preserve"> gene LOC115720352</t>
  </si>
  <si>
    <t>LOC115720353</t>
  </si>
  <si>
    <t xml:space="preserve"> uncharacterized LOC115720353</t>
  </si>
  <si>
    <t xml:space="preserve"> gene LOC115720353</t>
  </si>
  <si>
    <t>LOC115720354</t>
  </si>
  <si>
    <t xml:space="preserve"> uncharacterized LOC115720354</t>
  </si>
  <si>
    <t xml:space="preserve"> gene LOC115720354</t>
  </si>
  <si>
    <t xml:space="preserve"> uncharacterized LOC115720356</t>
  </si>
  <si>
    <t xml:space="preserve"> gene LOC115720356</t>
  </si>
  <si>
    <t xml:space="preserve"> uncharacterized LOC115720357</t>
  </si>
  <si>
    <t xml:space="preserve"> gene LOC115720357</t>
  </si>
  <si>
    <t xml:space="preserve"> uncharacterized LOC115720359</t>
  </si>
  <si>
    <t xml:space="preserve"> gene LOC115720359</t>
  </si>
  <si>
    <t xml:space="preserve"> uncharacterized LOC115720360</t>
  </si>
  <si>
    <t xml:space="preserve"> gene LOC115720360</t>
  </si>
  <si>
    <t>LOC115720361</t>
  </si>
  <si>
    <t xml:space="preserve"> uncharacterized LOC115720361</t>
  </si>
  <si>
    <t xml:space="preserve"> gene LOC115720361</t>
  </si>
  <si>
    <t xml:space="preserve"> uncharacterized LOC115720365</t>
  </si>
  <si>
    <t xml:space="preserve"> gene LOC115720365</t>
  </si>
  <si>
    <t xml:space="preserve"> uncharacterized LOC115720366</t>
  </si>
  <si>
    <t xml:space="preserve"> gene LOC115720366</t>
  </si>
  <si>
    <t>LOC115720367</t>
  </si>
  <si>
    <t xml:space="preserve"> uncharacterized LOC115720367</t>
  </si>
  <si>
    <t xml:space="preserve"> gene LOC115720367</t>
  </si>
  <si>
    <t xml:space="preserve"> uncharacterized LOC115720368</t>
  </si>
  <si>
    <t xml:space="preserve"> gene LOC115720368</t>
  </si>
  <si>
    <t>LOC115720369</t>
  </si>
  <si>
    <t xml:space="preserve"> uncharacterized LOC115720369</t>
  </si>
  <si>
    <t xml:space="preserve"> gene LOC115720369</t>
  </si>
  <si>
    <t xml:space="preserve"> uncharacterized LOC115720370</t>
  </si>
  <si>
    <t xml:space="preserve"> gene LOC115720370</t>
  </si>
  <si>
    <t>LOC115720371</t>
  </si>
  <si>
    <t xml:space="preserve"> uncharacterized LOC115720371</t>
  </si>
  <si>
    <t xml:space="preserve"> gene LOC115720371</t>
  </si>
  <si>
    <t>LOC115720373</t>
  </si>
  <si>
    <t xml:space="preserve"> uncharacterized LOC115720373</t>
  </si>
  <si>
    <t xml:space="preserve"> gene LOC115720373</t>
  </si>
  <si>
    <t xml:space="preserve"> uncharacterized LOC115720375</t>
  </si>
  <si>
    <t xml:space="preserve"> gene LOC115720375</t>
  </si>
  <si>
    <t xml:space="preserve"> uncharacterized LOC115720376</t>
  </si>
  <si>
    <t xml:space="preserve"> gene LOC115720376</t>
  </si>
  <si>
    <t>LOC115720377</t>
  </si>
  <si>
    <t xml:space="preserve"> uncharacterized LOC115720377</t>
  </si>
  <si>
    <t xml:space="preserve"> gene LOC115720377</t>
  </si>
  <si>
    <t xml:space="preserve"> model_evidence Supporting evidence includes similarity to: 1 Protein, and 65% coverage of the annotated genomic feature by RNAseq alignments</t>
  </si>
  <si>
    <t>LOC115720378</t>
  </si>
  <si>
    <t xml:space="preserve"> uncharacterized LOC115720378</t>
  </si>
  <si>
    <t xml:space="preserve"> gene LOC115720378</t>
  </si>
  <si>
    <t xml:space="preserve"> uncharacterized LOC115720379</t>
  </si>
  <si>
    <t xml:space="preserve"> gene LOC115720379</t>
  </si>
  <si>
    <t xml:space="preserve"> uncharacterized LOC115720382</t>
  </si>
  <si>
    <t xml:space="preserve"> gene LOC115720382</t>
  </si>
  <si>
    <t>LOC115720384</t>
  </si>
  <si>
    <t xml:space="preserve"> uncharacterized LOC115720384</t>
  </si>
  <si>
    <t xml:space="preserve"> gene LOC115720384</t>
  </si>
  <si>
    <t>LOC115720386</t>
  </si>
  <si>
    <t xml:space="preserve"> uncharacterized LOC115720386</t>
  </si>
  <si>
    <t xml:space="preserve"> gene LOC115720386</t>
  </si>
  <si>
    <t xml:space="preserve"> uncharacterized LOC115720387</t>
  </si>
  <si>
    <t xml:space="preserve"> gene LOC115720387</t>
  </si>
  <si>
    <t>LOC115720390</t>
  </si>
  <si>
    <t xml:space="preserve"> uncharacterized LOC115720390</t>
  </si>
  <si>
    <t xml:space="preserve"> gene LOC115720390</t>
  </si>
  <si>
    <t xml:space="preserve"> uncharacterized LOC115720393</t>
  </si>
  <si>
    <t xml:space="preserve"> gene LOC115720393</t>
  </si>
  <si>
    <t xml:space="preserve"> uncharacterized LOC115720394</t>
  </si>
  <si>
    <t xml:space="preserve"> gene LOC115720394</t>
  </si>
  <si>
    <t xml:space="preserve"> uncharacterized LOC115720395</t>
  </si>
  <si>
    <t xml:space="preserve"> gene LOC115720395</t>
  </si>
  <si>
    <t>LOC115720397</t>
  </si>
  <si>
    <t xml:space="preserve"> uncharacterized LOC115720397</t>
  </si>
  <si>
    <t xml:space="preserve"> gene LOC115720397</t>
  </si>
  <si>
    <t xml:space="preserve"> uncharacterized LOC115720398</t>
  </si>
  <si>
    <t xml:space="preserve"> gene LOC115720398</t>
  </si>
  <si>
    <t xml:space="preserve"> uncharacterized LOC115720400</t>
  </si>
  <si>
    <t xml:space="preserve"> gene LOC115720400</t>
  </si>
  <si>
    <t xml:space="preserve"> uncharacterized LOC115720401, </t>
  </si>
  <si>
    <t xml:space="preserve"> gene LOC115720401</t>
  </si>
  <si>
    <t xml:space="preserve"> uncharacterized LOC115720406</t>
  </si>
  <si>
    <t xml:space="preserve"> gene LOC115720406</t>
  </si>
  <si>
    <t xml:space="preserve"> uncharacterized LOC115720408</t>
  </si>
  <si>
    <t xml:space="preserve"> gene LOC115720408</t>
  </si>
  <si>
    <t xml:space="preserve"> uncharacterized LOC115720409</t>
  </si>
  <si>
    <t xml:space="preserve"> gene LOC115720409</t>
  </si>
  <si>
    <t>LOC115720410</t>
  </si>
  <si>
    <t xml:space="preserve"> uncharacterized LOC115720410</t>
  </si>
  <si>
    <t xml:space="preserve"> gene LOC115720410</t>
  </si>
  <si>
    <t xml:space="preserve"> uncharacterized LOC115720412</t>
  </si>
  <si>
    <t xml:space="preserve"> gene LOC115720412</t>
  </si>
  <si>
    <t xml:space="preserve"> uncharacterized LOC115720418</t>
  </si>
  <si>
    <t xml:space="preserve"> gene LOC115720418</t>
  </si>
  <si>
    <t xml:space="preserve"> uncharacterized LOC115720419</t>
  </si>
  <si>
    <t xml:space="preserve"> gene LOC115720419</t>
  </si>
  <si>
    <t xml:space="preserve"> uncharacterized LOC115720420</t>
  </si>
  <si>
    <t xml:space="preserve"> gene LOC115720420</t>
  </si>
  <si>
    <t xml:space="preserve"> uncharacterized LOC115720421</t>
  </si>
  <si>
    <t xml:space="preserve"> gene LOC115720421</t>
  </si>
  <si>
    <t xml:space="preserve"> uncharacterized LOC115720422</t>
  </si>
  <si>
    <t xml:space="preserve"> gene LOC115720422</t>
  </si>
  <si>
    <t xml:space="preserve"> uncharacterized LOC115720424</t>
  </si>
  <si>
    <t xml:space="preserve"> gene LOC115720424</t>
  </si>
  <si>
    <t>LOC115720425</t>
  </si>
  <si>
    <t xml:space="preserve"> uncharacterized LOC115720425</t>
  </si>
  <si>
    <t xml:space="preserve"> gene LOC115720425</t>
  </si>
  <si>
    <t>LOC115720427</t>
  </si>
  <si>
    <t xml:space="preserve"> uncharacterized LOC115720427</t>
  </si>
  <si>
    <t xml:space="preserve"> gene LOC115720427</t>
  </si>
  <si>
    <t xml:space="preserve"> uncharacterized LOC115720428</t>
  </si>
  <si>
    <t xml:space="preserve"> gene LOC115720428</t>
  </si>
  <si>
    <t xml:space="preserve"> model_evidence Supporting evidence includes similarity to: 4 Proteins, and 95% coverage of the annotated genomic feature by RNAseq alignments, including 2 samples with support for all annotated introns</t>
  </si>
  <si>
    <t>LOC115720429</t>
  </si>
  <si>
    <t xml:space="preserve"> uncharacterized LOC115720429</t>
  </si>
  <si>
    <t xml:space="preserve"> gene LOC115720429</t>
  </si>
  <si>
    <t xml:space="preserve"> uncharacterized LOC115720430</t>
  </si>
  <si>
    <t xml:space="preserve"> gene LOC115720430</t>
  </si>
  <si>
    <t xml:space="preserve"> uncharacterized LOC115720431</t>
  </si>
  <si>
    <t xml:space="preserve"> gene LOC115720431</t>
  </si>
  <si>
    <t xml:space="preserve"> uncharacterized LOC115720433</t>
  </si>
  <si>
    <t xml:space="preserve"> gene LOC115720433</t>
  </si>
  <si>
    <t xml:space="preserve"> uncharacterized LOC115720435</t>
  </si>
  <si>
    <t xml:space="preserve"> gene LOC115720435</t>
  </si>
  <si>
    <t xml:space="preserve"> uncharacterized LOC115720437</t>
  </si>
  <si>
    <t xml:space="preserve"> gene LOC115720437</t>
  </si>
  <si>
    <t xml:space="preserve"> uncharacterized LOC115720438</t>
  </si>
  <si>
    <t xml:space="preserve"> gene LOC115720438</t>
  </si>
  <si>
    <t xml:space="preserve"> uncharacterized LOC115720439</t>
  </si>
  <si>
    <t xml:space="preserve"> gene LOC115720439</t>
  </si>
  <si>
    <t>LOC115720440</t>
  </si>
  <si>
    <t xml:space="preserve"> uncharacterized LOC115720440</t>
  </si>
  <si>
    <t xml:space="preserve"> gene LOC115720440</t>
  </si>
  <si>
    <t xml:space="preserve"> model_evidence Supporting evidence includes similarity to: 80% coverage of the annotated genomic feature by RNAseq alignments, including 6 samples with support for all annotated introns</t>
  </si>
  <si>
    <t xml:space="preserve"> uncharacterized LOC115720441</t>
  </si>
  <si>
    <t xml:space="preserve"> gene LOC115720441</t>
  </si>
  <si>
    <t xml:space="preserve"> uncharacterized LOC115720442</t>
  </si>
  <si>
    <t xml:space="preserve"> gene LOC115720442</t>
  </si>
  <si>
    <t xml:space="preserve"> model_evidence Supporting evidence includes similarity to: 98% coverage of the annotated genomic feature by RNAseq alignments, including 5 samples with support for all annotated introns</t>
  </si>
  <si>
    <t xml:space="preserve"> uncharacterized LOC115720443</t>
  </si>
  <si>
    <t xml:space="preserve"> gene LOC115720443</t>
  </si>
  <si>
    <t>LOC115720444</t>
  </si>
  <si>
    <t xml:space="preserve"> uncharacterized LOC115720444</t>
  </si>
  <si>
    <t xml:space="preserve"> gene LOC115720444</t>
  </si>
  <si>
    <t xml:space="preserve"> uncharacterized LOC115720445</t>
  </si>
  <si>
    <t xml:space="preserve"> gene LOC115720445</t>
  </si>
  <si>
    <t>LOC115720446</t>
  </si>
  <si>
    <t xml:space="preserve"> uncharacterized LOC115720446</t>
  </si>
  <si>
    <t xml:space="preserve"> gene LOC115720446</t>
  </si>
  <si>
    <t xml:space="preserve"> uncharacterized LOC115720449</t>
  </si>
  <si>
    <t xml:space="preserve"> gene LOC115720449</t>
  </si>
  <si>
    <t>LOC115720450</t>
  </si>
  <si>
    <t xml:space="preserve"> uncharacterized LOC115720450</t>
  </si>
  <si>
    <t xml:space="preserve"> gene LOC115720450</t>
  </si>
  <si>
    <t>LOC115720451</t>
  </si>
  <si>
    <t xml:space="preserve"> uncharacterized LOC115720451</t>
  </si>
  <si>
    <t xml:space="preserve"> gene LOC115720451</t>
  </si>
  <si>
    <t xml:space="preserve"> uncharacterized LOC115720452</t>
  </si>
  <si>
    <t xml:space="preserve"> gene LOC115720452</t>
  </si>
  <si>
    <t xml:space="preserve"> uncharacterized LOC115720453</t>
  </si>
  <si>
    <t xml:space="preserve"> gene LOC115720453</t>
  </si>
  <si>
    <t>LOC115720454</t>
  </si>
  <si>
    <t xml:space="preserve"> uncharacterized LOC115720454</t>
  </si>
  <si>
    <t xml:space="preserve"> gene LOC115720454</t>
  </si>
  <si>
    <t xml:space="preserve"> uncharacterized LOC115720455</t>
  </si>
  <si>
    <t xml:space="preserve"> gene LOC115720455</t>
  </si>
  <si>
    <t>LOC115720457</t>
  </si>
  <si>
    <t xml:space="preserve"> uncharacterized LOC115720457</t>
  </si>
  <si>
    <t xml:space="preserve"> gene LOC115720457</t>
  </si>
  <si>
    <t>LOC115720458</t>
  </si>
  <si>
    <t xml:space="preserve"> uncharacterized LOC115720458</t>
  </si>
  <si>
    <t xml:space="preserve"> gene LOC115720458</t>
  </si>
  <si>
    <t xml:space="preserve"> uncharacterized LOC115720465</t>
  </si>
  <si>
    <t xml:space="preserve"> gene LOC115720465</t>
  </si>
  <si>
    <t xml:space="preserve"> uncharacterized LOC115720466</t>
  </si>
  <si>
    <t xml:space="preserve"> gene LOC115720466</t>
  </si>
  <si>
    <t xml:space="preserve"> uncharacterized LOC115720469, </t>
  </si>
  <si>
    <t xml:space="preserve"> gene LOC115720469</t>
  </si>
  <si>
    <t>LOC115720472</t>
  </si>
  <si>
    <t xml:space="preserve"> uncharacterized LOC115720472</t>
  </si>
  <si>
    <t xml:space="preserve"> gene LOC115720472</t>
  </si>
  <si>
    <t xml:space="preserve"> uncharacterized LOC115720473</t>
  </si>
  <si>
    <t xml:space="preserve"> gene LOC115720473</t>
  </si>
  <si>
    <t xml:space="preserve"> uncharacterized LOC115720475</t>
  </si>
  <si>
    <t xml:space="preserve"> gene LOC115720475</t>
  </si>
  <si>
    <t xml:space="preserve"> uncharacterized LOC115720476</t>
  </si>
  <si>
    <t xml:space="preserve"> gene LOC115720476</t>
  </si>
  <si>
    <t xml:space="preserve"> uncharacterized LOC115720477</t>
  </si>
  <si>
    <t xml:space="preserve"> gene LOC115720477</t>
  </si>
  <si>
    <t xml:space="preserve"> uncharacterized LOC115720481</t>
  </si>
  <si>
    <t xml:space="preserve"> gene LOC115720481</t>
  </si>
  <si>
    <t xml:space="preserve"> model_evidence Supporting evidence includes similarity to: 83% coverage of the annotated genomic feature by RNAseq alignments, including 6 samples with support for all annotated introns</t>
  </si>
  <si>
    <t>LOC115720483</t>
  </si>
  <si>
    <t xml:space="preserve"> uncharacterized LOC115720483</t>
  </si>
  <si>
    <t xml:space="preserve"> gene LOC115720483</t>
  </si>
  <si>
    <t>LOC115720484</t>
  </si>
  <si>
    <t xml:space="preserve"> uncharacterized LOC115720484</t>
  </si>
  <si>
    <t xml:space="preserve"> gene LOC115720484</t>
  </si>
  <si>
    <t>LOC115720485</t>
  </si>
  <si>
    <t xml:space="preserve"> uncharacterized LOC115720485</t>
  </si>
  <si>
    <t xml:space="preserve"> gene LOC115720485</t>
  </si>
  <si>
    <t>LOC115720486</t>
  </si>
  <si>
    <t xml:space="preserve"> uncharacterized LOC115720486</t>
  </si>
  <si>
    <t xml:space="preserve"> gene LOC115720486</t>
  </si>
  <si>
    <t xml:space="preserve"> model_evidence Supporting evidence includes similarity to: 73% coverage of the annotated genomic feature by RNAseq alignments, including 12 samples with support for all annotated introns</t>
  </si>
  <si>
    <t>LOC115720487</t>
  </si>
  <si>
    <t xml:space="preserve"> uncharacterized LOC115720487</t>
  </si>
  <si>
    <t xml:space="preserve"> gene LOC115720487</t>
  </si>
  <si>
    <t>LOC115720488</t>
  </si>
  <si>
    <t xml:space="preserve"> uncharacterized LOC115720488</t>
  </si>
  <si>
    <t xml:space="preserve"> gene LOC115720488</t>
  </si>
  <si>
    <t>LOC115720489</t>
  </si>
  <si>
    <t xml:space="preserve"> uncharacterized LOC115720489</t>
  </si>
  <si>
    <t xml:space="preserve"> gene LOC115720489</t>
  </si>
  <si>
    <t xml:space="preserve"> model_evidence Supporting evidence includes similarity to: 1 Protein, and 95% coverage of the annotated genomic feature by RNAseq alignments, including 12 samples with support for all annotated introns</t>
  </si>
  <si>
    <t xml:space="preserve"> uncharacterized LOC115720493</t>
  </si>
  <si>
    <t xml:space="preserve"> gene LOC115720493</t>
  </si>
  <si>
    <t xml:space="preserve"> uncharacterized LOC115720499</t>
  </si>
  <si>
    <t xml:space="preserve"> gene LOC115720499</t>
  </si>
  <si>
    <t>LOC115720501</t>
  </si>
  <si>
    <t xml:space="preserve"> uncharacterized LOC115720501</t>
  </si>
  <si>
    <t xml:space="preserve"> gene LOC115720501</t>
  </si>
  <si>
    <t>LOC115720502</t>
  </si>
  <si>
    <t xml:space="preserve"> uncharacterized LOC115720502</t>
  </si>
  <si>
    <t xml:space="preserve"> gene LOC115720502</t>
  </si>
  <si>
    <t xml:space="preserve"> uncharacterized LOC115720503</t>
  </si>
  <si>
    <t xml:space="preserve"> gene LOC115720503</t>
  </si>
  <si>
    <t xml:space="preserve"> uncharacterized LOC115720505</t>
  </si>
  <si>
    <t xml:space="preserve"> gene LOC115720505</t>
  </si>
  <si>
    <t>LOC115720506</t>
  </si>
  <si>
    <t xml:space="preserve"> uncharacterized LOC115720506</t>
  </si>
  <si>
    <t xml:space="preserve"> gene LOC115720506</t>
  </si>
  <si>
    <t xml:space="preserve"> model_evidence Supporting evidence includes similarity to: 55% coverage of the annotated genomic feature by RNAseq alignments, including 1 sample with support for all annotated introns</t>
  </si>
  <si>
    <t xml:space="preserve"> uncharacterized LOC115720508</t>
  </si>
  <si>
    <t xml:space="preserve"> gene LOC115720508</t>
  </si>
  <si>
    <t>LOC115720509</t>
  </si>
  <si>
    <t xml:space="preserve"> uncharacterized LOC115720509</t>
  </si>
  <si>
    <t xml:space="preserve"> gene LOC115720509</t>
  </si>
  <si>
    <t xml:space="preserve"> uncharacterized LOC115720511</t>
  </si>
  <si>
    <t xml:space="preserve"> gene LOC115720511</t>
  </si>
  <si>
    <t>LOC115720512</t>
  </si>
  <si>
    <t xml:space="preserve"> uncharacterized LOC115720512</t>
  </si>
  <si>
    <t xml:space="preserve"> gene LOC115720512</t>
  </si>
  <si>
    <t xml:space="preserve"> uncharacterized LOC115720513</t>
  </si>
  <si>
    <t xml:space="preserve"> gene LOC115720513</t>
  </si>
  <si>
    <t xml:space="preserve"> uncharacterized LOC115720514</t>
  </si>
  <si>
    <t xml:space="preserve"> gene LOC115720514</t>
  </si>
  <si>
    <t>LOC115720515</t>
  </si>
  <si>
    <t xml:space="preserve"> uncharacterized LOC115720515</t>
  </si>
  <si>
    <t xml:space="preserve"> gene LOC115720515</t>
  </si>
  <si>
    <t xml:space="preserve"> uncharacterized LOC115720518</t>
  </si>
  <si>
    <t xml:space="preserve"> gene LOC115720518</t>
  </si>
  <si>
    <t xml:space="preserve"> model_evidence Supporting evidence includes similarity to: 6 Proteins, and 97% coverage of the annotated genomic feature by RNAseq alignments, including 5 samples with support for all annotated introns</t>
  </si>
  <si>
    <t xml:space="preserve"> uncharacterized LOC115720523</t>
  </si>
  <si>
    <t xml:space="preserve"> gene LOC115720523</t>
  </si>
  <si>
    <t xml:space="preserve"> uncharacterized LOC115720524</t>
  </si>
  <si>
    <t xml:space="preserve"> gene LOC115720524</t>
  </si>
  <si>
    <t xml:space="preserve"> uncharacterized LOC115720525</t>
  </si>
  <si>
    <t xml:space="preserve"> gene LOC115720525</t>
  </si>
  <si>
    <t xml:space="preserve"> uncharacterized LOC115720526</t>
  </si>
  <si>
    <t xml:space="preserve"> gene LOC115720526</t>
  </si>
  <si>
    <t>LOC115720531</t>
  </si>
  <si>
    <t xml:space="preserve"> uncharacterized LOC115720531</t>
  </si>
  <si>
    <t xml:space="preserve"> gene LOC115720531</t>
  </si>
  <si>
    <t xml:space="preserve"> uncharacterized LOC115720534</t>
  </si>
  <si>
    <t xml:space="preserve"> gene LOC115720534</t>
  </si>
  <si>
    <t>LOC115720535</t>
  </si>
  <si>
    <t xml:space="preserve"> uncharacterized LOC115720535</t>
  </si>
  <si>
    <t xml:space="preserve"> gene LOC115720535</t>
  </si>
  <si>
    <t xml:space="preserve"> model_evidence Supporting evidence includes similarity to: 81% coverage of the annotated genomic feature by RNAseq alignments, including 8 samples with support for all annotated introns</t>
  </si>
  <si>
    <t xml:space="preserve"> uncharacterized LOC115720536</t>
  </si>
  <si>
    <t xml:space="preserve"> gene LOC115720536</t>
  </si>
  <si>
    <t>LOC115720537</t>
  </si>
  <si>
    <t xml:space="preserve"> uncharacterized LOC115720537</t>
  </si>
  <si>
    <t xml:space="preserve"> gene LOC115720537</t>
  </si>
  <si>
    <t>LOC115720538</t>
  </si>
  <si>
    <t xml:space="preserve"> uncharacterized LOC115720538</t>
  </si>
  <si>
    <t xml:space="preserve"> gene LOC115720538</t>
  </si>
  <si>
    <t xml:space="preserve"> uncharacterized LOC115720539</t>
  </si>
  <si>
    <t xml:space="preserve"> gene LOC115720539</t>
  </si>
  <si>
    <t>LOC115720541</t>
  </si>
  <si>
    <t xml:space="preserve"> uncharacterized LOC115720541</t>
  </si>
  <si>
    <t xml:space="preserve"> gene LOC115720541</t>
  </si>
  <si>
    <t>LOC115720544</t>
  </si>
  <si>
    <t xml:space="preserve"> uncharacterized LOC115720544</t>
  </si>
  <si>
    <t xml:space="preserve"> gene LOC115720544</t>
  </si>
  <si>
    <t xml:space="preserve"> uncharacterized LOC115720547</t>
  </si>
  <si>
    <t xml:space="preserve"> gene LOC115720547</t>
  </si>
  <si>
    <t xml:space="preserve"> uncharacterized LOC115720550</t>
  </si>
  <si>
    <t xml:space="preserve"> gene LOC115720550</t>
  </si>
  <si>
    <t xml:space="preserve"> uncharacterized LOC115720552</t>
  </si>
  <si>
    <t xml:space="preserve"> gene LOC115720552</t>
  </si>
  <si>
    <t xml:space="preserve"> uncharacterized LOC115720553</t>
  </si>
  <si>
    <t xml:space="preserve"> gene LOC115720553</t>
  </si>
  <si>
    <t>LOC115720569</t>
  </si>
  <si>
    <t xml:space="preserve"> uncharacterized LOC115720569</t>
  </si>
  <si>
    <t xml:space="preserve"> gene LOC115720569</t>
  </si>
  <si>
    <t>LOC115720572</t>
  </si>
  <si>
    <t xml:space="preserve"> uncharacterized LOC115720572</t>
  </si>
  <si>
    <t xml:space="preserve"> gene LOC115720572</t>
  </si>
  <si>
    <t>LOC115720573</t>
  </si>
  <si>
    <t xml:space="preserve"> uncharacterized LOC115720573</t>
  </si>
  <si>
    <t xml:space="preserve"> gene LOC115720573</t>
  </si>
  <si>
    <t xml:space="preserve"> uncharacterized LOC115720577</t>
  </si>
  <si>
    <t xml:space="preserve"> gene LOC115720577</t>
  </si>
  <si>
    <t>LOC115720578</t>
  </si>
  <si>
    <t xml:space="preserve"> uncharacterized LOC115720578</t>
  </si>
  <si>
    <t xml:space="preserve"> gene LOC115720578</t>
  </si>
  <si>
    <t xml:space="preserve"> uncharacterized LOC115720585</t>
  </si>
  <si>
    <t xml:space="preserve"> gene LOC115720585</t>
  </si>
  <si>
    <t xml:space="preserve"> uncharacterized LOC115720587, 8</t>
  </si>
  <si>
    <t xml:space="preserve"> gene LOC115720587</t>
  </si>
  <si>
    <t xml:space="preserve"> uncharacterized LOC115720589, </t>
  </si>
  <si>
    <t xml:space="preserve"> gene LOC115720589</t>
  </si>
  <si>
    <t xml:space="preserve"> uncharacterized LOC115720596</t>
  </si>
  <si>
    <t xml:space="preserve"> gene LOC115720596</t>
  </si>
  <si>
    <t xml:space="preserve"> uncharacterized LOC115720600, </t>
  </si>
  <si>
    <t xml:space="preserve"> gene LOC115720600</t>
  </si>
  <si>
    <t xml:space="preserve"> uncharacterized LOC115720603, </t>
  </si>
  <si>
    <t xml:space="preserve"> gene LOC115720603</t>
  </si>
  <si>
    <t xml:space="preserve"> uncharacterized LOC115720612</t>
  </si>
  <si>
    <t xml:space="preserve"> gene LOC115720612</t>
  </si>
  <si>
    <t xml:space="preserve"> uncharacterized LOC115720613</t>
  </si>
  <si>
    <t xml:space="preserve"> gene LOC115720613</t>
  </si>
  <si>
    <t>LOC115720615</t>
  </si>
  <si>
    <t xml:space="preserve"> uncharacterized LOC115720615</t>
  </si>
  <si>
    <t xml:space="preserve"> gene LOC115720615</t>
  </si>
  <si>
    <t xml:space="preserve"> uncharacterized LOC115720628, </t>
  </si>
  <si>
    <t xml:space="preserve"> gene LOC115720628</t>
  </si>
  <si>
    <t xml:space="preserve"> model_evidence Supporting evidence includes similarity to: 17 Proteins, and 100% coverage of the annotated genomic feature by RNAseq alignments, including 45 samples with support for all annotated introns</t>
  </si>
  <si>
    <t xml:space="preserve"> uncharacterized LOC115720642</t>
  </si>
  <si>
    <t xml:space="preserve"> gene LOC115720642</t>
  </si>
  <si>
    <t xml:space="preserve"> uncharacterized LOC115720643, </t>
  </si>
  <si>
    <t xml:space="preserve"> gene LOC115720643</t>
  </si>
  <si>
    <t xml:space="preserve"> uncharacterized LOC115720646</t>
  </si>
  <si>
    <t xml:space="preserve"> gene LOC115720646</t>
  </si>
  <si>
    <t xml:space="preserve"> uncharacterized LOC115720650</t>
  </si>
  <si>
    <t xml:space="preserve"> gene LOC115720650</t>
  </si>
  <si>
    <t>LOC115720653</t>
  </si>
  <si>
    <t xml:space="preserve"> uncharacterized LOC115720653</t>
  </si>
  <si>
    <t xml:space="preserve"> gene LOC115720653</t>
  </si>
  <si>
    <t xml:space="preserve"> uncharacterized LOC115720655</t>
  </si>
  <si>
    <t xml:space="preserve"> gene LOC115720655</t>
  </si>
  <si>
    <t xml:space="preserve"> uncharacterized LOC115720663</t>
  </si>
  <si>
    <t xml:space="preserve"> gene LOC115720663</t>
  </si>
  <si>
    <t xml:space="preserve"> uncharacterized LOC115720669</t>
  </si>
  <si>
    <t xml:space="preserve"> gene LOC115720669</t>
  </si>
  <si>
    <t>LOC115720670</t>
  </si>
  <si>
    <t xml:space="preserve"> uncharacterized LOC115720670</t>
  </si>
  <si>
    <t xml:space="preserve"> gene LOC115720670</t>
  </si>
  <si>
    <t xml:space="preserve"> model_evidence Supporting evidence includes similarity to: 1 EST, and 100% coverage of the annotated genomic feature by RNAseq alignments, including 17 samples with support for all annotated introns</t>
  </si>
  <si>
    <t xml:space="preserve"> uncharacterized LOC115720671, </t>
  </si>
  <si>
    <t xml:space="preserve"> gene LOC115720671</t>
  </si>
  <si>
    <t xml:space="preserve"> uncharacterized LOC115720672</t>
  </si>
  <si>
    <t xml:space="preserve"> gene LOC115720672</t>
  </si>
  <si>
    <t xml:space="preserve"> uncharacterized LOC115720677</t>
  </si>
  <si>
    <t xml:space="preserve"> gene LOC115720677</t>
  </si>
  <si>
    <t xml:space="preserve"> uncharacterized LOC115720679</t>
  </si>
  <si>
    <t xml:space="preserve"> gene LOC115720679</t>
  </si>
  <si>
    <t>LOC115720680</t>
  </si>
  <si>
    <t xml:space="preserve"> uncharacterized LOC115720680</t>
  </si>
  <si>
    <t xml:space="preserve"> gene LOC115720680</t>
  </si>
  <si>
    <t xml:space="preserve"> uncharacterized LOC115720682, </t>
  </si>
  <si>
    <t xml:space="preserve"> gene LOC115720682</t>
  </si>
  <si>
    <t xml:space="preserve"> uncharacterized LOC115720683</t>
  </si>
  <si>
    <t xml:space="preserve"> gene LOC115720683</t>
  </si>
  <si>
    <t xml:space="preserve"> uncharacterized LOC115720684</t>
  </si>
  <si>
    <t xml:space="preserve"> gene LOC115720684</t>
  </si>
  <si>
    <t xml:space="preserve"> uncharacterized LOC115720687</t>
  </si>
  <si>
    <t xml:space="preserve"> gene LOC115720687</t>
  </si>
  <si>
    <t xml:space="preserve"> uncharacterized LOC115720692</t>
  </si>
  <si>
    <t xml:space="preserve"> gene LOC115720692</t>
  </si>
  <si>
    <t>LOC115720693</t>
  </si>
  <si>
    <t xml:space="preserve"> uncharacterized LOC115720693</t>
  </si>
  <si>
    <t xml:space="preserve"> gene LOC115720693</t>
  </si>
  <si>
    <t xml:space="preserve"> uncharacterized LOC115720694</t>
  </si>
  <si>
    <t xml:space="preserve"> gene LOC115720694</t>
  </si>
  <si>
    <t xml:space="preserve"> uncharacterized LOC115720699</t>
  </si>
  <si>
    <t xml:space="preserve"> gene LOC115720699</t>
  </si>
  <si>
    <t>LOC115720705</t>
  </si>
  <si>
    <t xml:space="preserve"> uncharacterized LOC115720705</t>
  </si>
  <si>
    <t xml:space="preserve"> gene LOC115720705</t>
  </si>
  <si>
    <t xml:space="preserve"> uncharacterized LOC115720707</t>
  </si>
  <si>
    <t xml:space="preserve"> gene LOC115720707</t>
  </si>
  <si>
    <t xml:space="preserve"> uncharacterized LOC115720714</t>
  </si>
  <si>
    <t xml:space="preserve"> gene LOC115720714</t>
  </si>
  <si>
    <t xml:space="preserve"> uncharacterized LOC115720718</t>
  </si>
  <si>
    <t xml:space="preserve"> gene LOC115720718</t>
  </si>
  <si>
    <t xml:space="preserve"> uncharacterized LOC115720720</t>
  </si>
  <si>
    <t xml:space="preserve"> gene LOC115720720</t>
  </si>
  <si>
    <t xml:space="preserve"> uncharacterized LOC115720730</t>
  </si>
  <si>
    <t xml:space="preserve"> gene LOC115720730</t>
  </si>
  <si>
    <t xml:space="preserve"> uncharacterized LOC115720739</t>
  </si>
  <si>
    <t xml:space="preserve"> gene LOC115720739</t>
  </si>
  <si>
    <t xml:space="preserve"> uncharacterized LOC115720745</t>
  </si>
  <si>
    <t xml:space="preserve"> gene LOC115720745</t>
  </si>
  <si>
    <t xml:space="preserve"> uncharacterized LOC115720750</t>
  </si>
  <si>
    <t xml:space="preserve"> gene LOC115720750</t>
  </si>
  <si>
    <t xml:space="preserve"> uncharacterized LOC115720751</t>
  </si>
  <si>
    <t xml:space="preserve"> gene LOC115720751</t>
  </si>
  <si>
    <t>LOC115720757</t>
  </si>
  <si>
    <t xml:space="preserve"> uncharacterized LOC115720757</t>
  </si>
  <si>
    <t xml:space="preserve"> gene LOC115720757</t>
  </si>
  <si>
    <t xml:space="preserve"> uncharacterized LOC115720758, </t>
  </si>
  <si>
    <t xml:space="preserve"> gene LOC115720758</t>
  </si>
  <si>
    <t>LOC115720759</t>
  </si>
  <si>
    <t xml:space="preserve"> uncharacterized LOC115720759</t>
  </si>
  <si>
    <t xml:space="preserve"> gene LOC115720759</t>
  </si>
  <si>
    <t xml:space="preserve"> uncharacterized LOC115720760</t>
  </si>
  <si>
    <t xml:space="preserve"> gene LOC115720760</t>
  </si>
  <si>
    <t>LOC115720768</t>
  </si>
  <si>
    <t xml:space="preserve"> uncharacterized LOC115720768</t>
  </si>
  <si>
    <t xml:space="preserve"> gene LOC115720768</t>
  </si>
  <si>
    <t xml:space="preserve"> uncharacterized LOC115720774</t>
  </si>
  <si>
    <t xml:space="preserve"> gene LOC115720774</t>
  </si>
  <si>
    <t xml:space="preserve"> uncharacterized LOC115720776</t>
  </si>
  <si>
    <t xml:space="preserve"> gene LOC115720776</t>
  </si>
  <si>
    <t xml:space="preserve"> uncharacterized LOC115720778</t>
  </si>
  <si>
    <t xml:space="preserve"> gene LOC115720778</t>
  </si>
  <si>
    <t>LOC115720781</t>
  </si>
  <si>
    <t xml:space="preserve"> uncharacterized LOC115720781</t>
  </si>
  <si>
    <t xml:space="preserve"> gene LOC115720781</t>
  </si>
  <si>
    <t xml:space="preserve"> uncharacterized LOC115720785</t>
  </si>
  <si>
    <t xml:space="preserve"> gene LOC115720785</t>
  </si>
  <si>
    <t xml:space="preserve"> uncharacterized LOC115720786</t>
  </si>
  <si>
    <t xml:space="preserve"> gene LOC115720786</t>
  </si>
  <si>
    <t xml:space="preserve"> uncharacterized LOC115720787</t>
  </si>
  <si>
    <t xml:space="preserve"> gene LOC115720787</t>
  </si>
  <si>
    <t xml:space="preserve"> uncharacterized LOC115720793, </t>
  </si>
  <si>
    <t xml:space="preserve"> gene LOC115720793</t>
  </si>
  <si>
    <t>LOC115720797</t>
  </si>
  <si>
    <t xml:space="preserve"> uncharacterized LOC115720797</t>
  </si>
  <si>
    <t xml:space="preserve"> gene LOC115720797</t>
  </si>
  <si>
    <t xml:space="preserve"> uncharacterized LOC115720801</t>
  </si>
  <si>
    <t xml:space="preserve"> gene LOC115720801</t>
  </si>
  <si>
    <t>LOC115720802</t>
  </si>
  <si>
    <t xml:space="preserve"> uncharacterized LOC115720802</t>
  </si>
  <si>
    <t xml:space="preserve"> gene LOC115720802</t>
  </si>
  <si>
    <t>LOC115720803</t>
  </si>
  <si>
    <t xml:space="preserve"> uncharacterized LOC115720803, </t>
  </si>
  <si>
    <t xml:space="preserve"> gene LOC115720803</t>
  </si>
  <si>
    <t>LOC115720805</t>
  </si>
  <si>
    <t xml:space="preserve"> uncharacterized LOC115720805</t>
  </si>
  <si>
    <t xml:space="preserve"> gene LOC115720805</t>
  </si>
  <si>
    <t xml:space="preserve"> uncharacterized LOC115720807</t>
  </si>
  <si>
    <t xml:space="preserve"> gene LOC115720807</t>
  </si>
  <si>
    <t xml:space="preserve"> uncharacterized LOC115720810</t>
  </si>
  <si>
    <t xml:space="preserve"> gene LOC115720810</t>
  </si>
  <si>
    <t>LOC115720812</t>
  </si>
  <si>
    <t xml:space="preserve"> uncharacterized LOC115720812, </t>
  </si>
  <si>
    <t xml:space="preserve"> gene LOC115720812</t>
  </si>
  <si>
    <t xml:space="preserve"> uncharacterized LOC115720815</t>
  </si>
  <si>
    <t xml:space="preserve"> gene LOC115720815</t>
  </si>
  <si>
    <t xml:space="preserve"> uncharacterized LOC115720816, </t>
  </si>
  <si>
    <t xml:space="preserve"> gene LOC115720816</t>
  </si>
  <si>
    <t>LOC115720818</t>
  </si>
  <si>
    <t xml:space="preserve"> uncharacterized LOC115720818</t>
  </si>
  <si>
    <t xml:space="preserve"> gene LOC115720818</t>
  </si>
  <si>
    <t>LOC115720821</t>
  </si>
  <si>
    <t xml:space="preserve"> uncharacterized LOC115720821</t>
  </si>
  <si>
    <t xml:space="preserve"> gene LOC115720821</t>
  </si>
  <si>
    <t xml:space="preserve"> uncharacterized LOC115720825, </t>
  </si>
  <si>
    <t xml:space="preserve"> gene LOC115720825</t>
  </si>
  <si>
    <t xml:space="preserve"> uncharacterized LOC115720826</t>
  </si>
  <si>
    <t xml:space="preserve"> gene LOC115720826</t>
  </si>
  <si>
    <t xml:space="preserve"> uncharacterized LOC115720827</t>
  </si>
  <si>
    <t xml:space="preserve"> gene LOC115720827</t>
  </si>
  <si>
    <t xml:space="preserve"> uncharacterized LOC115720832, </t>
  </si>
  <si>
    <t xml:space="preserve"> gene LOC115720832</t>
  </si>
  <si>
    <t>LOC115720840</t>
  </si>
  <si>
    <t xml:space="preserve"> uncharacterized LOC115720840</t>
  </si>
  <si>
    <t xml:space="preserve"> gene LOC115720840</t>
  </si>
  <si>
    <t xml:space="preserve"> uncharacterized LOC115720845, </t>
  </si>
  <si>
    <t xml:space="preserve"> gene LOC115720845</t>
  </si>
  <si>
    <t xml:space="preserve"> uncharacterized LOC115720846</t>
  </si>
  <si>
    <t xml:space="preserve"> gene LOC115720846</t>
  </si>
  <si>
    <t xml:space="preserve"> model_evidence Supporting evidence includes similarity to: 19 Proteins, and 100% coverage of the annotated genomic feature by RNAseq alignments, including 52 samples with support for all annotated introns</t>
  </si>
  <si>
    <t>LOC115720848</t>
  </si>
  <si>
    <t xml:space="preserve"> uncharacterized LOC115720848</t>
  </si>
  <si>
    <t xml:space="preserve"> gene LOC115720848</t>
  </si>
  <si>
    <t>LOC115720852</t>
  </si>
  <si>
    <t xml:space="preserve"> uncharacterized LOC115720852, </t>
  </si>
  <si>
    <t xml:space="preserve"> gene LOC115720852</t>
  </si>
  <si>
    <t>LOC115720853</t>
  </si>
  <si>
    <t xml:space="preserve"> uncharacterized LOC115720853</t>
  </si>
  <si>
    <t xml:space="preserve"> gene LOC115720853</t>
  </si>
  <si>
    <t xml:space="preserve"> uncharacterized LOC115720856</t>
  </si>
  <si>
    <t xml:space="preserve"> gene LOC115720856</t>
  </si>
  <si>
    <t xml:space="preserve"> uncharacterized LOC115720857</t>
  </si>
  <si>
    <t xml:space="preserve"> gene LOC115720857</t>
  </si>
  <si>
    <t xml:space="preserve"> uncharacterized LOC115720859</t>
  </si>
  <si>
    <t xml:space="preserve"> gene LOC115720859</t>
  </si>
  <si>
    <t xml:space="preserve"> uncharacterized LOC115720860, </t>
  </si>
  <si>
    <t xml:space="preserve"> gene LOC115720860</t>
  </si>
  <si>
    <t xml:space="preserve"> uncharacterized LOC115720862, </t>
  </si>
  <si>
    <t xml:space="preserve"> gene LOC115720862</t>
  </si>
  <si>
    <t xml:space="preserve"> uncharacterized LOC115720864</t>
  </si>
  <si>
    <t xml:space="preserve"> gene LOC115720864</t>
  </si>
  <si>
    <t xml:space="preserve"> uncharacterized LOC115720868, </t>
  </si>
  <si>
    <t xml:space="preserve"> gene LOC115720868</t>
  </si>
  <si>
    <t>LOC115720870</t>
  </si>
  <si>
    <t xml:space="preserve"> uncharacterized LOC115720870</t>
  </si>
  <si>
    <t xml:space="preserve"> gene LOC115720870</t>
  </si>
  <si>
    <t xml:space="preserve"> uncharacterized LOC115720871, </t>
  </si>
  <si>
    <t xml:space="preserve"> gene LOC115720871</t>
  </si>
  <si>
    <t>LOC115720872</t>
  </si>
  <si>
    <t xml:space="preserve"> uncharacterized LOC115720872</t>
  </si>
  <si>
    <t xml:space="preserve"> gene LOC115720872</t>
  </si>
  <si>
    <t>LOC115720887</t>
  </si>
  <si>
    <t xml:space="preserve"> uncharacterized LOC115720887, </t>
  </si>
  <si>
    <t xml:space="preserve"> gene LOC115720887</t>
  </si>
  <si>
    <t>LOC115720889</t>
  </si>
  <si>
    <t xml:space="preserve"> uncharacterized LOC115720889</t>
  </si>
  <si>
    <t xml:space="preserve"> gene LOC115720889</t>
  </si>
  <si>
    <t>LOC115720890</t>
  </si>
  <si>
    <t xml:space="preserve"> uncharacterized LOC115720890</t>
  </si>
  <si>
    <t xml:space="preserve"> gene LOC115720890</t>
  </si>
  <si>
    <t>LOC115720891</t>
  </si>
  <si>
    <t xml:space="preserve"> uncharacterized LOC115720891</t>
  </si>
  <si>
    <t xml:space="preserve"> gene LOC115720891</t>
  </si>
  <si>
    <t xml:space="preserve"> uncharacterized LOC115720892</t>
  </si>
  <si>
    <t xml:space="preserve"> gene LOC115720892</t>
  </si>
  <si>
    <t xml:space="preserve"> uncharacterized LOC115720894</t>
  </si>
  <si>
    <t xml:space="preserve"> gene LOC115720894</t>
  </si>
  <si>
    <t xml:space="preserve"> uncharacterized LOC115720896</t>
  </si>
  <si>
    <t xml:space="preserve"> gene LOC115720896</t>
  </si>
  <si>
    <t>LOC115720898</t>
  </si>
  <si>
    <t xml:space="preserve"> uncharacterized LOC115720898</t>
  </si>
  <si>
    <t xml:space="preserve"> gene LOC115720898</t>
  </si>
  <si>
    <t>LOC115720908</t>
  </si>
  <si>
    <t xml:space="preserve"> uncharacterized LOC115720908, </t>
  </si>
  <si>
    <t xml:space="preserve"> gene LOC115720908</t>
  </si>
  <si>
    <t>LOC115720910</t>
  </si>
  <si>
    <t xml:space="preserve"> uncharacterized LOC115720910</t>
  </si>
  <si>
    <t xml:space="preserve"> gene LOC115720910</t>
  </si>
  <si>
    <t xml:space="preserve"> uncharacterized LOC115720914, </t>
  </si>
  <si>
    <t xml:space="preserve"> gene LOC115720914</t>
  </si>
  <si>
    <t xml:space="preserve"> uncharacterized LOC115720917, </t>
  </si>
  <si>
    <t xml:space="preserve"> gene LOC115720917</t>
  </si>
  <si>
    <t>LOC115720921</t>
  </si>
  <si>
    <t xml:space="preserve"> uncharacterized LOC115720921</t>
  </si>
  <si>
    <t xml:space="preserve"> gene LOC115720921</t>
  </si>
  <si>
    <t xml:space="preserve"> uncharacterized LOC115720937</t>
  </si>
  <si>
    <t xml:space="preserve"> gene LOC115720937</t>
  </si>
  <si>
    <t xml:space="preserve"> uncharacterized LOC115720951</t>
  </si>
  <si>
    <t xml:space="preserve"> gene LOC115720951</t>
  </si>
  <si>
    <t>LOC115720953</t>
  </si>
  <si>
    <t xml:space="preserve"> uncharacterized LOC115720953</t>
  </si>
  <si>
    <t xml:space="preserve"> gene LOC115720953</t>
  </si>
  <si>
    <t>LOC115720955</t>
  </si>
  <si>
    <t xml:space="preserve"> uncharacterized LOC115720955</t>
  </si>
  <si>
    <t xml:space="preserve"> gene LOC115720955</t>
  </si>
  <si>
    <t>LOC115720963</t>
  </si>
  <si>
    <t xml:space="preserve"> uncharacterized LOC115720963</t>
  </si>
  <si>
    <t xml:space="preserve"> gene LOC115720963</t>
  </si>
  <si>
    <t xml:space="preserve"> uncharacterized LOC115720965, </t>
  </si>
  <si>
    <t xml:space="preserve"> gene LOC115720965</t>
  </si>
  <si>
    <t xml:space="preserve"> uncharacterized LOC115720968, </t>
  </si>
  <si>
    <t xml:space="preserve"> gene LOC115720968</t>
  </si>
  <si>
    <t xml:space="preserve"> uncharacterized LOC115720976</t>
  </si>
  <si>
    <t xml:space="preserve"> gene LOC115720976</t>
  </si>
  <si>
    <t xml:space="preserve"> uncharacterized LOC115720978, </t>
  </si>
  <si>
    <t xml:space="preserve"> gene LOC115720978</t>
  </si>
  <si>
    <t xml:space="preserve"> uncharacterized LOC115720981</t>
  </si>
  <si>
    <t xml:space="preserve"> gene LOC115720981</t>
  </si>
  <si>
    <t xml:space="preserve"> uncharacterized LOC115720982</t>
  </si>
  <si>
    <t xml:space="preserve"> gene LOC115720982</t>
  </si>
  <si>
    <t xml:space="preserve"> uncharacterized LOC115720983</t>
  </si>
  <si>
    <t xml:space="preserve"> gene LOC115720983</t>
  </si>
  <si>
    <t xml:space="preserve"> uncharacterized LOC115720985</t>
  </si>
  <si>
    <t xml:space="preserve"> gene LOC115720985</t>
  </si>
  <si>
    <t xml:space="preserve"> uncharacterized LOC115720986</t>
  </si>
  <si>
    <t xml:space="preserve"> gene LOC115720986</t>
  </si>
  <si>
    <t xml:space="preserve"> uncharacterized LOC115720990</t>
  </si>
  <si>
    <t xml:space="preserve"> gene LOC115720990</t>
  </si>
  <si>
    <t>LOC115720992</t>
  </si>
  <si>
    <t xml:space="preserve"> uncharacterized LOC115720992</t>
  </si>
  <si>
    <t xml:space="preserve"> gene LOC115720992</t>
  </si>
  <si>
    <t>LOC115720994</t>
  </si>
  <si>
    <t xml:space="preserve"> uncharacterized LOC115720994</t>
  </si>
  <si>
    <t xml:space="preserve"> gene LOC115720994</t>
  </si>
  <si>
    <t xml:space="preserve"> uncharacterized LOC115720995</t>
  </si>
  <si>
    <t xml:space="preserve"> gene LOC115720995</t>
  </si>
  <si>
    <t xml:space="preserve"> uncharacterized LOC115720999</t>
  </si>
  <si>
    <t xml:space="preserve"> gene LOC115720999</t>
  </si>
  <si>
    <t xml:space="preserve"> uncharacterized LOC115721000</t>
  </si>
  <si>
    <t xml:space="preserve"> gene LOC115721000</t>
  </si>
  <si>
    <t>LOC115721005</t>
  </si>
  <si>
    <t xml:space="preserve"> uncharacterized LOC115721005</t>
  </si>
  <si>
    <t xml:space="preserve"> gene LOC115721005</t>
  </si>
  <si>
    <t xml:space="preserve"> uncharacterized LOC115721007</t>
  </si>
  <si>
    <t xml:space="preserve"> gene LOC115721007</t>
  </si>
  <si>
    <t xml:space="preserve"> uncharacterized LOC115721016</t>
  </si>
  <si>
    <t xml:space="preserve"> gene LOC115721016</t>
  </si>
  <si>
    <t>LOC115721025</t>
  </si>
  <si>
    <t xml:space="preserve"> uncharacterized LOC115721025</t>
  </si>
  <si>
    <t xml:space="preserve"> gene LOC115721025</t>
  </si>
  <si>
    <t xml:space="preserve"> uncharacterized LOC115721027</t>
  </si>
  <si>
    <t xml:space="preserve"> gene LOC115721027</t>
  </si>
  <si>
    <t>LOC115721034</t>
  </si>
  <si>
    <t xml:space="preserve"> uncharacterized LOC115721034</t>
  </si>
  <si>
    <t xml:space="preserve"> gene LOC115721034</t>
  </si>
  <si>
    <t>LOC115721038</t>
  </si>
  <si>
    <t xml:space="preserve"> uncharacterized LOC115721038</t>
  </si>
  <si>
    <t xml:space="preserve"> gene LOC115721038</t>
  </si>
  <si>
    <t xml:space="preserve"> uncharacterized LOC115721040</t>
  </si>
  <si>
    <t xml:space="preserve"> gene LOC115721040</t>
  </si>
  <si>
    <t xml:space="preserve"> uncharacterized LOC115721044, </t>
  </si>
  <si>
    <t xml:space="preserve"> gene LOC115721044</t>
  </si>
  <si>
    <t xml:space="preserve"> uncharacterized LOC115721045</t>
  </si>
  <si>
    <t xml:space="preserve"> gene LOC115721045</t>
  </si>
  <si>
    <t>LOC115721048</t>
  </si>
  <si>
    <t xml:space="preserve"> uncharacterized LOC115721048</t>
  </si>
  <si>
    <t xml:space="preserve"> gene LOC115721048</t>
  </si>
  <si>
    <t>LOC115721049</t>
  </si>
  <si>
    <t xml:space="preserve"> uncharacterized LOC115721049</t>
  </si>
  <si>
    <t xml:space="preserve"> gene LOC115721049</t>
  </si>
  <si>
    <t>LOC115721050</t>
  </si>
  <si>
    <t xml:space="preserve"> uncharacterized LOC115721050</t>
  </si>
  <si>
    <t xml:space="preserve"> gene LOC115721050</t>
  </si>
  <si>
    <t xml:space="preserve"> uncharacterized LOC115721052</t>
  </si>
  <si>
    <t xml:space="preserve"> gene LOC115721052</t>
  </si>
  <si>
    <t xml:space="preserve"> uncharacterized LOC115721055, </t>
  </si>
  <si>
    <t xml:space="preserve"> gene LOC115721055</t>
  </si>
  <si>
    <t xml:space="preserve"> uncharacterized LOC115721058</t>
  </si>
  <si>
    <t xml:space="preserve"> gene LOC115721058</t>
  </si>
  <si>
    <t xml:space="preserve"> uncharacterized LOC115721059</t>
  </si>
  <si>
    <t xml:space="preserve"> gene LOC115721059</t>
  </si>
  <si>
    <t xml:space="preserve"> uncharacterized LOC115721066</t>
  </si>
  <si>
    <t xml:space="preserve"> gene LOC115721066</t>
  </si>
  <si>
    <t xml:space="preserve"> uncharacterized LOC115721071</t>
  </si>
  <si>
    <t xml:space="preserve"> gene LOC115721071</t>
  </si>
  <si>
    <t xml:space="preserve"> uncharacterized LOC115721078</t>
  </si>
  <si>
    <t xml:space="preserve"> gene LOC115721078</t>
  </si>
  <si>
    <t>LOC115721079</t>
  </si>
  <si>
    <t xml:space="preserve"> uncharacterized LOC115721079</t>
  </si>
  <si>
    <t xml:space="preserve"> gene LOC115721079</t>
  </si>
  <si>
    <t xml:space="preserve"> uncharacterized LOC115721083, </t>
  </si>
  <si>
    <t xml:space="preserve"> gene LOC115721083</t>
  </si>
  <si>
    <t xml:space="preserve"> uncharacterized LOC115721085</t>
  </si>
  <si>
    <t xml:space="preserve"> gene LOC115721085</t>
  </si>
  <si>
    <t xml:space="preserve"> uncharacterized LOC115721086, </t>
  </si>
  <si>
    <t xml:space="preserve"> gene LOC115721086</t>
  </si>
  <si>
    <t>LOC115721087</t>
  </si>
  <si>
    <t xml:space="preserve"> uncharacterized LOC115721087</t>
  </si>
  <si>
    <t xml:space="preserve"> gene LOC115721087</t>
  </si>
  <si>
    <t>LOC115721088</t>
  </si>
  <si>
    <t xml:space="preserve"> uncharacterized LOC115721088</t>
  </si>
  <si>
    <t xml:space="preserve"> gene LOC115721088</t>
  </si>
  <si>
    <t>LOC115721089</t>
  </si>
  <si>
    <t xml:space="preserve"> uncharacterized LOC115721089</t>
  </si>
  <si>
    <t xml:space="preserve"> gene LOC115721089</t>
  </si>
  <si>
    <t xml:space="preserve"> uncharacterized LOC115721091</t>
  </si>
  <si>
    <t xml:space="preserve"> gene LOC115721091</t>
  </si>
  <si>
    <t xml:space="preserve"> model_evidence Supporting evidence includes similarity to: 71% coverage of the annotated genomic feature by RNAseq alignments, including 5 samples with support for all annotated introns</t>
  </si>
  <si>
    <t xml:space="preserve"> uncharacterized LOC115721092</t>
  </si>
  <si>
    <t xml:space="preserve"> gene LOC115721092</t>
  </si>
  <si>
    <t xml:space="preserve"> uncharacterized LOC115721094, </t>
  </si>
  <si>
    <t xml:space="preserve"> gene LOC115721094</t>
  </si>
  <si>
    <t xml:space="preserve"> uncharacterized LOC115721102</t>
  </si>
  <si>
    <t xml:space="preserve"> gene LOC115721102</t>
  </si>
  <si>
    <t xml:space="preserve"> uncharacterized LOC115721104</t>
  </si>
  <si>
    <t xml:space="preserve"> gene LOC115721104</t>
  </si>
  <si>
    <t xml:space="preserve"> uncharacterized LOC115721109</t>
  </si>
  <si>
    <t xml:space="preserve"> gene LOC115721109</t>
  </si>
  <si>
    <t xml:space="preserve"> uncharacterized LOC115721110</t>
  </si>
  <si>
    <t xml:space="preserve"> gene LOC115721110</t>
  </si>
  <si>
    <t xml:space="preserve"> uncharacterized LOC115721112</t>
  </si>
  <si>
    <t xml:space="preserve"> gene LOC115721112</t>
  </si>
  <si>
    <t xml:space="preserve"> uncharacterized LOC115721113</t>
  </si>
  <si>
    <t xml:space="preserve"> gene LOC115721113</t>
  </si>
  <si>
    <t xml:space="preserve"> uncharacterized LOC115721114</t>
  </si>
  <si>
    <t xml:space="preserve"> gene LOC115721114</t>
  </si>
  <si>
    <t>LOC115721117</t>
  </si>
  <si>
    <t xml:space="preserve"> uncharacterized LOC115721117</t>
  </si>
  <si>
    <t xml:space="preserve"> gene LOC115721117</t>
  </si>
  <si>
    <t xml:space="preserve"> uncharacterized LOC115721118, </t>
  </si>
  <si>
    <t xml:space="preserve"> gene LOC115721118</t>
  </si>
  <si>
    <t xml:space="preserve"> uncharacterized LOC115721119</t>
  </si>
  <si>
    <t xml:space="preserve"> gene LOC115721119</t>
  </si>
  <si>
    <t xml:space="preserve"> uncharacterized LOC115721124</t>
  </si>
  <si>
    <t xml:space="preserve"> gene LOC115721124</t>
  </si>
  <si>
    <t xml:space="preserve"> uncharacterized LOC115721126</t>
  </si>
  <si>
    <t xml:space="preserve"> gene LOC115721126</t>
  </si>
  <si>
    <t xml:space="preserve"> uncharacterized LOC115721133</t>
  </si>
  <si>
    <t xml:space="preserve"> gene LOC115721133</t>
  </si>
  <si>
    <t xml:space="preserve"> uncharacterized LOC115721135</t>
  </si>
  <si>
    <t xml:space="preserve"> gene LOC115721135</t>
  </si>
  <si>
    <t xml:space="preserve"> uncharacterized LOC115721144</t>
  </si>
  <si>
    <t xml:space="preserve"> gene LOC115721144</t>
  </si>
  <si>
    <t>LOC115721146</t>
  </si>
  <si>
    <t xml:space="preserve"> uncharacterized LOC115721146</t>
  </si>
  <si>
    <t xml:space="preserve"> gene LOC115721146</t>
  </si>
  <si>
    <t>LOC115721150</t>
  </si>
  <si>
    <t xml:space="preserve"> uncharacterized LOC115721150</t>
  </si>
  <si>
    <t xml:space="preserve"> gene LOC115721150</t>
  </si>
  <si>
    <t>LOC115721154</t>
  </si>
  <si>
    <t xml:space="preserve"> uncharacterized LOC115721154</t>
  </si>
  <si>
    <t xml:space="preserve"> gene LOC115721154</t>
  </si>
  <si>
    <t>LOC115721159</t>
  </si>
  <si>
    <t xml:space="preserve"> uncharacterized LOC115721159</t>
  </si>
  <si>
    <t xml:space="preserve"> gene LOC115721159</t>
  </si>
  <si>
    <t xml:space="preserve"> uncharacterized LOC115721160</t>
  </si>
  <si>
    <t xml:space="preserve"> gene LOC115721160</t>
  </si>
  <si>
    <t xml:space="preserve"> uncharacterized LOC115721161</t>
  </si>
  <si>
    <t xml:space="preserve"> gene LOC115721161</t>
  </si>
  <si>
    <t>LOC115721163</t>
  </si>
  <si>
    <t xml:space="preserve"> uncharacterized LOC115721163</t>
  </si>
  <si>
    <t xml:space="preserve"> gene LOC115721163</t>
  </si>
  <si>
    <t xml:space="preserve"> uncharacterized LOC115721167</t>
  </si>
  <si>
    <t xml:space="preserve"> gene LOC115721167</t>
  </si>
  <si>
    <t xml:space="preserve"> uncharacterized LOC115721171</t>
  </si>
  <si>
    <t xml:space="preserve"> gene LOC115721171</t>
  </si>
  <si>
    <t xml:space="preserve"> uncharacterized LOC115721172</t>
  </si>
  <si>
    <t xml:space="preserve"> gene LOC115721172</t>
  </si>
  <si>
    <t xml:space="preserve"> uncharacterized LOC115721184</t>
  </si>
  <si>
    <t xml:space="preserve"> gene LOC115721184</t>
  </si>
  <si>
    <t xml:space="preserve"> uncharacterized LOC115721190</t>
  </si>
  <si>
    <t xml:space="preserve"> gene LOC115721190</t>
  </si>
  <si>
    <t xml:space="preserve"> model_evidence Supporting evidence includes similarity to: 6 ESTs, 4 Proteins, and 100% coverage of the annotated genomic feature by RNAseq alignments, including 77 samples with support for all annotated introns</t>
  </si>
  <si>
    <t xml:space="preserve"> uncharacterized LOC115721192, </t>
  </si>
  <si>
    <t xml:space="preserve"> gene LOC115721192</t>
  </si>
  <si>
    <t>LOC115721193</t>
  </si>
  <si>
    <t xml:space="preserve"> uncharacterized LOC115721193</t>
  </si>
  <si>
    <t xml:space="preserve"> gene LOC115721193</t>
  </si>
  <si>
    <t xml:space="preserve"> uncharacterized LOC115721195, </t>
  </si>
  <si>
    <t xml:space="preserve"> gene LOC115721195</t>
  </si>
  <si>
    <t xml:space="preserve"> uncharacterized LOC115721196</t>
  </si>
  <si>
    <t xml:space="preserve"> gene LOC115721196</t>
  </si>
  <si>
    <t xml:space="preserve"> uncharacterized LOC115721201</t>
  </si>
  <si>
    <t xml:space="preserve"> gene LOC115721201</t>
  </si>
  <si>
    <t>LOC115721206</t>
  </si>
  <si>
    <t xml:space="preserve"> uncharacterized LOC115721206</t>
  </si>
  <si>
    <t xml:space="preserve"> gene LOC115721206</t>
  </si>
  <si>
    <t xml:space="preserve"> uncharacterized LOC115721210, </t>
  </si>
  <si>
    <t xml:space="preserve"> gene LOC115721210</t>
  </si>
  <si>
    <t xml:space="preserve"> uncharacterized LOC115721212</t>
  </si>
  <si>
    <t xml:space="preserve"> gene LOC115721212</t>
  </si>
  <si>
    <t xml:space="preserve"> uncharacterized LOC115721214</t>
  </si>
  <si>
    <t xml:space="preserve"> gene LOC115721214</t>
  </si>
  <si>
    <t>LOC115721215</t>
  </si>
  <si>
    <t xml:space="preserve"> uncharacterized LOC115721215</t>
  </si>
  <si>
    <t xml:space="preserve"> gene LOC115721215</t>
  </si>
  <si>
    <t>LOC115721216</t>
  </si>
  <si>
    <t xml:space="preserve"> uncharacterized LOC115721216</t>
  </si>
  <si>
    <t xml:space="preserve"> gene LOC115721216</t>
  </si>
  <si>
    <t xml:space="preserve"> uncharacterized LOC115721217</t>
  </si>
  <si>
    <t xml:space="preserve"> gene LOC115721217</t>
  </si>
  <si>
    <t>LOC115721218</t>
  </si>
  <si>
    <t xml:space="preserve"> uncharacterized LOC115721218</t>
  </si>
  <si>
    <t xml:space="preserve"> gene LOC115721218</t>
  </si>
  <si>
    <t>LOC115721219</t>
  </si>
  <si>
    <t xml:space="preserve"> uncharacterized LOC115721219</t>
  </si>
  <si>
    <t xml:space="preserve"> gene LOC115721219</t>
  </si>
  <si>
    <t xml:space="preserve"> uncharacterized LOC115721222</t>
  </si>
  <si>
    <t xml:space="preserve"> gene LOC115721222</t>
  </si>
  <si>
    <t xml:space="preserve"> uncharacterized LOC115721227</t>
  </si>
  <si>
    <t xml:space="preserve"> gene LOC115721227</t>
  </si>
  <si>
    <t xml:space="preserve"> model_evidence Supporting evidence includes similarity to: 76% coverage of the annotated genomic feature by RNAseq alignments, including 14 samples with support for all annotated introns</t>
  </si>
  <si>
    <t>LOC115721233</t>
  </si>
  <si>
    <t xml:space="preserve"> uncharacterized LOC115721233</t>
  </si>
  <si>
    <t xml:space="preserve"> gene LOC115721233</t>
  </si>
  <si>
    <t>LOC115721236</t>
  </si>
  <si>
    <t xml:space="preserve"> uncharacterized LOC115721236</t>
  </si>
  <si>
    <t xml:space="preserve"> gene LOC115721236</t>
  </si>
  <si>
    <t>LOC115721237</t>
  </si>
  <si>
    <t xml:space="preserve"> uncharacterized LOC115721237</t>
  </si>
  <si>
    <t xml:space="preserve"> gene LOC115721237</t>
  </si>
  <si>
    <t xml:space="preserve"> uncharacterized LOC115721241, </t>
  </si>
  <si>
    <t xml:space="preserve"> gene LOC115721241</t>
  </si>
  <si>
    <t xml:space="preserve"> uncharacterized LOC115721243</t>
  </si>
  <si>
    <t xml:space="preserve"> gene LOC115721243</t>
  </si>
  <si>
    <t>LOC115721244</t>
  </si>
  <si>
    <t xml:space="preserve"> uncharacterized LOC115721244</t>
  </si>
  <si>
    <t xml:space="preserve"> gene LOC115721244</t>
  </si>
  <si>
    <t>LOC115721245</t>
  </si>
  <si>
    <t xml:space="preserve"> uncharacterized LOC115721245</t>
  </si>
  <si>
    <t xml:space="preserve"> gene LOC115721245</t>
  </si>
  <si>
    <t xml:space="preserve"> uncharacterized LOC115721247</t>
  </si>
  <si>
    <t xml:space="preserve"> gene LOC115721247</t>
  </si>
  <si>
    <t xml:space="preserve"> model_evidence Supporting evidence includes similarity to: 89% coverage of the annotated genomic feature by RNAseq alignments, including 12 samples with support for all annotated introns</t>
  </si>
  <si>
    <t xml:space="preserve"> uncharacterized LOC115721251</t>
  </si>
  <si>
    <t xml:space="preserve"> gene LOC115721251</t>
  </si>
  <si>
    <t xml:space="preserve"> uncharacterized LOC115721252, </t>
  </si>
  <si>
    <t xml:space="preserve"> gene LOC115721252</t>
  </si>
  <si>
    <t>LOC115721254</t>
  </si>
  <si>
    <t xml:space="preserve"> uncharacterized LOC115721254</t>
  </si>
  <si>
    <t xml:space="preserve"> gene LOC115721254</t>
  </si>
  <si>
    <t xml:space="preserve"> uncharacterized LOC115721255</t>
  </si>
  <si>
    <t xml:space="preserve"> gene LOC115721255</t>
  </si>
  <si>
    <t xml:space="preserve"> uncharacterized LOC115721256</t>
  </si>
  <si>
    <t xml:space="preserve"> gene LOC115721256</t>
  </si>
  <si>
    <t xml:space="preserve"> uncharacterized LOC115721261, </t>
  </si>
  <si>
    <t xml:space="preserve"> gene LOC115721261</t>
  </si>
  <si>
    <t xml:space="preserve"> uncharacterized LOC115721262</t>
  </si>
  <si>
    <t xml:space="preserve"> gene LOC115721262</t>
  </si>
  <si>
    <t xml:space="preserve"> uncharacterized LOC115721269, </t>
  </si>
  <si>
    <t xml:space="preserve"> gene LOC115721269</t>
  </si>
  <si>
    <t>LOC115721271</t>
  </si>
  <si>
    <t xml:space="preserve"> uncharacterized LOC115721271</t>
  </si>
  <si>
    <t xml:space="preserve"> gene LOC115721271</t>
  </si>
  <si>
    <t xml:space="preserve"> uncharacterized LOC115721273</t>
  </si>
  <si>
    <t xml:space="preserve"> gene LOC115721273</t>
  </si>
  <si>
    <t xml:space="preserve"> uncharacterized LOC115721276</t>
  </si>
  <si>
    <t xml:space="preserve"> gene LOC115721276</t>
  </si>
  <si>
    <t xml:space="preserve"> uncharacterized LOC115721279</t>
  </si>
  <si>
    <t xml:space="preserve"> gene LOC115721279</t>
  </si>
  <si>
    <t xml:space="preserve"> uncharacterized LOC115721283</t>
  </si>
  <si>
    <t xml:space="preserve"> gene LOC115721283</t>
  </si>
  <si>
    <t xml:space="preserve"> uncharacterized LOC115721284, </t>
  </si>
  <si>
    <t xml:space="preserve"> gene LOC115721284</t>
  </si>
  <si>
    <t>LOC115721287</t>
  </si>
  <si>
    <t xml:space="preserve"> uncharacterized LOC115721287, </t>
  </si>
  <si>
    <t xml:space="preserve"> gene LOC115721287</t>
  </si>
  <si>
    <t xml:space="preserve"> uncharacterized LOC115721289</t>
  </si>
  <si>
    <t xml:space="preserve"> gene LOC115721289</t>
  </si>
  <si>
    <t xml:space="preserve"> uncharacterized LOC115721290</t>
  </si>
  <si>
    <t xml:space="preserve"> gene LOC115721290</t>
  </si>
  <si>
    <t xml:space="preserve"> uncharacterized LOC115721294</t>
  </si>
  <si>
    <t xml:space="preserve"> gene LOC115721294</t>
  </si>
  <si>
    <t xml:space="preserve"> uncharacterized LOC115721295</t>
  </si>
  <si>
    <t xml:space="preserve"> gene LOC115721295</t>
  </si>
  <si>
    <t xml:space="preserve"> uncharacterized LOC115721299</t>
  </si>
  <si>
    <t xml:space="preserve"> gene LOC115721299</t>
  </si>
  <si>
    <t xml:space="preserve"> uncharacterized LOC115721300</t>
  </si>
  <si>
    <t xml:space="preserve"> gene LOC115721300</t>
  </si>
  <si>
    <t xml:space="preserve"> uncharacterized LOC115721301</t>
  </si>
  <si>
    <t xml:space="preserve"> gene LOC115721301</t>
  </si>
  <si>
    <t xml:space="preserve"> uncharacterized LOC115721302</t>
  </si>
  <si>
    <t xml:space="preserve"> gene LOC115721302</t>
  </si>
  <si>
    <t xml:space="preserve"> uncharacterized LOC115721303</t>
  </si>
  <si>
    <t xml:space="preserve"> gene LOC115721303</t>
  </si>
  <si>
    <t xml:space="preserve"> uncharacterized LOC115721304</t>
  </si>
  <si>
    <t xml:space="preserve"> gene LOC115721304</t>
  </si>
  <si>
    <t xml:space="preserve"> uncharacterized LOC115721305, </t>
  </si>
  <si>
    <t xml:space="preserve"> gene LOC115721305</t>
  </si>
  <si>
    <t xml:space="preserve"> uncharacterized LOC115721307</t>
  </si>
  <si>
    <t xml:space="preserve"> gene LOC115721307</t>
  </si>
  <si>
    <t xml:space="preserve"> uncharacterized LOC115721314, </t>
  </si>
  <si>
    <t xml:space="preserve"> gene LOC115721314</t>
  </si>
  <si>
    <t>LOC115721316</t>
  </si>
  <si>
    <t xml:space="preserve"> uncharacterized LOC115721316</t>
  </si>
  <si>
    <t xml:space="preserve"> gene LOC115721316</t>
  </si>
  <si>
    <t>LOC115721318</t>
  </si>
  <si>
    <t xml:space="preserve"> uncharacterized LOC115721318</t>
  </si>
  <si>
    <t xml:space="preserve"> gene LOC115721318</t>
  </si>
  <si>
    <t>LOC115721320</t>
  </si>
  <si>
    <t xml:space="preserve"> uncharacterized LOC115721320</t>
  </si>
  <si>
    <t xml:space="preserve"> gene LOC115721320</t>
  </si>
  <si>
    <t>LOC115721321</t>
  </si>
  <si>
    <t xml:space="preserve"> uncharacterized LOC115721321</t>
  </si>
  <si>
    <t xml:space="preserve"> gene LOC115721321</t>
  </si>
  <si>
    <t>LOC115721322</t>
  </si>
  <si>
    <t xml:space="preserve"> uncharacterized LOC115721322</t>
  </si>
  <si>
    <t xml:space="preserve"> gene LOC115721322</t>
  </si>
  <si>
    <t xml:space="preserve"> uncharacterized LOC115721323</t>
  </si>
  <si>
    <t xml:space="preserve"> gene LOC115721323</t>
  </si>
  <si>
    <t xml:space="preserve"> model_evidence Supporting evidence includes similarity to: 1 Protein, and 57% coverage of the annotated genomic feature by RNAseq alignments</t>
  </si>
  <si>
    <t xml:space="preserve"> uncharacterized LOC115721325</t>
  </si>
  <si>
    <t xml:space="preserve"> gene LOC115721325</t>
  </si>
  <si>
    <t xml:space="preserve"> model_evidence Supporting evidence includes similarity to: 15 Proteins, and 100% coverage of the annotated genomic feature by RNAseq alignments, including 60 samples with support for all annotated introns</t>
  </si>
  <si>
    <t xml:space="preserve"> uncharacterized LOC115721329</t>
  </si>
  <si>
    <t xml:space="preserve"> gene LOC115721329</t>
  </si>
  <si>
    <t xml:space="preserve"> uncharacterized LOC115721333</t>
  </si>
  <si>
    <t xml:space="preserve"> gene LOC115721333</t>
  </si>
  <si>
    <t xml:space="preserve"> model_evidence Supporting evidence includes similarity to: 7 Proteins, and 95% coverage of the annotated genomic feature by RNAseq alignments, including 7 samples with support for all annotated introns</t>
  </si>
  <si>
    <t xml:space="preserve"> uncharacterized LOC115721336</t>
  </si>
  <si>
    <t xml:space="preserve"> gene LOC115721336</t>
  </si>
  <si>
    <t>LOC115721339</t>
  </si>
  <si>
    <t xml:space="preserve"> uncharacterized LOC115721339</t>
  </si>
  <si>
    <t xml:space="preserve"> gene LOC115721339</t>
  </si>
  <si>
    <t xml:space="preserve"> uncharacterized LOC115721346</t>
  </si>
  <si>
    <t xml:space="preserve"> gene LOC115721346</t>
  </si>
  <si>
    <t xml:space="preserve"> uncharacterized LOC115721347</t>
  </si>
  <si>
    <t xml:space="preserve"> gene LOC115721347</t>
  </si>
  <si>
    <t xml:space="preserve"> model_evidence Supporting evidence includes similarity to: 83% coverage of the annotated genomic feature by RNAseq alignments, including 12 samples with support for all annotated introns</t>
  </si>
  <si>
    <t>LOC115721349</t>
  </si>
  <si>
    <t xml:space="preserve"> uncharacterized LOC115721349</t>
  </si>
  <si>
    <t xml:space="preserve"> gene LOC115721349</t>
  </si>
  <si>
    <t xml:space="preserve"> uncharacterized LOC115721351</t>
  </si>
  <si>
    <t xml:space="preserve"> gene LOC115721351</t>
  </si>
  <si>
    <t>LOC115721352</t>
  </si>
  <si>
    <t xml:space="preserve"> uncharacterized LOC115721352</t>
  </si>
  <si>
    <t xml:space="preserve"> gene LOC115721352</t>
  </si>
  <si>
    <t xml:space="preserve"> model_evidence Supporting evidence includes similarity to: 2 Proteins, and 96% coverage of the annotated genomic feature by RNAseq alignments, including 6 samples with support for all annotated introns</t>
  </si>
  <si>
    <t xml:space="preserve"> uncharacterized LOC115721355, </t>
  </si>
  <si>
    <t xml:space="preserve"> gene LOC115721355</t>
  </si>
  <si>
    <t xml:space="preserve"> uncharacterized LOC115721356, </t>
  </si>
  <si>
    <t xml:space="preserve"> gene LOC115721356</t>
  </si>
  <si>
    <t>LOC115721357</t>
  </si>
  <si>
    <t xml:space="preserve"> uncharacterized LOC115721357</t>
  </si>
  <si>
    <t xml:space="preserve"> gene LOC115721357</t>
  </si>
  <si>
    <t xml:space="preserve"> uncharacterized LOC115721364</t>
  </si>
  <si>
    <t xml:space="preserve"> gene LOC115721364</t>
  </si>
  <si>
    <t xml:space="preserve"> uncharacterized LOC115721366, </t>
  </si>
  <si>
    <t xml:space="preserve"> gene LOC115721366</t>
  </si>
  <si>
    <t xml:space="preserve"> uncharacterized LOC115721372</t>
  </si>
  <si>
    <t xml:space="preserve"> gene LOC115721372</t>
  </si>
  <si>
    <t xml:space="preserve"> uncharacterized LOC115721375</t>
  </si>
  <si>
    <t xml:space="preserve"> gene LOC115721375</t>
  </si>
  <si>
    <t xml:space="preserve"> uncharacterized LOC115721378</t>
  </si>
  <si>
    <t xml:space="preserve"> gene LOC115721378</t>
  </si>
  <si>
    <t xml:space="preserve"> uncharacterized LOC115721379</t>
  </si>
  <si>
    <t xml:space="preserve"> gene LOC115721379</t>
  </si>
  <si>
    <t xml:space="preserve"> uncharacterized LOC115721381</t>
  </si>
  <si>
    <t xml:space="preserve"> gene LOC115721381</t>
  </si>
  <si>
    <t xml:space="preserve"> uncharacterized LOC115721386</t>
  </si>
  <si>
    <t xml:space="preserve"> gene LOC115721386</t>
  </si>
  <si>
    <t>LOC115721399</t>
  </si>
  <si>
    <t xml:space="preserve"> uncharacterized LOC115721399</t>
  </si>
  <si>
    <t xml:space="preserve"> gene LOC115721399</t>
  </si>
  <si>
    <t xml:space="preserve"> model_evidence Supporting evidence includes similarity to: 12 Proteins, and 100% coverage of the annotated genomic feature by RNAseq alignments, including 61 samples with support for all annotated introns</t>
  </si>
  <si>
    <t xml:space="preserve"> uncharacterized LOC115721401</t>
  </si>
  <si>
    <t xml:space="preserve"> gene LOC115721401</t>
  </si>
  <si>
    <t xml:space="preserve"> uncharacterized LOC115721404</t>
  </si>
  <si>
    <t xml:space="preserve"> gene LOC115721404</t>
  </si>
  <si>
    <t>LOC115721405</t>
  </si>
  <si>
    <t xml:space="preserve"> uncharacterized LOC115721405</t>
  </si>
  <si>
    <t xml:space="preserve"> gene LOC115721405</t>
  </si>
  <si>
    <t xml:space="preserve"> uncharacterized LOC115721406, </t>
  </si>
  <si>
    <t xml:space="preserve"> gene LOC115721406</t>
  </si>
  <si>
    <t xml:space="preserve"> uncharacterized LOC115721407</t>
  </si>
  <si>
    <t xml:space="preserve"> gene LOC115721407</t>
  </si>
  <si>
    <t xml:space="preserve"> uncharacterized LOC115721412, </t>
  </si>
  <si>
    <t xml:space="preserve"> gene LOC115721412</t>
  </si>
  <si>
    <t xml:space="preserve"> uncharacterized LOC115721415</t>
  </si>
  <si>
    <t xml:space="preserve"> gene LOC115721415</t>
  </si>
  <si>
    <t xml:space="preserve"> uncharacterized LOC115721418</t>
  </si>
  <si>
    <t xml:space="preserve"> gene LOC115721418</t>
  </si>
  <si>
    <t>LOC115721421</t>
  </si>
  <si>
    <t xml:space="preserve"> uncharacterized LOC115721421</t>
  </si>
  <si>
    <t xml:space="preserve"> gene LOC115721421</t>
  </si>
  <si>
    <t xml:space="preserve"> uncharacterized LOC115721422</t>
  </si>
  <si>
    <t xml:space="preserve"> gene LOC115721422</t>
  </si>
  <si>
    <t xml:space="preserve"> uncharacterized LOC115721423</t>
  </si>
  <si>
    <t xml:space="preserve"> gene LOC115721423</t>
  </si>
  <si>
    <t xml:space="preserve"> uncharacterized LOC115721429</t>
  </si>
  <si>
    <t xml:space="preserve"> gene LOC115721429</t>
  </si>
  <si>
    <t xml:space="preserve"> uncharacterized LOC115721434, </t>
  </si>
  <si>
    <t xml:space="preserve"> gene LOC115721434</t>
  </si>
  <si>
    <t xml:space="preserve"> uncharacterized LOC115721468</t>
  </si>
  <si>
    <t xml:space="preserve"> gene LOC115721468</t>
  </si>
  <si>
    <t xml:space="preserve"> uncharacterized LOC115721484</t>
  </si>
  <si>
    <t xml:space="preserve"> gene LOC115721484</t>
  </si>
  <si>
    <t xml:space="preserve"> uncharacterized LOC115721515</t>
  </si>
  <si>
    <t xml:space="preserve"> gene LOC115721515</t>
  </si>
  <si>
    <t xml:space="preserve"> uncharacterized LOC115721531</t>
  </si>
  <si>
    <t xml:space="preserve"> gene LOC115721531</t>
  </si>
  <si>
    <t xml:space="preserve"> uncharacterized LOC115721696</t>
  </si>
  <si>
    <t xml:space="preserve"> gene LOC115721696</t>
  </si>
  <si>
    <t>LOC115721699</t>
  </si>
  <si>
    <t xml:space="preserve"> uncharacterized LOC115721699</t>
  </si>
  <si>
    <t xml:space="preserve"> gene LOC115721699</t>
  </si>
  <si>
    <t xml:space="preserve"> uncharacterized LOC115721708</t>
  </si>
  <si>
    <t xml:space="preserve"> gene LOC115721708</t>
  </si>
  <si>
    <t xml:space="preserve"> uncharacterized LOC115721713, </t>
  </si>
  <si>
    <t xml:space="preserve"> gene LOC115721713</t>
  </si>
  <si>
    <t>LOC115721716</t>
  </si>
  <si>
    <t xml:space="preserve"> uncharacterized LOC115721716</t>
  </si>
  <si>
    <t xml:space="preserve"> gene LOC115721716</t>
  </si>
  <si>
    <t xml:space="preserve"> uncharacterized LOC115721717</t>
  </si>
  <si>
    <t xml:space="preserve"> gene LOC115721717</t>
  </si>
  <si>
    <t xml:space="preserve"> uncharacterized LOC115721726</t>
  </si>
  <si>
    <t xml:space="preserve"> gene LOC115721726</t>
  </si>
  <si>
    <t xml:space="preserve"> uncharacterized LOC115721729, </t>
  </si>
  <si>
    <t xml:space="preserve"> gene LOC115721729</t>
  </si>
  <si>
    <t xml:space="preserve"> uncharacterized LOC115721730</t>
  </si>
  <si>
    <t xml:space="preserve"> gene LOC115721730</t>
  </si>
  <si>
    <t xml:space="preserve"> uncharacterized LOC115721733</t>
  </si>
  <si>
    <t xml:space="preserve"> gene LOC115721733</t>
  </si>
  <si>
    <t>LOC115721734</t>
  </si>
  <si>
    <t xml:space="preserve"> uncharacterized LOC115721734, </t>
  </si>
  <si>
    <t xml:space="preserve"> gene LOC115721734</t>
  </si>
  <si>
    <t>LOC115721735</t>
  </si>
  <si>
    <t xml:space="preserve"> uncharacterized LOC115721735</t>
  </si>
  <si>
    <t xml:space="preserve"> gene LOC115721735</t>
  </si>
  <si>
    <t xml:space="preserve"> uncharacterized LOC115721739</t>
  </si>
  <si>
    <t xml:space="preserve"> gene LOC115721739</t>
  </si>
  <si>
    <t xml:space="preserve"> uncharacterized LOC115721740, </t>
  </si>
  <si>
    <t xml:space="preserve"> gene LOC115721740</t>
  </si>
  <si>
    <t xml:space="preserve"> uncharacterized LOC115721744</t>
  </si>
  <si>
    <t xml:space="preserve"> gene LOC115721744</t>
  </si>
  <si>
    <t xml:space="preserve"> uncharacterized LOC115721746</t>
  </si>
  <si>
    <t xml:space="preserve"> gene LOC115721746</t>
  </si>
  <si>
    <t xml:space="preserve"> uncharacterized LOC115721748</t>
  </si>
  <si>
    <t xml:space="preserve"> gene LOC115721748</t>
  </si>
  <si>
    <t xml:space="preserve"> uncharacterized LOC115721753, </t>
  </si>
  <si>
    <t xml:space="preserve"> gene LOC115721753</t>
  </si>
  <si>
    <t xml:space="preserve"> uncharacterized LOC115721757, </t>
  </si>
  <si>
    <t xml:space="preserve"> gene LOC115721757</t>
  </si>
  <si>
    <t xml:space="preserve"> uncharacterized LOC115721758</t>
  </si>
  <si>
    <t xml:space="preserve"> gene LOC115721758</t>
  </si>
  <si>
    <t>LOC115721761</t>
  </si>
  <si>
    <t xml:space="preserve"> uncharacterized LOC115721761</t>
  </si>
  <si>
    <t xml:space="preserve"> gene LOC115721761</t>
  </si>
  <si>
    <t xml:space="preserve"> uncharacterized LOC115721762</t>
  </si>
  <si>
    <t xml:space="preserve"> gene LOC115721762</t>
  </si>
  <si>
    <t xml:space="preserve"> uncharacterized LOC115721764, </t>
  </si>
  <si>
    <t xml:space="preserve"> gene LOC115721764</t>
  </si>
  <si>
    <t xml:space="preserve"> uncharacterized LOC115721766, </t>
  </si>
  <si>
    <t xml:space="preserve"> gene LOC115721766</t>
  </si>
  <si>
    <t xml:space="preserve"> uncharacterized LOC115721768</t>
  </si>
  <si>
    <t xml:space="preserve"> gene LOC115721768</t>
  </si>
  <si>
    <t xml:space="preserve"> uncharacterized LOC115721769</t>
  </si>
  <si>
    <t xml:space="preserve"> gene LOC115721769</t>
  </si>
  <si>
    <t xml:space="preserve"> uncharacterized LOC115721770, </t>
  </si>
  <si>
    <t xml:space="preserve"> gene LOC115721770</t>
  </si>
  <si>
    <t xml:space="preserve"> uncharacterized LOC115721771</t>
  </si>
  <si>
    <t xml:space="preserve"> gene LOC115721771</t>
  </si>
  <si>
    <t xml:space="preserve"> uncharacterized LOC115721773</t>
  </si>
  <si>
    <t xml:space="preserve"> gene LOC115721773</t>
  </si>
  <si>
    <t xml:space="preserve"> uncharacterized LOC115721775</t>
  </si>
  <si>
    <t xml:space="preserve"> gene LOC115721775</t>
  </si>
  <si>
    <t xml:space="preserve"> uncharacterized LOC115721777, </t>
  </si>
  <si>
    <t xml:space="preserve"> gene LOC115721777</t>
  </si>
  <si>
    <t>LOC115721786</t>
  </si>
  <si>
    <t xml:space="preserve"> uncharacterized LOC115721786</t>
  </si>
  <si>
    <t xml:space="preserve"> gene LOC115721786</t>
  </si>
  <si>
    <t>LOC115721788</t>
  </si>
  <si>
    <t xml:space="preserve"> uncharacterized LOC115721788</t>
  </si>
  <si>
    <t xml:space="preserve"> gene LOC115721788</t>
  </si>
  <si>
    <t xml:space="preserve"> uncharacterized LOC115721793</t>
  </si>
  <si>
    <t xml:space="preserve"> gene LOC115721793</t>
  </si>
  <si>
    <t xml:space="preserve"> uncharacterized LOC115721794</t>
  </si>
  <si>
    <t xml:space="preserve"> gene LOC115721794</t>
  </si>
  <si>
    <t>LOC115721804</t>
  </si>
  <si>
    <t xml:space="preserve"> uncharacterized LOC115721804, </t>
  </si>
  <si>
    <t xml:space="preserve"> gene LOC115721804</t>
  </si>
  <si>
    <t xml:space="preserve"> uncharacterized LOC115721825</t>
  </si>
  <si>
    <t xml:space="preserve"> gene LOC115721825</t>
  </si>
  <si>
    <t xml:space="preserve"> uncharacterized LOC115721827</t>
  </si>
  <si>
    <t xml:space="preserve"> gene LOC115721827</t>
  </si>
  <si>
    <t xml:space="preserve"> uncharacterized LOC115721836</t>
  </si>
  <si>
    <t xml:space="preserve"> gene LOC115721836</t>
  </si>
  <si>
    <t>LOC115721839</t>
  </si>
  <si>
    <t xml:space="preserve"> uncharacterized LOC115721839</t>
  </si>
  <si>
    <t xml:space="preserve"> gene LOC115721839</t>
  </si>
  <si>
    <t>LOC115721844</t>
  </si>
  <si>
    <t xml:space="preserve"> uncharacterized LOC115721844</t>
  </si>
  <si>
    <t xml:space="preserve"> gene LOC115721844</t>
  </si>
  <si>
    <t xml:space="preserve"> uncharacterized LOC115721845, </t>
  </si>
  <si>
    <t xml:space="preserve"> gene LOC115721845</t>
  </si>
  <si>
    <t>LOC115721846</t>
  </si>
  <si>
    <t xml:space="preserve"> uncharacterized LOC115721846</t>
  </si>
  <si>
    <t xml:space="preserve"> gene LOC115721846</t>
  </si>
  <si>
    <t xml:space="preserve"> uncharacterized LOC115721848, </t>
  </si>
  <si>
    <t xml:space="preserve"> gene LOC115721848</t>
  </si>
  <si>
    <t xml:space="preserve"> uncharacterized LOC115721850</t>
  </si>
  <si>
    <t xml:space="preserve"> gene LOC115721850</t>
  </si>
  <si>
    <t xml:space="preserve"> uncharacterized LOC115721859</t>
  </si>
  <si>
    <t xml:space="preserve"> gene LOC115721859</t>
  </si>
  <si>
    <t xml:space="preserve"> uncharacterized LOC115721862</t>
  </si>
  <si>
    <t xml:space="preserve"> gene LOC115721862</t>
  </si>
  <si>
    <t xml:space="preserve"> uncharacterized LOC115721864</t>
  </si>
  <si>
    <t xml:space="preserve"> gene LOC115721864</t>
  </si>
  <si>
    <t>LOC115721866</t>
  </si>
  <si>
    <t xml:space="preserve"> uncharacterized LOC115721866</t>
  </si>
  <si>
    <t xml:space="preserve"> gene LOC115721866</t>
  </si>
  <si>
    <t>LOC115721867</t>
  </si>
  <si>
    <t xml:space="preserve"> uncharacterized LOC115721867</t>
  </si>
  <si>
    <t xml:space="preserve"> gene LOC115721867</t>
  </si>
  <si>
    <t>LOC115721869</t>
  </si>
  <si>
    <t xml:space="preserve"> uncharacterized LOC115721869</t>
  </si>
  <si>
    <t xml:space="preserve"> gene LOC115721869</t>
  </si>
  <si>
    <t xml:space="preserve"> uncharacterized LOC115721875, </t>
  </si>
  <si>
    <t xml:space="preserve"> gene LOC115721875</t>
  </si>
  <si>
    <t xml:space="preserve"> uncharacterized LOC115721877</t>
  </si>
  <si>
    <t xml:space="preserve"> gene LOC115721877</t>
  </si>
  <si>
    <t xml:space="preserve"> uncharacterized LOC115721879</t>
  </si>
  <si>
    <t xml:space="preserve"> gene LOC115721879</t>
  </si>
  <si>
    <t>LOC115721888</t>
  </si>
  <si>
    <t xml:space="preserve"> uncharacterized LOC115721888</t>
  </si>
  <si>
    <t xml:space="preserve"> gene LOC115721888</t>
  </si>
  <si>
    <t xml:space="preserve"> uncharacterized LOC115721892</t>
  </si>
  <si>
    <t xml:space="preserve"> gene LOC115721892</t>
  </si>
  <si>
    <t xml:space="preserve"> uncharacterized LOC115721906, </t>
  </si>
  <si>
    <t xml:space="preserve"> gene LOC115721906</t>
  </si>
  <si>
    <t xml:space="preserve"> uncharacterized LOC115721910</t>
  </si>
  <si>
    <t xml:space="preserve"> gene LOC115721910</t>
  </si>
  <si>
    <t xml:space="preserve"> uncharacterized LOC115721912</t>
  </si>
  <si>
    <t xml:space="preserve"> gene LOC115721912</t>
  </si>
  <si>
    <t xml:space="preserve"> uncharacterized LOC115721924</t>
  </si>
  <si>
    <t xml:space="preserve"> gene LOC115721924</t>
  </si>
  <si>
    <t xml:space="preserve"> uncharacterized LOC115721926</t>
  </si>
  <si>
    <t xml:space="preserve"> gene LOC115721926</t>
  </si>
  <si>
    <t>LOC115721927</t>
  </si>
  <si>
    <t xml:space="preserve"> uncharacterized LOC115721927</t>
  </si>
  <si>
    <t xml:space="preserve"> gene LOC115721927</t>
  </si>
  <si>
    <t xml:space="preserve"> uncharacterized LOC115721931</t>
  </si>
  <si>
    <t xml:space="preserve"> gene LOC115721931</t>
  </si>
  <si>
    <t>LOC115721942</t>
  </si>
  <si>
    <t xml:space="preserve"> uncharacterized LOC115721942</t>
  </si>
  <si>
    <t xml:space="preserve"> gene LOC115721942</t>
  </si>
  <si>
    <t xml:space="preserve"> uncharacterized LOC115721943</t>
  </si>
  <si>
    <t xml:space="preserve"> gene LOC115721943</t>
  </si>
  <si>
    <t xml:space="preserve"> uncharacterized LOC115721948, </t>
  </si>
  <si>
    <t xml:space="preserve"> gene LOC115721948</t>
  </si>
  <si>
    <t xml:space="preserve"> uncharacterized LOC115721949, </t>
  </si>
  <si>
    <t xml:space="preserve"> gene LOC115721949</t>
  </si>
  <si>
    <t xml:space="preserve"> uncharacterized LOC115721950</t>
  </si>
  <si>
    <t xml:space="preserve"> gene LOC115721950</t>
  </si>
  <si>
    <t xml:space="preserve"> uncharacterized LOC115721951</t>
  </si>
  <si>
    <t xml:space="preserve"> gene LOC115721951</t>
  </si>
  <si>
    <t xml:space="preserve"> uncharacterized LOC115721952, </t>
  </si>
  <si>
    <t xml:space="preserve"> gene LOC115721952</t>
  </si>
  <si>
    <t>LOC115721963</t>
  </si>
  <si>
    <t xml:space="preserve"> uncharacterized LOC115721963</t>
  </si>
  <si>
    <t xml:space="preserve"> gene LOC115721963</t>
  </si>
  <si>
    <t xml:space="preserve"> uncharacterized LOC115721969</t>
  </si>
  <si>
    <t xml:space="preserve"> gene LOC115721969</t>
  </si>
  <si>
    <t>LOC115721970</t>
  </si>
  <si>
    <t xml:space="preserve"> uncharacterized LOC115721970</t>
  </si>
  <si>
    <t xml:space="preserve"> gene LOC115721970</t>
  </si>
  <si>
    <t xml:space="preserve"> uncharacterized LOC115721971</t>
  </si>
  <si>
    <t xml:space="preserve"> gene LOC115721971</t>
  </si>
  <si>
    <t xml:space="preserve"> uncharacterized LOC115721974</t>
  </si>
  <si>
    <t xml:space="preserve"> gene LOC115721974</t>
  </si>
  <si>
    <t xml:space="preserve"> uncharacterized LOC115721978</t>
  </si>
  <si>
    <t xml:space="preserve"> gene LOC115721978</t>
  </si>
  <si>
    <t xml:space="preserve"> uncharacterized LOC115721980</t>
  </si>
  <si>
    <t xml:space="preserve"> gene LOC115721980</t>
  </si>
  <si>
    <t>LOC115721981</t>
  </si>
  <si>
    <t xml:space="preserve"> uncharacterized LOC115721981</t>
  </si>
  <si>
    <t xml:space="preserve"> gene LOC115721981</t>
  </si>
  <si>
    <t xml:space="preserve"> uncharacterized LOC115721987, </t>
  </si>
  <si>
    <t xml:space="preserve"> gene LOC115721987</t>
  </si>
  <si>
    <t>LOC115721989</t>
  </si>
  <si>
    <t xml:space="preserve"> uncharacterized LOC115721989, </t>
  </si>
  <si>
    <t xml:space="preserve"> gene LOC115721989</t>
  </si>
  <si>
    <t>LOC115721990</t>
  </si>
  <si>
    <t xml:space="preserve"> uncharacterized LOC115721990, </t>
  </si>
  <si>
    <t xml:space="preserve"> gene LOC115721990</t>
  </si>
  <si>
    <t xml:space="preserve"> uncharacterized LOC115721991</t>
  </si>
  <si>
    <t xml:space="preserve"> gene LOC115721991</t>
  </si>
  <si>
    <t xml:space="preserve"> uncharacterized LOC115721994</t>
  </si>
  <si>
    <t xml:space="preserve"> gene LOC115721994</t>
  </si>
  <si>
    <t xml:space="preserve"> uncharacterized LOC115721995, </t>
  </si>
  <si>
    <t xml:space="preserve"> gene LOC115721995</t>
  </si>
  <si>
    <t xml:space="preserve"> uncharacterized LOC115721998</t>
  </si>
  <si>
    <t xml:space="preserve"> gene LOC115721998</t>
  </si>
  <si>
    <t xml:space="preserve"> uncharacterized LOC115722000</t>
  </si>
  <si>
    <t xml:space="preserve"> gene LOC115722000</t>
  </si>
  <si>
    <t xml:space="preserve"> uncharacterized LOC115722002</t>
  </si>
  <si>
    <t xml:space="preserve"> gene LOC115722002</t>
  </si>
  <si>
    <t xml:space="preserve"> uncharacterized LOC115722003, </t>
  </si>
  <si>
    <t xml:space="preserve"> gene LOC115722003</t>
  </si>
  <si>
    <t xml:space="preserve"> uncharacterized LOC115722006</t>
  </si>
  <si>
    <t xml:space="preserve"> gene LOC115722006</t>
  </si>
  <si>
    <t xml:space="preserve"> uncharacterized LOC115722008</t>
  </si>
  <si>
    <t xml:space="preserve"> gene LOC115722008</t>
  </si>
  <si>
    <t xml:space="preserve"> uncharacterized LOC115722010</t>
  </si>
  <si>
    <t xml:space="preserve"> gene LOC115722010</t>
  </si>
  <si>
    <t xml:space="preserve"> uncharacterized LOC115722011, </t>
  </si>
  <si>
    <t xml:space="preserve"> gene LOC115722011</t>
  </si>
  <si>
    <t xml:space="preserve"> uncharacterized LOC115722012, </t>
  </si>
  <si>
    <t xml:space="preserve"> gene LOC115722012</t>
  </si>
  <si>
    <t xml:space="preserve"> uncharacterized LOC115722016</t>
  </si>
  <si>
    <t xml:space="preserve"> gene LOC115722016</t>
  </si>
  <si>
    <t xml:space="preserve"> uncharacterized LOC115722019</t>
  </si>
  <si>
    <t xml:space="preserve"> gene LOC115722019</t>
  </si>
  <si>
    <t xml:space="preserve"> uncharacterized LOC115722022</t>
  </si>
  <si>
    <t xml:space="preserve"> gene LOC115722022</t>
  </si>
  <si>
    <t xml:space="preserve"> uncharacterized LOC115722033, </t>
  </si>
  <si>
    <t xml:space="preserve"> gene LOC115722033</t>
  </si>
  <si>
    <t xml:space="preserve"> uncharacterized LOC115722034</t>
  </si>
  <si>
    <t xml:space="preserve"> gene LOC115722034</t>
  </si>
  <si>
    <t xml:space="preserve"> uncharacterized LOC115722035</t>
  </si>
  <si>
    <t xml:space="preserve"> gene LOC115722035</t>
  </si>
  <si>
    <t xml:space="preserve"> uncharacterized LOC115722038</t>
  </si>
  <si>
    <t xml:space="preserve"> gene LOC115722038</t>
  </si>
  <si>
    <t>LOC115722040</t>
  </si>
  <si>
    <t xml:space="preserve"> uncharacterized LOC115722040</t>
  </si>
  <si>
    <t xml:space="preserve"> gene LOC115722040</t>
  </si>
  <si>
    <t>LOC115722041</t>
  </si>
  <si>
    <t xml:space="preserve"> uncharacterized LOC115722041</t>
  </si>
  <si>
    <t xml:space="preserve"> gene LOC115722041</t>
  </si>
  <si>
    <t xml:space="preserve"> model_evidence Supporting evidence includes similarity to: 27 Proteins, and 100% coverage of the annotated genomic feature by RNAseq alignments, including 28 samples with support for all annotated introns</t>
  </si>
  <si>
    <t xml:space="preserve"> uncharacterized LOC115722042</t>
  </si>
  <si>
    <t xml:space="preserve"> gene LOC115722042</t>
  </si>
  <si>
    <t>LOC115722046</t>
  </si>
  <si>
    <t xml:space="preserve"> uncharacterized LOC115722046</t>
  </si>
  <si>
    <t xml:space="preserve"> gene LOC115722046</t>
  </si>
  <si>
    <t>LOC115722052</t>
  </si>
  <si>
    <t xml:space="preserve"> uncharacterized LOC115722052</t>
  </si>
  <si>
    <t xml:space="preserve"> gene LOC115722052</t>
  </si>
  <si>
    <t xml:space="preserve"> uncharacterized LOC115722053</t>
  </si>
  <si>
    <t xml:space="preserve"> gene LOC115722053</t>
  </si>
  <si>
    <t>LOC115722054</t>
  </si>
  <si>
    <t xml:space="preserve"> uncharacterized LOC115722054</t>
  </si>
  <si>
    <t xml:space="preserve"> gene LOC115722054</t>
  </si>
  <si>
    <t xml:space="preserve"> uncharacterized LOC115722055, </t>
  </si>
  <si>
    <t xml:space="preserve"> gene LOC115722055</t>
  </si>
  <si>
    <t>LOC115722057</t>
  </si>
  <si>
    <t xml:space="preserve"> uncharacterized LOC115722057</t>
  </si>
  <si>
    <t xml:space="preserve"> gene LOC115722057</t>
  </si>
  <si>
    <t xml:space="preserve"> uncharacterized LOC115722058</t>
  </si>
  <si>
    <t xml:space="preserve"> gene LOC115722058</t>
  </si>
  <si>
    <t xml:space="preserve"> uncharacterized LOC115722059</t>
  </si>
  <si>
    <t xml:space="preserve"> gene LOC115722059</t>
  </si>
  <si>
    <t xml:space="preserve"> uncharacterized LOC115722065</t>
  </si>
  <si>
    <t xml:space="preserve"> gene LOC115722065</t>
  </si>
  <si>
    <t xml:space="preserve"> uncharacterized LOC115722067</t>
  </si>
  <si>
    <t xml:space="preserve"> gene LOC115722067</t>
  </si>
  <si>
    <t xml:space="preserve"> uncharacterized LOC115722069</t>
  </si>
  <si>
    <t xml:space="preserve"> gene LOC115722069</t>
  </si>
  <si>
    <t xml:space="preserve"> uncharacterized LOC115722070, </t>
  </si>
  <si>
    <t xml:space="preserve"> gene LOC115722070</t>
  </si>
  <si>
    <t xml:space="preserve"> uncharacterized LOC115722075</t>
  </si>
  <si>
    <t xml:space="preserve"> gene LOC115722075</t>
  </si>
  <si>
    <t xml:space="preserve"> uncharacterized LOC115722076</t>
  </si>
  <si>
    <t xml:space="preserve"> gene LOC115722076</t>
  </si>
  <si>
    <t xml:space="preserve"> uncharacterized LOC115722077</t>
  </si>
  <si>
    <t xml:space="preserve"> gene LOC115722077</t>
  </si>
  <si>
    <t xml:space="preserve"> model_evidence Supporting evidence includes similarity to: 2 Proteins, and 96% coverage of the annotated genomic feature by RNAseq alignments, including 11 samples with support for all annotated introns</t>
  </si>
  <si>
    <t xml:space="preserve"> uncharacterized LOC115722079, </t>
  </si>
  <si>
    <t xml:space="preserve"> gene LOC115722079</t>
  </si>
  <si>
    <t>LOC115722081</t>
  </si>
  <si>
    <t xml:space="preserve"> uncharacterized LOC115722081</t>
  </si>
  <si>
    <t xml:space="preserve"> gene LOC115722081</t>
  </si>
  <si>
    <t>LOC115722082</t>
  </si>
  <si>
    <t xml:space="preserve"> uncharacterized LOC115722082</t>
  </si>
  <si>
    <t xml:space="preserve"> gene LOC115722082</t>
  </si>
  <si>
    <t xml:space="preserve"> uncharacterized LOC115722087</t>
  </si>
  <si>
    <t xml:space="preserve"> gene LOC115722087</t>
  </si>
  <si>
    <t xml:space="preserve"> uncharacterized LOC115722091, </t>
  </si>
  <si>
    <t xml:space="preserve"> gene LOC115722091</t>
  </si>
  <si>
    <t xml:space="preserve"> uncharacterized LOC115722096, </t>
  </si>
  <si>
    <t xml:space="preserve"> gene LOC115722096</t>
  </si>
  <si>
    <t xml:space="preserve"> uncharacterized LOC115722097</t>
  </si>
  <si>
    <t xml:space="preserve"> gene LOC115722097</t>
  </si>
  <si>
    <t xml:space="preserve"> uncharacterized LOC115722100</t>
  </si>
  <si>
    <t xml:space="preserve"> gene LOC115722100</t>
  </si>
  <si>
    <t>LOC115722101</t>
  </si>
  <si>
    <t xml:space="preserve"> uncharacterized LOC115722101</t>
  </si>
  <si>
    <t xml:space="preserve"> gene LOC115722101</t>
  </si>
  <si>
    <t>LOC115722102</t>
  </si>
  <si>
    <t xml:space="preserve"> uncharacterized LOC115722102</t>
  </si>
  <si>
    <t xml:space="preserve"> gene LOC115722102</t>
  </si>
  <si>
    <t xml:space="preserve"> uncharacterized LOC115722103</t>
  </si>
  <si>
    <t xml:space="preserve"> gene LOC115722103</t>
  </si>
  <si>
    <t>LOC115722110</t>
  </si>
  <si>
    <t xml:space="preserve"> uncharacterized LOC115722110</t>
  </si>
  <si>
    <t xml:space="preserve"> gene LOC115722110</t>
  </si>
  <si>
    <t xml:space="preserve"> uncharacterized LOC115722112</t>
  </si>
  <si>
    <t xml:space="preserve"> gene LOC115722112</t>
  </si>
  <si>
    <t>LOC115722113</t>
  </si>
  <si>
    <t xml:space="preserve"> uncharacterized LOC115722113</t>
  </si>
  <si>
    <t xml:space="preserve"> gene LOC115722113</t>
  </si>
  <si>
    <t xml:space="preserve"> uncharacterized LOC115722114, </t>
  </si>
  <si>
    <t xml:space="preserve"> gene LOC115722114</t>
  </si>
  <si>
    <t xml:space="preserve"> uncharacterized LOC115722119</t>
  </si>
  <si>
    <t xml:space="preserve"> gene LOC115722119</t>
  </si>
  <si>
    <t>LOC115722120</t>
  </si>
  <si>
    <t xml:space="preserve"> uncharacterized LOC115722120</t>
  </si>
  <si>
    <t xml:space="preserve"> gene LOC115722120</t>
  </si>
  <si>
    <t xml:space="preserve"> uncharacterized LOC115722122</t>
  </si>
  <si>
    <t xml:space="preserve"> gene LOC115722122</t>
  </si>
  <si>
    <t xml:space="preserve"> uncharacterized LOC115722124, </t>
  </si>
  <si>
    <t xml:space="preserve"> gene LOC115722124</t>
  </si>
  <si>
    <t xml:space="preserve"> uncharacterized LOC115722130, </t>
  </si>
  <si>
    <t xml:space="preserve"> gene LOC115722130</t>
  </si>
  <si>
    <t>LOC115722132</t>
  </si>
  <si>
    <t xml:space="preserve"> uncharacterized LOC115722132</t>
  </si>
  <si>
    <t xml:space="preserve"> gene LOC115722132</t>
  </si>
  <si>
    <t xml:space="preserve"> uncharacterized LOC115722133</t>
  </si>
  <si>
    <t xml:space="preserve"> gene LOC115722133</t>
  </si>
  <si>
    <t xml:space="preserve"> uncharacterized LOC115722135, </t>
  </si>
  <si>
    <t xml:space="preserve"> gene LOC115722135</t>
  </si>
  <si>
    <t>LOC115722137</t>
  </si>
  <si>
    <t xml:space="preserve"> uncharacterized LOC115722137</t>
  </si>
  <si>
    <t xml:space="preserve"> gene LOC115722137</t>
  </si>
  <si>
    <t xml:space="preserve"> uncharacterized LOC115722143</t>
  </si>
  <si>
    <t xml:space="preserve"> gene LOC115722143</t>
  </si>
  <si>
    <t xml:space="preserve"> model_evidence Supporting evidence includes similarity to: 4 Proteins, and 59% coverage of the annotated genomic feature by RNAseq alignments</t>
  </si>
  <si>
    <t xml:space="preserve"> uncharacterized LOC115722146, </t>
  </si>
  <si>
    <t xml:space="preserve"> gene LOC115722146</t>
  </si>
  <si>
    <t xml:space="preserve"> uncharacterized LOC115722147</t>
  </si>
  <si>
    <t xml:space="preserve"> gene LOC115722147</t>
  </si>
  <si>
    <t xml:space="preserve"> uncharacterized LOC115722148</t>
  </si>
  <si>
    <t xml:space="preserve"> gene LOC115722148</t>
  </si>
  <si>
    <t xml:space="preserve"> uncharacterized LOC115722151, </t>
  </si>
  <si>
    <t xml:space="preserve"> gene LOC115722151</t>
  </si>
  <si>
    <t xml:space="preserve"> uncharacterized LOC115722152</t>
  </si>
  <si>
    <t xml:space="preserve"> gene LOC115722152</t>
  </si>
  <si>
    <t>LOC115722153</t>
  </si>
  <si>
    <t xml:space="preserve"> uncharacterized LOC115722153</t>
  </si>
  <si>
    <t xml:space="preserve"> gene LOC115722153</t>
  </si>
  <si>
    <t>LOC115722154</t>
  </si>
  <si>
    <t xml:space="preserve"> uncharacterized LOC115722154</t>
  </si>
  <si>
    <t xml:space="preserve"> gene LOC115722154</t>
  </si>
  <si>
    <t xml:space="preserve"> uncharacterized LOC115722156</t>
  </si>
  <si>
    <t xml:space="preserve"> gene LOC115722156</t>
  </si>
  <si>
    <t xml:space="preserve"> uncharacterized LOC115722158</t>
  </si>
  <si>
    <t xml:space="preserve"> gene LOC115722158</t>
  </si>
  <si>
    <t xml:space="preserve"> uncharacterized LOC115722160</t>
  </si>
  <si>
    <t xml:space="preserve"> gene LOC115722160</t>
  </si>
  <si>
    <t xml:space="preserve"> uncharacterized LOC115722161</t>
  </si>
  <si>
    <t xml:space="preserve"> gene LOC115722161</t>
  </si>
  <si>
    <t>LOC115722162</t>
  </si>
  <si>
    <t xml:space="preserve"> uncharacterized LOC115722162</t>
  </si>
  <si>
    <t xml:space="preserve"> gene LOC115722162</t>
  </si>
  <si>
    <t xml:space="preserve"> uncharacterized LOC115722163, </t>
  </si>
  <si>
    <t xml:space="preserve"> gene LOC115722163</t>
  </si>
  <si>
    <t xml:space="preserve"> uncharacterized LOC115722170</t>
  </si>
  <si>
    <t xml:space="preserve"> gene LOC115722170</t>
  </si>
  <si>
    <t xml:space="preserve"> uncharacterized LOC115722171, </t>
  </si>
  <si>
    <t xml:space="preserve"> gene LOC115722171</t>
  </si>
  <si>
    <t>LOC115722178</t>
  </si>
  <si>
    <t xml:space="preserve"> uncharacterized LOC115722178</t>
  </si>
  <si>
    <t xml:space="preserve"> gene LOC115722178</t>
  </si>
  <si>
    <t>LOC115722193</t>
  </si>
  <si>
    <t xml:space="preserve"> uncharacterized LOC115722193</t>
  </si>
  <si>
    <t xml:space="preserve"> gene LOC115722193</t>
  </si>
  <si>
    <t xml:space="preserve"> uncharacterized LOC115722200</t>
  </si>
  <si>
    <t xml:space="preserve"> gene LOC115722200</t>
  </si>
  <si>
    <t xml:space="preserve"> uncharacterized LOC115722204, </t>
  </si>
  <si>
    <t xml:space="preserve"> gene LOC115722204</t>
  </si>
  <si>
    <t xml:space="preserve"> uncharacterized LOC115722205</t>
  </si>
  <si>
    <t xml:space="preserve"> gene LOC115722205</t>
  </si>
  <si>
    <t xml:space="preserve"> uncharacterized LOC115722206</t>
  </si>
  <si>
    <t xml:space="preserve"> gene LOC115722206</t>
  </si>
  <si>
    <t>LOC115722210</t>
  </si>
  <si>
    <t xml:space="preserve"> uncharacterized LOC115722210</t>
  </si>
  <si>
    <t xml:space="preserve"> gene LOC115722210</t>
  </si>
  <si>
    <t xml:space="preserve"> uncharacterized LOC115722211</t>
  </si>
  <si>
    <t xml:space="preserve"> gene LOC115722211</t>
  </si>
  <si>
    <t xml:space="preserve"> uncharacterized LOC115722227, </t>
  </si>
  <si>
    <t xml:space="preserve"> gene LOC115722227</t>
  </si>
  <si>
    <t xml:space="preserve"> uncharacterized LOC115722239</t>
  </si>
  <si>
    <t xml:space="preserve"> gene LOC115722239</t>
  </si>
  <si>
    <t xml:space="preserve"> uncharacterized LOC115722248, </t>
  </si>
  <si>
    <t xml:space="preserve"> gene LOC115722248</t>
  </si>
  <si>
    <t xml:space="preserve"> uncharacterized LOC115722261</t>
  </si>
  <si>
    <t xml:space="preserve"> gene LOC115722261</t>
  </si>
  <si>
    <t xml:space="preserve"> uncharacterized LOC115722266</t>
  </si>
  <si>
    <t xml:space="preserve"> gene LOC115722266</t>
  </si>
  <si>
    <t xml:space="preserve"> uncharacterized LOC115722273, </t>
  </si>
  <si>
    <t xml:space="preserve"> gene LOC115722273</t>
  </si>
  <si>
    <t xml:space="preserve"> model_evidence Supporting evidence includes similarity to: 1 EST, 9 Proteins, and 100% coverage of the annotated genomic feature by RNAseq alignments, including 18 samples with support for all annotated introns</t>
  </si>
  <si>
    <t xml:space="preserve"> uncharacterized LOC115722274, </t>
  </si>
  <si>
    <t xml:space="preserve"> gene LOC115722274</t>
  </si>
  <si>
    <t xml:space="preserve"> uncharacterized LOC115722277</t>
  </si>
  <si>
    <t xml:space="preserve"> gene LOC115722277</t>
  </si>
  <si>
    <t xml:space="preserve"> uncharacterized LOC115722278</t>
  </si>
  <si>
    <t xml:space="preserve"> gene LOC115722278</t>
  </si>
  <si>
    <t xml:space="preserve"> uncharacterized LOC115722279, </t>
  </si>
  <si>
    <t xml:space="preserve"> gene LOC115722279</t>
  </si>
  <si>
    <t xml:space="preserve"> uncharacterized LOC115722282, </t>
  </si>
  <si>
    <t xml:space="preserve"> gene LOC115722282</t>
  </si>
  <si>
    <t>LOC115722290</t>
  </si>
  <si>
    <t xml:space="preserve"> uncharacterized LOC115722290</t>
  </si>
  <si>
    <t xml:space="preserve"> gene LOC115722290</t>
  </si>
  <si>
    <t xml:space="preserve"> uncharacterized LOC115722291</t>
  </si>
  <si>
    <t xml:space="preserve"> gene LOC115722291</t>
  </si>
  <si>
    <t xml:space="preserve"> uncharacterized LOC115722299, </t>
  </si>
  <si>
    <t xml:space="preserve"> gene LOC115722299</t>
  </si>
  <si>
    <t xml:space="preserve"> uncharacterized LOC115722302</t>
  </si>
  <si>
    <t xml:space="preserve"> gene LOC115722302</t>
  </si>
  <si>
    <t xml:space="preserve"> uncharacterized LOC115722306</t>
  </si>
  <si>
    <t xml:space="preserve"> gene LOC115722306</t>
  </si>
  <si>
    <t xml:space="preserve"> uncharacterized LOC115722314, </t>
  </si>
  <si>
    <t xml:space="preserve"> gene LOC115722314</t>
  </si>
  <si>
    <t xml:space="preserve"> uncharacterized LOC115722317, </t>
  </si>
  <si>
    <t xml:space="preserve"> gene LOC115722317</t>
  </si>
  <si>
    <t>LOC115722319</t>
  </si>
  <si>
    <t xml:space="preserve"> uncharacterized LOC115722319</t>
  </si>
  <si>
    <t xml:space="preserve"> gene LOC115722319</t>
  </si>
  <si>
    <t xml:space="preserve"> uncharacterized LOC115722329</t>
  </si>
  <si>
    <t xml:space="preserve"> gene LOC115722329</t>
  </si>
  <si>
    <t xml:space="preserve"> uncharacterized LOC115722337, </t>
  </si>
  <si>
    <t xml:space="preserve"> gene LOC115722337</t>
  </si>
  <si>
    <t xml:space="preserve"> uncharacterized LOC115722338</t>
  </si>
  <si>
    <t xml:space="preserve"> gene LOC115722338</t>
  </si>
  <si>
    <t xml:space="preserve"> uncharacterized LOC115722339</t>
  </si>
  <si>
    <t xml:space="preserve"> gene LOC115722339</t>
  </si>
  <si>
    <t>LOC115722343</t>
  </si>
  <si>
    <t xml:space="preserve"> uncharacterized LOC115722343</t>
  </si>
  <si>
    <t xml:space="preserve"> gene LOC115722343</t>
  </si>
  <si>
    <t xml:space="preserve"> uncharacterized LOC115722359, </t>
  </si>
  <si>
    <t xml:space="preserve"> gene LOC115722359</t>
  </si>
  <si>
    <t xml:space="preserve"> uncharacterized LOC115722370</t>
  </si>
  <si>
    <t xml:space="preserve"> gene LOC115722370</t>
  </si>
  <si>
    <t xml:space="preserve"> uncharacterized LOC115722376</t>
  </si>
  <si>
    <t xml:space="preserve"> gene LOC115722376</t>
  </si>
  <si>
    <t xml:space="preserve"> uncharacterized LOC115722416</t>
  </si>
  <si>
    <t xml:space="preserve"> gene LOC115722416</t>
  </si>
  <si>
    <t xml:space="preserve"> uncharacterized LOC115722417</t>
  </si>
  <si>
    <t xml:space="preserve"> gene LOC115722417</t>
  </si>
  <si>
    <t xml:space="preserve"> model_evidence Supporting evidence includes similarity to: 1 EST, 8 Proteins, and 100% coverage of the annotated genomic feature by RNAseq alignments, including 14 samples with support for all annotated introns</t>
  </si>
  <si>
    <t xml:space="preserve"> uncharacterized LOC115722422</t>
  </si>
  <si>
    <t xml:space="preserve"> gene LOC115722422</t>
  </si>
  <si>
    <t xml:space="preserve"> uncharacterized LOC115722443</t>
  </si>
  <si>
    <t xml:space="preserve"> gene LOC115722443</t>
  </si>
  <si>
    <t xml:space="preserve"> uncharacterized LOC115722444</t>
  </si>
  <si>
    <t xml:space="preserve"> gene LOC115722444</t>
  </si>
  <si>
    <t xml:space="preserve"> uncharacterized LOC115722449, </t>
  </si>
  <si>
    <t xml:space="preserve"> gene LOC115722449</t>
  </si>
  <si>
    <t xml:space="preserve"> uncharacterized LOC115722450</t>
  </si>
  <si>
    <t xml:space="preserve"> gene LOC115722450</t>
  </si>
  <si>
    <t xml:space="preserve"> uncharacterized LOC115722471</t>
  </si>
  <si>
    <t xml:space="preserve"> gene LOC115722471</t>
  </si>
  <si>
    <t xml:space="preserve"> uncharacterized LOC115722479</t>
  </si>
  <si>
    <t xml:space="preserve"> gene LOC115722479</t>
  </si>
  <si>
    <t>LOC115722480</t>
  </si>
  <si>
    <t xml:space="preserve"> uncharacterized LOC115722480</t>
  </si>
  <si>
    <t xml:space="preserve"> gene LOC115722480</t>
  </si>
  <si>
    <t>LOC115722481</t>
  </si>
  <si>
    <t xml:space="preserve"> uncharacterized LOC115722481</t>
  </si>
  <si>
    <t xml:space="preserve"> gene LOC115722481</t>
  </si>
  <si>
    <t xml:space="preserve"> uncharacterized LOC115722482, </t>
  </si>
  <si>
    <t xml:space="preserve"> gene LOC115722482</t>
  </si>
  <si>
    <t xml:space="preserve"> uncharacterized LOC115722493</t>
  </si>
  <si>
    <t xml:space="preserve"> gene LOC115722493</t>
  </si>
  <si>
    <t xml:space="preserve"> uncharacterized LOC115722494</t>
  </si>
  <si>
    <t xml:space="preserve"> gene LOC115722494</t>
  </si>
  <si>
    <t>LOC115722495</t>
  </si>
  <si>
    <t xml:space="preserve"> uncharacterized LOC115722495, </t>
  </si>
  <si>
    <t xml:space="preserve"> gene LOC115722495</t>
  </si>
  <si>
    <t xml:space="preserve"> uncharacterized LOC115722499</t>
  </si>
  <si>
    <t xml:space="preserve"> gene LOC115722499</t>
  </si>
  <si>
    <t>LOC115722502</t>
  </si>
  <si>
    <t xml:space="preserve"> uncharacterized LOC115722502</t>
  </si>
  <si>
    <t xml:space="preserve"> gene LOC115722502</t>
  </si>
  <si>
    <t xml:space="preserve"> uncharacterized LOC115722504, </t>
  </si>
  <si>
    <t xml:space="preserve"> gene LOC115722504</t>
  </si>
  <si>
    <t>LOC115722505</t>
  </si>
  <si>
    <t xml:space="preserve"> uncharacterized LOC115722505</t>
  </si>
  <si>
    <t xml:space="preserve"> gene LOC115722505</t>
  </si>
  <si>
    <t xml:space="preserve"> uncharacterized LOC115722508, </t>
  </si>
  <si>
    <t xml:space="preserve"> gene LOC115722508</t>
  </si>
  <si>
    <t>LOC115722516</t>
  </si>
  <si>
    <t xml:space="preserve"> uncharacterized LOC115722516</t>
  </si>
  <si>
    <t xml:space="preserve"> gene LOC115722516</t>
  </si>
  <si>
    <t xml:space="preserve"> uncharacterized LOC115722517</t>
  </si>
  <si>
    <t xml:space="preserve"> gene LOC115722517</t>
  </si>
  <si>
    <t xml:space="preserve"> uncharacterized LOC115722519</t>
  </si>
  <si>
    <t xml:space="preserve"> gene LOC115722519</t>
  </si>
  <si>
    <t>LOC115722521</t>
  </si>
  <si>
    <t xml:space="preserve"> uncharacterized LOC115722521</t>
  </si>
  <si>
    <t xml:space="preserve"> gene LOC115722521</t>
  </si>
  <si>
    <t xml:space="preserve"> uncharacterized LOC115722531, </t>
  </si>
  <si>
    <t xml:space="preserve"> gene LOC115722531</t>
  </si>
  <si>
    <t xml:space="preserve"> uncharacterized LOC115722534</t>
  </si>
  <si>
    <t xml:space="preserve"> gene LOC115722534</t>
  </si>
  <si>
    <t xml:space="preserve"> uncharacterized LOC115722536, </t>
  </si>
  <si>
    <t xml:space="preserve"> gene LOC115722536</t>
  </si>
  <si>
    <t>LOC115722537</t>
  </si>
  <si>
    <t xml:space="preserve"> uncharacterized LOC115722537</t>
  </si>
  <si>
    <t xml:space="preserve"> gene LOC115722537</t>
  </si>
  <si>
    <t xml:space="preserve"> uncharacterized LOC115722542</t>
  </si>
  <si>
    <t xml:space="preserve"> gene LOC115722542</t>
  </si>
  <si>
    <t xml:space="preserve"> uncharacterized LOC115722544</t>
  </si>
  <si>
    <t xml:space="preserve"> gene LOC115722544</t>
  </si>
  <si>
    <t xml:space="preserve"> model_evidence Supporting evidence includes similarity to: 5 ESTs, 2 Proteins, and 100% coverage of the annotated genomic feature by RNAseq alignments, including 77 samples with support for all annotated introns</t>
  </si>
  <si>
    <t>LOC115722545</t>
  </si>
  <si>
    <t xml:space="preserve"> uncharacterized LOC115722545</t>
  </si>
  <si>
    <t xml:space="preserve"> gene LOC115722545</t>
  </si>
  <si>
    <t xml:space="preserve"> uncharacterized LOC115722552, </t>
  </si>
  <si>
    <t xml:space="preserve"> gene LOC115722552</t>
  </si>
  <si>
    <t xml:space="preserve"> uncharacterized LOC115722558</t>
  </si>
  <si>
    <t xml:space="preserve"> gene LOC115722558</t>
  </si>
  <si>
    <t xml:space="preserve"> uncharacterized LOC115722560</t>
  </si>
  <si>
    <t xml:space="preserve"> gene LOC115722560</t>
  </si>
  <si>
    <t xml:space="preserve"> uncharacterized LOC115722561</t>
  </si>
  <si>
    <t xml:space="preserve"> gene LOC115722561</t>
  </si>
  <si>
    <t>LOC115722573</t>
  </si>
  <si>
    <t xml:space="preserve"> uncharacterized LOC115722573</t>
  </si>
  <si>
    <t xml:space="preserve"> gene LOC115722573</t>
  </si>
  <si>
    <t xml:space="preserve"> uncharacterized LOC115722578</t>
  </si>
  <si>
    <t xml:space="preserve"> gene LOC115722578</t>
  </si>
  <si>
    <t>LOC115722590</t>
  </si>
  <si>
    <t xml:space="preserve"> uncharacterized LOC115722590</t>
  </si>
  <si>
    <t xml:space="preserve"> gene LOC115722590</t>
  </si>
  <si>
    <t xml:space="preserve"> uncharacterized LOC115722597</t>
  </si>
  <si>
    <t xml:space="preserve"> gene LOC115722597</t>
  </si>
  <si>
    <t xml:space="preserve"> uncharacterized LOC115722598</t>
  </si>
  <si>
    <t xml:space="preserve"> gene LOC115722598</t>
  </si>
  <si>
    <t>LOC115722599</t>
  </si>
  <si>
    <t xml:space="preserve"> uncharacterized LOC115722599</t>
  </si>
  <si>
    <t xml:space="preserve"> gene LOC115722599</t>
  </si>
  <si>
    <t>LOC115722605</t>
  </si>
  <si>
    <t xml:space="preserve"> uncharacterized LOC115722605</t>
  </si>
  <si>
    <t xml:space="preserve"> gene LOC115722605</t>
  </si>
  <si>
    <t>LOC115722607</t>
  </si>
  <si>
    <t xml:space="preserve"> uncharacterized LOC115722607</t>
  </si>
  <si>
    <t xml:space="preserve"> gene LOC115722607</t>
  </si>
  <si>
    <t xml:space="preserve"> uncharacterized LOC115722620</t>
  </si>
  <si>
    <t xml:space="preserve"> gene LOC115722620</t>
  </si>
  <si>
    <t>LOC115722621</t>
  </si>
  <si>
    <t xml:space="preserve"> uncharacterized LOC115722621</t>
  </si>
  <si>
    <t xml:space="preserve"> gene LOC115722621</t>
  </si>
  <si>
    <t>LOC115722632</t>
  </si>
  <si>
    <t xml:space="preserve"> uncharacterized LOC115722632</t>
  </si>
  <si>
    <t xml:space="preserve"> gene LOC115722632</t>
  </si>
  <si>
    <t>LOC115722634</t>
  </si>
  <si>
    <t xml:space="preserve"> uncharacterized LOC115722634</t>
  </si>
  <si>
    <t xml:space="preserve"> gene LOC115722634</t>
  </si>
  <si>
    <t>LOC115722635</t>
  </si>
  <si>
    <t xml:space="preserve"> uncharacterized LOC115722635</t>
  </si>
  <si>
    <t xml:space="preserve"> gene LOC115722635</t>
  </si>
  <si>
    <t xml:space="preserve"> uncharacterized LOC115722655</t>
  </si>
  <si>
    <t xml:space="preserve"> gene LOC115722655</t>
  </si>
  <si>
    <t>LOC115722664</t>
  </si>
  <si>
    <t xml:space="preserve"> uncharacterized LOC115722664</t>
  </si>
  <si>
    <t xml:space="preserve"> gene LOC115722664</t>
  </si>
  <si>
    <t xml:space="preserve"> model_evidence Supporting evidence includes similarity to: 4 Proteins, and 50% coverage of the annotated genomic feature by RNAseq alignments</t>
  </si>
  <si>
    <t>LOC115722665</t>
  </si>
  <si>
    <t xml:space="preserve"> uncharacterized LOC115722665</t>
  </si>
  <si>
    <t xml:space="preserve"> gene LOC115722665</t>
  </si>
  <si>
    <t xml:space="preserve"> model_evidence Supporting evidence includes similarity to: 48% coverage of the annotated genomic feature by RNAseq alignments, including 2 samples with support for all annotated introns</t>
  </si>
  <si>
    <t xml:space="preserve"> uncharacterized LOC115722672</t>
  </si>
  <si>
    <t xml:space="preserve"> gene LOC115722672</t>
  </si>
  <si>
    <t>LOC115722673</t>
  </si>
  <si>
    <t xml:space="preserve"> uncharacterized LOC115722673</t>
  </si>
  <si>
    <t xml:space="preserve"> gene LOC115722673</t>
  </si>
  <si>
    <t xml:space="preserve"> uncharacterized LOC115722679</t>
  </si>
  <si>
    <t xml:space="preserve"> gene LOC115722679</t>
  </si>
  <si>
    <t>LOC115722680</t>
  </si>
  <si>
    <t xml:space="preserve"> uncharacterized LOC115722680</t>
  </si>
  <si>
    <t xml:space="preserve"> gene LOC115722680</t>
  </si>
  <si>
    <t>LOC115722685</t>
  </si>
  <si>
    <t xml:space="preserve"> uncharacterized LOC115722685</t>
  </si>
  <si>
    <t xml:space="preserve"> gene LOC115722685</t>
  </si>
  <si>
    <t>LOC115722686</t>
  </si>
  <si>
    <t xml:space="preserve"> uncharacterized LOC115722686</t>
  </si>
  <si>
    <t xml:space="preserve"> gene LOC115722686</t>
  </si>
  <si>
    <t xml:space="preserve"> uncharacterized LOC115722687, </t>
  </si>
  <si>
    <t xml:space="preserve"> gene LOC115722687</t>
  </si>
  <si>
    <t xml:space="preserve"> uncharacterized LOC115722689</t>
  </si>
  <si>
    <t xml:space="preserve"> gene LOC115722689</t>
  </si>
  <si>
    <t>LOC115722690</t>
  </si>
  <si>
    <t xml:space="preserve"> uncharacterized LOC115722690</t>
  </si>
  <si>
    <t xml:space="preserve"> gene LOC115722690</t>
  </si>
  <si>
    <t>LOC115722693</t>
  </si>
  <si>
    <t xml:space="preserve"> uncharacterized LOC115722693</t>
  </si>
  <si>
    <t xml:space="preserve"> gene LOC115722693</t>
  </si>
  <si>
    <t xml:space="preserve"> uncharacterized LOC115722696</t>
  </si>
  <si>
    <t xml:space="preserve"> gene LOC115722696</t>
  </si>
  <si>
    <t xml:space="preserve"> uncharacterized LOC115722700</t>
  </si>
  <si>
    <t xml:space="preserve"> gene LOC115722700</t>
  </si>
  <si>
    <t xml:space="preserve"> uncharacterized LOC115722709</t>
  </si>
  <si>
    <t xml:space="preserve"> gene LOC115722709</t>
  </si>
  <si>
    <t>LOC115722714</t>
  </si>
  <si>
    <t xml:space="preserve"> uncharacterized LOC115722714, </t>
  </si>
  <si>
    <t xml:space="preserve"> gene LOC115722714</t>
  </si>
  <si>
    <t xml:space="preserve"> uncharacterized LOC115722715</t>
  </si>
  <si>
    <t xml:space="preserve"> gene LOC115722715</t>
  </si>
  <si>
    <t xml:space="preserve"> uncharacterized LOC115722716</t>
  </si>
  <si>
    <t xml:space="preserve"> gene LOC115722716</t>
  </si>
  <si>
    <t xml:space="preserve"> uncharacterized LOC115722718</t>
  </si>
  <si>
    <t xml:space="preserve"> gene LOC115722718</t>
  </si>
  <si>
    <t xml:space="preserve"> uncharacterized LOC115722721</t>
  </si>
  <si>
    <t xml:space="preserve"> gene LOC115722721</t>
  </si>
  <si>
    <t xml:space="preserve"> uncharacterized LOC115722725</t>
  </si>
  <si>
    <t xml:space="preserve"> gene LOC115722725</t>
  </si>
  <si>
    <t xml:space="preserve"> uncharacterized LOC115722726</t>
  </si>
  <si>
    <t xml:space="preserve"> gene LOC115722726</t>
  </si>
  <si>
    <t xml:space="preserve"> uncharacterized LOC115722729</t>
  </si>
  <si>
    <t xml:space="preserve"> gene LOC115722729</t>
  </si>
  <si>
    <t>LOC115722733</t>
  </si>
  <si>
    <t xml:space="preserve"> uncharacterized LOC115722733</t>
  </si>
  <si>
    <t xml:space="preserve"> gene LOC115722733</t>
  </si>
  <si>
    <t xml:space="preserve"> uncharacterized LOC115722734, </t>
  </si>
  <si>
    <t xml:space="preserve"> gene LOC115722734</t>
  </si>
  <si>
    <t xml:space="preserve"> uncharacterized LOC115722735</t>
  </si>
  <si>
    <t xml:space="preserve"> gene LOC115722735</t>
  </si>
  <si>
    <t xml:space="preserve"> uncharacterized LOC115722739, </t>
  </si>
  <si>
    <t xml:space="preserve"> gene LOC115722739</t>
  </si>
  <si>
    <t>LOC115722741</t>
  </si>
  <si>
    <t xml:space="preserve"> uncharacterized LOC115722741</t>
  </si>
  <si>
    <t xml:space="preserve"> gene LOC115722741</t>
  </si>
  <si>
    <t xml:space="preserve"> uncharacterized LOC115722751</t>
  </si>
  <si>
    <t xml:space="preserve"> gene LOC115722751</t>
  </si>
  <si>
    <t xml:space="preserve"> uncharacterized LOC115722752</t>
  </si>
  <si>
    <t xml:space="preserve"> gene LOC115722752</t>
  </si>
  <si>
    <t>LOC115722766</t>
  </si>
  <si>
    <t xml:space="preserve"> uncharacterized LOC115722766, </t>
  </si>
  <si>
    <t xml:space="preserve"> gene LOC115722766</t>
  </si>
  <si>
    <t xml:space="preserve"> uncharacterized LOC115722769, </t>
  </si>
  <si>
    <t xml:space="preserve"> gene LOC115722769</t>
  </si>
  <si>
    <t xml:space="preserve"> uncharacterized LOC115722771</t>
  </si>
  <si>
    <t xml:space="preserve"> gene LOC115722771</t>
  </si>
  <si>
    <t xml:space="preserve"> model_evidence Supporting evidence includes similarity to: 1 EST, 2 Proteins, and 100% coverage of the annotated genomic feature by RNAseq alignments, including 38 samples with support for all annotated introns</t>
  </si>
  <si>
    <t xml:space="preserve"> uncharacterized LOC115722776</t>
  </si>
  <si>
    <t xml:space="preserve"> gene LOC115722776</t>
  </si>
  <si>
    <t xml:space="preserve"> uncharacterized LOC115722777</t>
  </si>
  <si>
    <t xml:space="preserve"> gene LOC115722777</t>
  </si>
  <si>
    <t xml:space="preserve"> uncharacterized LOC115722781, </t>
  </si>
  <si>
    <t xml:space="preserve"> gene LOC115722781</t>
  </si>
  <si>
    <t xml:space="preserve"> uncharacterized LOC115722783, </t>
  </si>
  <si>
    <t xml:space="preserve"> gene LOC115722783</t>
  </si>
  <si>
    <t xml:space="preserve"> uncharacterized LOC115722785, </t>
  </si>
  <si>
    <t xml:space="preserve"> gene LOC115722785</t>
  </si>
  <si>
    <t xml:space="preserve"> uncharacterized LOC115722796</t>
  </si>
  <si>
    <t xml:space="preserve"> gene LOC115722796</t>
  </si>
  <si>
    <t xml:space="preserve"> uncharacterized LOC115722809</t>
  </si>
  <si>
    <t xml:space="preserve"> gene LOC115722809</t>
  </si>
  <si>
    <t xml:space="preserve"> uncharacterized LOC115722812</t>
  </si>
  <si>
    <t xml:space="preserve"> gene LOC115722812</t>
  </si>
  <si>
    <t xml:space="preserve"> uncharacterized LOC115722814</t>
  </si>
  <si>
    <t xml:space="preserve"> gene LOC115722814</t>
  </si>
  <si>
    <t xml:space="preserve"> uncharacterized LOC115722826</t>
  </si>
  <si>
    <t xml:space="preserve"> gene LOC115722826</t>
  </si>
  <si>
    <t xml:space="preserve"> uncharacterized LOC115722827, </t>
  </si>
  <si>
    <t xml:space="preserve"> gene LOC115722827</t>
  </si>
  <si>
    <t xml:space="preserve"> uncharacterized LOC115722837</t>
  </si>
  <si>
    <t xml:space="preserve"> gene LOC115722837</t>
  </si>
  <si>
    <t xml:space="preserve"> model_evidence Supporting evidence includes similarity to: 12 ESTs, 11 Proteins, and 100% coverage of the annotated genomic feature by RNAseq alignments, including 74 samples with support for all annotated introns</t>
  </si>
  <si>
    <t>LOC115722839</t>
  </si>
  <si>
    <t xml:space="preserve"> uncharacterized LOC115722839</t>
  </si>
  <si>
    <t xml:space="preserve"> gene LOC115722839</t>
  </si>
  <si>
    <t>LOC115722842</t>
  </si>
  <si>
    <t xml:space="preserve"> uncharacterized LOC115722842</t>
  </si>
  <si>
    <t xml:space="preserve"> gene LOC115722842</t>
  </si>
  <si>
    <t xml:space="preserve"> uncharacterized LOC115722843</t>
  </si>
  <si>
    <t xml:space="preserve"> gene LOC115722843</t>
  </si>
  <si>
    <t>LOC115722844</t>
  </si>
  <si>
    <t xml:space="preserve"> uncharacterized LOC115722844</t>
  </si>
  <si>
    <t xml:space="preserve"> gene LOC115722844</t>
  </si>
  <si>
    <t xml:space="preserve"> uncharacterized LOC115722845</t>
  </si>
  <si>
    <t xml:space="preserve"> gene LOC115722845</t>
  </si>
  <si>
    <t xml:space="preserve"> uncharacterized LOC115722846</t>
  </si>
  <si>
    <t xml:space="preserve"> gene LOC115722846</t>
  </si>
  <si>
    <t>LOC115722862</t>
  </si>
  <si>
    <t xml:space="preserve"> uncharacterized LOC115722862</t>
  </si>
  <si>
    <t xml:space="preserve"> gene LOC115722862</t>
  </si>
  <si>
    <t xml:space="preserve"> uncharacterized LOC115722865</t>
  </si>
  <si>
    <t xml:space="preserve"> gene LOC115722865</t>
  </si>
  <si>
    <t xml:space="preserve"> uncharacterized LOC115722871, </t>
  </si>
  <si>
    <t xml:space="preserve"> gene LOC115722871</t>
  </si>
  <si>
    <t xml:space="preserve"> uncharacterized LOC115722872</t>
  </si>
  <si>
    <t xml:space="preserve"> gene LOC115722872</t>
  </si>
  <si>
    <t xml:space="preserve"> uncharacterized LOC115722873</t>
  </si>
  <si>
    <t xml:space="preserve"> gene LOC115722873</t>
  </si>
  <si>
    <t>LOC115722878</t>
  </si>
  <si>
    <t xml:space="preserve"> uncharacterized LOC115722878</t>
  </si>
  <si>
    <t xml:space="preserve"> gene LOC115722878</t>
  </si>
  <si>
    <t xml:space="preserve"> uncharacterized LOC115722883, </t>
  </si>
  <si>
    <t xml:space="preserve"> gene LOC115722883</t>
  </si>
  <si>
    <t>LOC115722886</t>
  </si>
  <si>
    <t xml:space="preserve"> uncharacterized LOC115722886</t>
  </si>
  <si>
    <t xml:space="preserve"> gene LOC115722886</t>
  </si>
  <si>
    <t xml:space="preserve"> uncharacterized LOC115722888</t>
  </si>
  <si>
    <t xml:space="preserve"> gene LOC115722888</t>
  </si>
  <si>
    <t xml:space="preserve"> uncharacterized LOC115722893, </t>
  </si>
  <si>
    <t xml:space="preserve"> gene LOC115722893</t>
  </si>
  <si>
    <t xml:space="preserve"> uncharacterized LOC115722898, </t>
  </si>
  <si>
    <t xml:space="preserve"> gene LOC115722898</t>
  </si>
  <si>
    <t xml:space="preserve"> uncharacterized LOC115722900, </t>
  </si>
  <si>
    <t xml:space="preserve"> gene LOC115722900</t>
  </si>
  <si>
    <t xml:space="preserve"> model_evidence Supporting evidence includes similarity to: 2 ESTs, and 100% coverage of the annotated genomic feature by RNAseq alignments, including 32 samples with support for all annotated introns</t>
  </si>
  <si>
    <t xml:space="preserve"> uncharacterized LOC115722902</t>
  </si>
  <si>
    <t xml:space="preserve"> gene LOC115722902</t>
  </si>
  <si>
    <t xml:space="preserve"> uncharacterized LOC115722908</t>
  </si>
  <si>
    <t xml:space="preserve"> gene LOC115722908</t>
  </si>
  <si>
    <t xml:space="preserve"> uncharacterized LOC115722910</t>
  </si>
  <si>
    <t xml:space="preserve"> gene LOC115722910</t>
  </si>
  <si>
    <t xml:space="preserve"> uncharacterized LOC115722913, </t>
  </si>
  <si>
    <t xml:space="preserve"> gene LOC115722913</t>
  </si>
  <si>
    <t xml:space="preserve"> uncharacterized LOC115722921</t>
  </si>
  <si>
    <t xml:space="preserve"> gene LOC115722921</t>
  </si>
  <si>
    <t>LOC115722922</t>
  </si>
  <si>
    <t xml:space="preserve"> uncharacterized LOC115722922</t>
  </si>
  <si>
    <t xml:space="preserve"> gene LOC115722922</t>
  </si>
  <si>
    <t xml:space="preserve"> uncharacterized LOC115722924</t>
  </si>
  <si>
    <t xml:space="preserve"> gene LOC115722924</t>
  </si>
  <si>
    <t xml:space="preserve"> uncharacterized LOC115722929</t>
  </si>
  <si>
    <t xml:space="preserve"> gene LOC115722929</t>
  </si>
  <si>
    <t xml:space="preserve"> uncharacterized LOC115722935</t>
  </si>
  <si>
    <t xml:space="preserve"> gene LOC115722935</t>
  </si>
  <si>
    <t xml:space="preserve"> uncharacterized LOC115722944</t>
  </si>
  <si>
    <t xml:space="preserve"> gene LOC115722944</t>
  </si>
  <si>
    <t xml:space="preserve"> uncharacterized LOC115722946, </t>
  </si>
  <si>
    <t xml:space="preserve"> gene LOC115722946</t>
  </si>
  <si>
    <t xml:space="preserve"> uncharacterized LOC115722948, </t>
  </si>
  <si>
    <t xml:space="preserve"> gene LOC115722948</t>
  </si>
  <si>
    <t xml:space="preserve"> model_evidence Supporting evidence includes similarity to: 1 EST, 5 Proteins, and 100% coverage of the annotated genomic feature by RNAseq alignments, including 13 samples with support for all annotated introns</t>
  </si>
  <si>
    <t xml:space="preserve"> uncharacterized LOC115722953, </t>
  </si>
  <si>
    <t xml:space="preserve"> gene LOC115722953</t>
  </si>
  <si>
    <t>LOC115722955</t>
  </si>
  <si>
    <t xml:space="preserve"> uncharacterized LOC115722955, </t>
  </si>
  <si>
    <t xml:space="preserve"> gene LOC115722955</t>
  </si>
  <si>
    <t>LOC115722963</t>
  </si>
  <si>
    <t xml:space="preserve"> uncharacterized LOC115722963</t>
  </si>
  <si>
    <t xml:space="preserve"> gene LOC115722963</t>
  </si>
  <si>
    <t xml:space="preserve"> uncharacterized LOC115722967, </t>
  </si>
  <si>
    <t xml:space="preserve"> gene LOC115722967</t>
  </si>
  <si>
    <t xml:space="preserve"> uncharacterized LOC115722971</t>
  </si>
  <si>
    <t xml:space="preserve"> gene LOC115722971</t>
  </si>
  <si>
    <t xml:space="preserve"> uncharacterized LOC115722976</t>
  </si>
  <si>
    <t xml:space="preserve"> gene LOC115722976</t>
  </si>
  <si>
    <t xml:space="preserve"> uncharacterized LOC115722978, </t>
  </si>
  <si>
    <t xml:space="preserve"> gene LOC115722978</t>
  </si>
  <si>
    <t xml:space="preserve"> uncharacterized LOC115722981</t>
  </si>
  <si>
    <t xml:space="preserve"> gene LOC115722981</t>
  </si>
  <si>
    <t xml:space="preserve"> uncharacterized LOC115722982</t>
  </si>
  <si>
    <t xml:space="preserve"> gene LOC115722982</t>
  </si>
  <si>
    <t xml:space="preserve"> uncharacterized LOC115722990, </t>
  </si>
  <si>
    <t xml:space="preserve"> gene LOC115722990</t>
  </si>
  <si>
    <t>LOC115722992</t>
  </si>
  <si>
    <t xml:space="preserve"> uncharacterized LOC115722992</t>
  </si>
  <si>
    <t xml:space="preserve"> gene LOC115722992</t>
  </si>
  <si>
    <t xml:space="preserve"> uncharacterized LOC115722994, </t>
  </si>
  <si>
    <t xml:space="preserve"> gene LOC115722994</t>
  </si>
  <si>
    <t xml:space="preserve"> uncharacterized LOC115722997</t>
  </si>
  <si>
    <t xml:space="preserve"> gene LOC115722997</t>
  </si>
  <si>
    <t xml:space="preserve"> uncharacterized LOC115723000</t>
  </si>
  <si>
    <t xml:space="preserve"> gene LOC115723000</t>
  </si>
  <si>
    <t>LOC115723003</t>
  </si>
  <si>
    <t xml:space="preserve"> uncharacterized LOC115723003</t>
  </si>
  <si>
    <t xml:space="preserve"> gene LOC115723003</t>
  </si>
  <si>
    <t xml:space="preserve"> uncharacterized LOC115723007</t>
  </si>
  <si>
    <t xml:space="preserve"> gene LOC115723007</t>
  </si>
  <si>
    <t>LOC115723012</t>
  </si>
  <si>
    <t xml:space="preserve"> uncharacterized LOC115723012</t>
  </si>
  <si>
    <t xml:space="preserve"> gene LOC115723012</t>
  </si>
  <si>
    <t xml:space="preserve"> uncharacterized LOC115723014</t>
  </si>
  <si>
    <t xml:space="preserve"> gene LOC115723014</t>
  </si>
  <si>
    <t xml:space="preserve"> uncharacterized LOC115723021</t>
  </si>
  <si>
    <t xml:space="preserve"> gene LOC115723021</t>
  </si>
  <si>
    <t xml:space="preserve"> uncharacterized LOC115723024</t>
  </si>
  <si>
    <t xml:space="preserve"> gene LOC115723024</t>
  </si>
  <si>
    <t>LOC115723025</t>
  </si>
  <si>
    <t xml:space="preserve"> uncharacterized LOC115723025</t>
  </si>
  <si>
    <t xml:space="preserve"> gene LOC115723025</t>
  </si>
  <si>
    <t xml:space="preserve"> uncharacterized LOC115723027, </t>
  </si>
  <si>
    <t xml:space="preserve"> gene LOC115723027</t>
  </si>
  <si>
    <t xml:space="preserve"> uncharacterized LOC115723028</t>
  </si>
  <si>
    <t xml:space="preserve"> gene LOC115723028</t>
  </si>
  <si>
    <t xml:space="preserve"> model_evidence Supporting evidence includes similarity to: 9 ESTs, 3 Proteins, and 100% coverage of the annotated genomic feature by RNAseq alignments</t>
  </si>
  <si>
    <t xml:space="preserve"> uncharacterized LOC115723031</t>
  </si>
  <si>
    <t xml:space="preserve"> gene LOC115723031</t>
  </si>
  <si>
    <t xml:space="preserve"> uncharacterized LOC115723040, </t>
  </si>
  <si>
    <t xml:space="preserve"> gene LOC115723040</t>
  </si>
  <si>
    <t xml:space="preserve"> uncharacterized LOC115723041, </t>
  </si>
  <si>
    <t xml:space="preserve"> gene LOC115723041</t>
  </si>
  <si>
    <t>LOC115723061</t>
  </si>
  <si>
    <t xml:space="preserve"> uncharacterized LOC115723061, </t>
  </si>
  <si>
    <t xml:space="preserve"> gene LOC115723061</t>
  </si>
  <si>
    <t xml:space="preserve"> uncharacterized LOC115723069</t>
  </si>
  <si>
    <t xml:space="preserve"> gene LOC115723069</t>
  </si>
  <si>
    <t xml:space="preserve"> uncharacterized LOC115723074</t>
  </si>
  <si>
    <t xml:space="preserve"> gene LOC115723074</t>
  </si>
  <si>
    <t xml:space="preserve"> uncharacterized LOC115723079</t>
  </si>
  <si>
    <t xml:space="preserve"> gene LOC115723079</t>
  </si>
  <si>
    <t>LOC115723080</t>
  </si>
  <si>
    <t xml:space="preserve"> uncharacterized LOC115723080</t>
  </si>
  <si>
    <t xml:space="preserve"> gene LOC115723080</t>
  </si>
  <si>
    <t xml:space="preserve"> uncharacterized LOC115723084, </t>
  </si>
  <si>
    <t xml:space="preserve"> gene LOC115723084</t>
  </si>
  <si>
    <t xml:space="preserve"> uncharacterized LOC115723086</t>
  </si>
  <si>
    <t xml:space="preserve"> gene LOC115723086</t>
  </si>
  <si>
    <t xml:space="preserve"> uncharacterized LOC115723089</t>
  </si>
  <si>
    <t xml:space="preserve"> gene LOC115723089</t>
  </si>
  <si>
    <t xml:space="preserve"> uncharacterized LOC115723090, </t>
  </si>
  <si>
    <t xml:space="preserve"> gene LOC115723090</t>
  </si>
  <si>
    <t xml:space="preserve"> uncharacterized LOC115723094</t>
  </si>
  <si>
    <t xml:space="preserve"> gene LOC115723094</t>
  </si>
  <si>
    <t xml:space="preserve"> uncharacterized LOC115723098</t>
  </si>
  <si>
    <t xml:space="preserve"> gene LOC115723098</t>
  </si>
  <si>
    <t xml:space="preserve"> uncharacterized LOC115723102</t>
  </si>
  <si>
    <t xml:space="preserve"> gene LOC115723102</t>
  </si>
  <si>
    <t>LOC115723103</t>
  </si>
  <si>
    <t xml:space="preserve"> uncharacterized LOC115723103</t>
  </si>
  <si>
    <t xml:space="preserve"> gene LOC115723103</t>
  </si>
  <si>
    <t>LOC115723109</t>
  </si>
  <si>
    <t xml:space="preserve"> uncharacterized LOC115723109</t>
  </si>
  <si>
    <t xml:space="preserve"> gene LOC115723109</t>
  </si>
  <si>
    <t xml:space="preserve"> model_evidence Supporting evidence includes similarity to: 95% coverage of the annotated genomic feature by RNAseq alignments, including 21 samples with support for all annotated introns</t>
  </si>
  <si>
    <t xml:space="preserve"> uncharacterized LOC115723111</t>
  </si>
  <si>
    <t xml:space="preserve"> gene LOC115723111</t>
  </si>
  <si>
    <t xml:space="preserve"> uncharacterized LOC115723117</t>
  </si>
  <si>
    <t xml:space="preserve"> gene LOC115723117</t>
  </si>
  <si>
    <t>LOC115723118</t>
  </si>
  <si>
    <t xml:space="preserve"> uncharacterized LOC115723118</t>
  </si>
  <si>
    <t xml:space="preserve"> gene LOC115723118</t>
  </si>
  <si>
    <t>LOC115723127</t>
  </si>
  <si>
    <t xml:space="preserve"> uncharacterized LOC115723127</t>
  </si>
  <si>
    <t xml:space="preserve"> gene LOC115723127</t>
  </si>
  <si>
    <t xml:space="preserve"> uncharacterized LOC115723132</t>
  </si>
  <si>
    <t xml:space="preserve"> gene LOC115723132</t>
  </si>
  <si>
    <t xml:space="preserve"> uncharacterized LOC115723134</t>
  </si>
  <si>
    <t xml:space="preserve"> gene LOC115723134</t>
  </si>
  <si>
    <t xml:space="preserve"> uncharacterized LOC115723146</t>
  </si>
  <si>
    <t xml:space="preserve"> gene LOC115723146</t>
  </si>
  <si>
    <t>LOC115723151</t>
  </si>
  <si>
    <t xml:space="preserve"> uncharacterized LOC115723151</t>
  </si>
  <si>
    <t xml:space="preserve"> gene LOC115723151</t>
  </si>
  <si>
    <t xml:space="preserve"> uncharacterized LOC115723155</t>
  </si>
  <si>
    <t xml:space="preserve"> gene LOC115723155</t>
  </si>
  <si>
    <t xml:space="preserve"> uncharacterized LOC115723163</t>
  </si>
  <si>
    <t xml:space="preserve"> gene LOC115723163</t>
  </si>
  <si>
    <t>LOC115723173</t>
  </si>
  <si>
    <t xml:space="preserve"> uncharacterized LOC115723173, </t>
  </si>
  <si>
    <t xml:space="preserve"> gene LOC115723173</t>
  </si>
  <si>
    <t>LOC115723174</t>
  </si>
  <si>
    <t xml:space="preserve"> uncharacterized LOC115723174</t>
  </si>
  <si>
    <t xml:space="preserve"> gene LOC115723174</t>
  </si>
  <si>
    <t>LOC115723176</t>
  </si>
  <si>
    <t xml:space="preserve"> uncharacterized LOC115723176</t>
  </si>
  <si>
    <t xml:space="preserve"> gene LOC115723176</t>
  </si>
  <si>
    <t>LOC115723179</t>
  </si>
  <si>
    <t xml:space="preserve"> uncharacterized LOC115723179</t>
  </si>
  <si>
    <t xml:space="preserve"> gene LOC115723179</t>
  </si>
  <si>
    <t>LOC115723186</t>
  </si>
  <si>
    <t xml:space="preserve"> uncharacterized LOC115723186</t>
  </si>
  <si>
    <t xml:space="preserve"> gene LOC115723186</t>
  </si>
  <si>
    <t>LOC115723188</t>
  </si>
  <si>
    <t xml:space="preserve"> uncharacterized LOC115723188</t>
  </si>
  <si>
    <t xml:space="preserve"> gene LOC115723188</t>
  </si>
  <si>
    <t xml:space="preserve"> uncharacterized LOC115723192</t>
  </si>
  <si>
    <t xml:space="preserve"> gene LOC115723192</t>
  </si>
  <si>
    <t>LOC115723193</t>
  </si>
  <si>
    <t xml:space="preserve"> uncharacterized LOC115723193</t>
  </si>
  <si>
    <t xml:space="preserve"> gene LOC115723193</t>
  </si>
  <si>
    <t>LOC115723195</t>
  </si>
  <si>
    <t xml:space="preserve"> uncharacterized LOC115723195</t>
  </si>
  <si>
    <t xml:space="preserve"> gene LOC115723195</t>
  </si>
  <si>
    <t xml:space="preserve"> uncharacterized LOC115723205</t>
  </si>
  <si>
    <t xml:space="preserve"> gene LOC115723205</t>
  </si>
  <si>
    <t xml:space="preserve"> uncharacterized LOC115723212</t>
  </si>
  <si>
    <t xml:space="preserve"> gene LOC115723212</t>
  </si>
  <si>
    <t xml:space="preserve"> uncharacterized LOC115723214</t>
  </si>
  <si>
    <t xml:space="preserve"> gene LOC115723214</t>
  </si>
  <si>
    <t>LOC115723216</t>
  </si>
  <si>
    <t xml:space="preserve"> uncharacterized LOC115723216</t>
  </si>
  <si>
    <t xml:space="preserve"> gene LOC115723216</t>
  </si>
  <si>
    <t xml:space="preserve"> uncharacterized LOC115723221</t>
  </si>
  <si>
    <t xml:space="preserve"> gene LOC115723221</t>
  </si>
  <si>
    <t xml:space="preserve"> uncharacterized LOC115723223</t>
  </si>
  <si>
    <t xml:space="preserve"> gene LOC115723223</t>
  </si>
  <si>
    <t>LOC115723224</t>
  </si>
  <si>
    <t xml:space="preserve"> uncharacterized LOC115723224, </t>
  </si>
  <si>
    <t xml:space="preserve"> gene LOC115723224</t>
  </si>
  <si>
    <t xml:space="preserve"> uncharacterized LOC115723225</t>
  </si>
  <si>
    <t xml:space="preserve"> gene LOC115723225</t>
  </si>
  <si>
    <t>LOC115723227</t>
  </si>
  <si>
    <t xml:space="preserve"> uncharacterized LOC115723227</t>
  </si>
  <si>
    <t xml:space="preserve"> gene LOC115723227</t>
  </si>
  <si>
    <t xml:space="preserve"> uncharacterized LOC115723228</t>
  </si>
  <si>
    <t xml:space="preserve"> gene LOC115723228</t>
  </si>
  <si>
    <t>LOC115723231</t>
  </si>
  <si>
    <t xml:space="preserve"> uncharacterized LOC115723231</t>
  </si>
  <si>
    <t xml:space="preserve"> gene LOC115723231</t>
  </si>
  <si>
    <t xml:space="preserve"> uncharacterized LOC115723233</t>
  </si>
  <si>
    <t xml:space="preserve"> gene LOC115723233</t>
  </si>
  <si>
    <t xml:space="preserve"> uncharacterized LOC115723239, </t>
  </si>
  <si>
    <t xml:space="preserve"> gene LOC115723239</t>
  </si>
  <si>
    <t xml:space="preserve"> uncharacterized LOC115723240, </t>
  </si>
  <si>
    <t xml:space="preserve"> gene LOC115723240</t>
  </si>
  <si>
    <t xml:space="preserve"> uncharacterized LOC115723242, </t>
  </si>
  <si>
    <t xml:space="preserve"> gene LOC115723242</t>
  </si>
  <si>
    <t xml:space="preserve"> uncharacterized LOC115723244, </t>
  </si>
  <si>
    <t xml:space="preserve"> gene LOC115723244</t>
  </si>
  <si>
    <t xml:space="preserve"> uncharacterized LOC115723246</t>
  </si>
  <si>
    <t xml:space="preserve"> gene LOC115723246</t>
  </si>
  <si>
    <t xml:space="preserve"> uncharacterized LOC115723247</t>
  </si>
  <si>
    <t xml:space="preserve"> gene LOC115723247</t>
  </si>
  <si>
    <t>LOC115723251</t>
  </si>
  <si>
    <t xml:space="preserve"> uncharacterized LOC115723251</t>
  </si>
  <si>
    <t xml:space="preserve"> gene LOC115723251</t>
  </si>
  <si>
    <t xml:space="preserve"> uncharacterized LOC115723254, </t>
  </si>
  <si>
    <t xml:space="preserve"> gene LOC115723254</t>
  </si>
  <si>
    <t>LOC115723257</t>
  </si>
  <si>
    <t xml:space="preserve"> uncharacterized LOC115723257</t>
  </si>
  <si>
    <t xml:space="preserve"> gene LOC115723257</t>
  </si>
  <si>
    <t>LOC115723259</t>
  </si>
  <si>
    <t xml:space="preserve"> uncharacterized LOC115723259</t>
  </si>
  <si>
    <t xml:space="preserve"> gene LOC115723259</t>
  </si>
  <si>
    <t xml:space="preserve"> uncharacterized LOC115723260</t>
  </si>
  <si>
    <t xml:space="preserve"> gene LOC115723260</t>
  </si>
  <si>
    <t xml:space="preserve"> uncharacterized LOC115723262</t>
  </si>
  <si>
    <t xml:space="preserve"> gene LOC115723262</t>
  </si>
  <si>
    <t>LOC115723264</t>
  </si>
  <si>
    <t xml:space="preserve"> uncharacterized LOC115723264</t>
  </si>
  <si>
    <t xml:space="preserve"> gene LOC115723264</t>
  </si>
  <si>
    <t xml:space="preserve"> uncharacterized LOC115723268</t>
  </si>
  <si>
    <t xml:space="preserve"> gene LOC115723268</t>
  </si>
  <si>
    <t xml:space="preserve"> uncharacterized LOC115723278</t>
  </si>
  <si>
    <t xml:space="preserve"> gene LOC115723278</t>
  </si>
  <si>
    <t>LOC115723282</t>
  </si>
  <si>
    <t xml:space="preserve"> uncharacterized LOC115723282</t>
  </si>
  <si>
    <t xml:space="preserve"> gene LOC115723282</t>
  </si>
  <si>
    <t xml:space="preserve"> uncharacterized LOC115723283</t>
  </si>
  <si>
    <t xml:space="preserve"> gene LOC115723283</t>
  </si>
  <si>
    <t>LOC115723286</t>
  </si>
  <si>
    <t xml:space="preserve"> uncharacterized LOC115723286</t>
  </si>
  <si>
    <t xml:space="preserve"> gene LOC115723286</t>
  </si>
  <si>
    <t>LOC115723291</t>
  </si>
  <si>
    <t xml:space="preserve"> uncharacterized LOC115723291</t>
  </si>
  <si>
    <t xml:space="preserve"> gene LOC115723291</t>
  </si>
  <si>
    <t xml:space="preserve"> uncharacterized LOC115723300</t>
  </si>
  <si>
    <t xml:space="preserve"> gene LOC115723300</t>
  </si>
  <si>
    <t xml:space="preserve"> uncharacterized LOC115723309</t>
  </si>
  <si>
    <t xml:space="preserve"> gene LOC115723309</t>
  </si>
  <si>
    <t>LOC115723313</t>
  </si>
  <si>
    <t xml:space="preserve"> uncharacterized LOC115723313</t>
  </si>
  <si>
    <t xml:space="preserve"> gene LOC115723313</t>
  </si>
  <si>
    <t xml:space="preserve"> uncharacterized LOC115723315</t>
  </si>
  <si>
    <t xml:space="preserve"> gene LOC115723315</t>
  </si>
  <si>
    <t>LOC115723316</t>
  </si>
  <si>
    <t xml:space="preserve"> uncharacterized LOC115723316</t>
  </si>
  <si>
    <t xml:space="preserve"> gene LOC115723316</t>
  </si>
  <si>
    <t xml:space="preserve"> uncharacterized LOC115723317</t>
  </si>
  <si>
    <t xml:space="preserve"> gene LOC115723317</t>
  </si>
  <si>
    <t>LOC115723318</t>
  </si>
  <si>
    <t xml:space="preserve"> uncharacterized LOC115723318, </t>
  </si>
  <si>
    <t xml:space="preserve"> gene LOC115723318</t>
  </si>
  <si>
    <t>LOC115723319</t>
  </si>
  <si>
    <t xml:space="preserve"> uncharacterized LOC115723319</t>
  </si>
  <si>
    <t xml:space="preserve"> gene LOC115723319</t>
  </si>
  <si>
    <t xml:space="preserve"> uncharacterized LOC115723321</t>
  </si>
  <si>
    <t xml:space="preserve"> gene LOC115723321</t>
  </si>
  <si>
    <t xml:space="preserve"> uncharacterized LOC115723323</t>
  </si>
  <si>
    <t xml:space="preserve"> gene LOC115723323</t>
  </si>
  <si>
    <t xml:space="preserve"> uncharacterized LOC115723324</t>
  </si>
  <si>
    <t xml:space="preserve"> gene LOC115723324</t>
  </si>
  <si>
    <t xml:space="preserve"> uncharacterized LOC115723325</t>
  </si>
  <si>
    <t xml:space="preserve"> gene LOC115723325</t>
  </si>
  <si>
    <t xml:space="preserve"> uncharacterized LOC115723326</t>
  </si>
  <si>
    <t xml:space="preserve"> gene LOC115723326</t>
  </si>
  <si>
    <t xml:space="preserve"> uncharacterized LOC115723329</t>
  </si>
  <si>
    <t xml:space="preserve"> gene LOC115723329</t>
  </si>
  <si>
    <t xml:space="preserve"> uncharacterized LOC115723331, </t>
  </si>
  <si>
    <t xml:space="preserve"> gene LOC115723331</t>
  </si>
  <si>
    <t>LOC115723349</t>
  </si>
  <si>
    <t xml:space="preserve"> uncharacterized LOC115723349</t>
  </si>
  <si>
    <t xml:space="preserve"> gene LOC115723349</t>
  </si>
  <si>
    <t>LOC115723351</t>
  </si>
  <si>
    <t xml:space="preserve"> uncharacterized LOC115723351</t>
  </si>
  <si>
    <t xml:space="preserve"> gene LOC115723351</t>
  </si>
  <si>
    <t xml:space="preserve"> uncharacterized LOC115723352, </t>
  </si>
  <si>
    <t xml:space="preserve"> gene LOC115723352</t>
  </si>
  <si>
    <t xml:space="preserve"> uncharacterized LOC115723353</t>
  </si>
  <si>
    <t xml:space="preserve"> gene LOC115723353</t>
  </si>
  <si>
    <t xml:space="preserve"> uncharacterized LOC115723357</t>
  </si>
  <si>
    <t xml:space="preserve"> gene LOC115723357</t>
  </si>
  <si>
    <t xml:space="preserve"> uncharacterized LOC115723361</t>
  </si>
  <si>
    <t xml:space="preserve"> gene LOC115723361</t>
  </si>
  <si>
    <t xml:space="preserve"> uncharacterized LOC115723368</t>
  </si>
  <si>
    <t xml:space="preserve"> gene LOC115723368</t>
  </si>
  <si>
    <t xml:space="preserve"> uncharacterized LOC115723373, </t>
  </si>
  <si>
    <t xml:space="preserve"> gene LOC115723373</t>
  </si>
  <si>
    <t xml:space="preserve"> uncharacterized LOC115723375</t>
  </si>
  <si>
    <t xml:space="preserve"> gene LOC115723375</t>
  </si>
  <si>
    <t xml:space="preserve"> uncharacterized LOC115723376, </t>
  </si>
  <si>
    <t xml:space="preserve"> gene LOC115723376</t>
  </si>
  <si>
    <t xml:space="preserve"> uncharacterized LOC115723382</t>
  </si>
  <si>
    <t xml:space="preserve"> gene LOC115723382</t>
  </si>
  <si>
    <t xml:space="preserve"> uncharacterized LOC115723384, </t>
  </si>
  <si>
    <t xml:space="preserve"> gene LOC115723384</t>
  </si>
  <si>
    <t xml:space="preserve"> uncharacterized LOC115723388</t>
  </si>
  <si>
    <t xml:space="preserve"> gene LOC115723388</t>
  </si>
  <si>
    <t xml:space="preserve"> uncharacterized LOC115723391</t>
  </si>
  <si>
    <t xml:space="preserve"> gene LOC115723391</t>
  </si>
  <si>
    <t xml:space="preserve"> uncharacterized LOC115723393</t>
  </si>
  <si>
    <t xml:space="preserve"> gene LOC115723393</t>
  </si>
  <si>
    <t xml:space="preserve"> uncharacterized LOC115723397</t>
  </si>
  <si>
    <t xml:space="preserve"> gene LOC115723397</t>
  </si>
  <si>
    <t>LOC115723427</t>
  </si>
  <si>
    <t xml:space="preserve"> uncharacterized LOC115723427</t>
  </si>
  <si>
    <t xml:space="preserve"> gene LOC115723427</t>
  </si>
  <si>
    <t xml:space="preserve"> uncharacterized LOC115723429</t>
  </si>
  <si>
    <t xml:space="preserve"> gene LOC115723429</t>
  </si>
  <si>
    <t xml:space="preserve"> uncharacterized LOC115723436</t>
  </si>
  <si>
    <t xml:space="preserve"> gene LOC115723436</t>
  </si>
  <si>
    <t xml:space="preserve"> uncharacterized LOC115723439, </t>
  </si>
  <si>
    <t xml:space="preserve"> gene LOC115723439</t>
  </si>
  <si>
    <t xml:space="preserve"> uncharacterized LOC115723440</t>
  </si>
  <si>
    <t xml:space="preserve"> gene LOC115723440</t>
  </si>
  <si>
    <t xml:space="preserve"> uncharacterized LOC115723442</t>
  </si>
  <si>
    <t xml:space="preserve"> gene LOC115723442</t>
  </si>
  <si>
    <t>LOC115723443</t>
  </si>
  <si>
    <t xml:space="preserve"> uncharacterized LOC115723443, </t>
  </si>
  <si>
    <t xml:space="preserve"> gene LOC115723443</t>
  </si>
  <si>
    <t xml:space="preserve"> uncharacterized LOC115723452</t>
  </si>
  <si>
    <t xml:space="preserve"> gene LOC115723452</t>
  </si>
  <si>
    <t xml:space="preserve"> uncharacterized LOC115723454</t>
  </si>
  <si>
    <t xml:space="preserve"> gene LOC115723454</t>
  </si>
  <si>
    <t xml:space="preserve"> uncharacterized LOC115723459, </t>
  </si>
  <si>
    <t xml:space="preserve"> gene LOC115723459</t>
  </si>
  <si>
    <t>LOC115723462</t>
  </si>
  <si>
    <t xml:space="preserve"> uncharacterized LOC115723462</t>
  </si>
  <si>
    <t xml:space="preserve"> gene LOC115723462</t>
  </si>
  <si>
    <t xml:space="preserve"> uncharacterized LOC115723467</t>
  </si>
  <si>
    <t xml:space="preserve"> gene LOC115723467</t>
  </si>
  <si>
    <t xml:space="preserve"> uncharacterized LOC115723469</t>
  </si>
  <si>
    <t xml:space="preserve"> gene LOC115723469</t>
  </si>
  <si>
    <t xml:space="preserve"> uncharacterized LOC115723472</t>
  </si>
  <si>
    <t xml:space="preserve"> gene LOC115723472</t>
  </si>
  <si>
    <t>LOC115723476</t>
  </si>
  <si>
    <t xml:space="preserve"> uncharacterized LOC115723476</t>
  </si>
  <si>
    <t xml:space="preserve"> gene LOC115723476</t>
  </si>
  <si>
    <t xml:space="preserve"> uncharacterized LOC115723480</t>
  </si>
  <si>
    <t xml:space="preserve"> gene LOC115723480</t>
  </si>
  <si>
    <t xml:space="preserve"> uncharacterized LOC115723487, </t>
  </si>
  <si>
    <t xml:space="preserve"> gene LOC115723487</t>
  </si>
  <si>
    <t xml:space="preserve"> uncharacterized LOC115723489</t>
  </si>
  <si>
    <t xml:space="preserve"> gene LOC115723489</t>
  </si>
  <si>
    <t>LOC115723490</t>
  </si>
  <si>
    <t xml:space="preserve"> uncharacterized LOC115723490</t>
  </si>
  <si>
    <t xml:space="preserve"> gene LOC115723490</t>
  </si>
  <si>
    <t xml:space="preserve"> uncharacterized LOC115723491</t>
  </si>
  <si>
    <t xml:space="preserve"> gene LOC115723491</t>
  </si>
  <si>
    <t xml:space="preserve"> uncharacterized LOC115723496</t>
  </si>
  <si>
    <t xml:space="preserve"> gene LOC115723496</t>
  </si>
  <si>
    <t xml:space="preserve"> uncharacterized LOC115723499</t>
  </si>
  <si>
    <t xml:space="preserve"> gene LOC115723499</t>
  </si>
  <si>
    <t>LOC115723501</t>
  </si>
  <si>
    <t xml:space="preserve"> uncharacterized LOC115723501</t>
  </si>
  <si>
    <t xml:space="preserve"> gene LOC115723501</t>
  </si>
  <si>
    <t>LOC115723503</t>
  </si>
  <si>
    <t xml:space="preserve"> uncharacterized LOC115723503</t>
  </si>
  <si>
    <t xml:space="preserve"> gene LOC115723503</t>
  </si>
  <si>
    <t xml:space="preserve"> uncharacterized LOC115723505</t>
  </si>
  <si>
    <t xml:space="preserve"> gene LOC115723505</t>
  </si>
  <si>
    <t>LOC115723508</t>
  </si>
  <si>
    <t xml:space="preserve"> uncharacterized LOC115723508</t>
  </si>
  <si>
    <t xml:space="preserve"> gene LOC115723508</t>
  </si>
  <si>
    <t xml:space="preserve"> uncharacterized LOC115723509</t>
  </si>
  <si>
    <t xml:space="preserve"> gene LOC115723509</t>
  </si>
  <si>
    <t xml:space="preserve"> uncharacterized LOC115723510</t>
  </si>
  <si>
    <t xml:space="preserve"> gene LOC115723510</t>
  </si>
  <si>
    <t xml:space="preserve"> uncharacterized LOC115723514</t>
  </si>
  <si>
    <t xml:space="preserve"> gene LOC115723514</t>
  </si>
  <si>
    <t>LOC115723516</t>
  </si>
  <si>
    <t xml:space="preserve"> uncharacterized LOC115723516</t>
  </si>
  <si>
    <t xml:space="preserve"> gene LOC115723516</t>
  </si>
  <si>
    <t>LOC115723517</t>
  </si>
  <si>
    <t xml:space="preserve"> uncharacterized LOC115723517</t>
  </si>
  <si>
    <t xml:space="preserve"> gene LOC115723517</t>
  </si>
  <si>
    <t xml:space="preserve"> uncharacterized LOC115723518</t>
  </si>
  <si>
    <t xml:space="preserve"> gene LOC115723518</t>
  </si>
  <si>
    <t xml:space="preserve"> uncharacterized LOC115723521</t>
  </si>
  <si>
    <t xml:space="preserve"> gene LOC115723521</t>
  </si>
  <si>
    <t xml:space="preserve"> uncharacterized LOC115723522</t>
  </si>
  <si>
    <t xml:space="preserve"> gene LOC115723522</t>
  </si>
  <si>
    <t xml:space="preserve"> uncharacterized LOC115723523</t>
  </si>
  <si>
    <t xml:space="preserve"> gene LOC115723523</t>
  </si>
  <si>
    <t xml:space="preserve"> uncharacterized LOC115723524</t>
  </si>
  <si>
    <t xml:space="preserve"> gene LOC115723524</t>
  </si>
  <si>
    <t>LOC115723527</t>
  </si>
  <si>
    <t xml:space="preserve"> uncharacterized LOC115723527</t>
  </si>
  <si>
    <t xml:space="preserve"> gene LOC115723527</t>
  </si>
  <si>
    <t xml:space="preserve"> uncharacterized LOC115723529</t>
  </si>
  <si>
    <t xml:space="preserve"> gene LOC115723529</t>
  </si>
  <si>
    <t>LOC115723532</t>
  </si>
  <si>
    <t xml:space="preserve"> uncharacterized LOC115723532</t>
  </si>
  <si>
    <t xml:space="preserve"> gene LOC115723532</t>
  </si>
  <si>
    <t xml:space="preserve"> uncharacterized LOC115723533</t>
  </si>
  <si>
    <t xml:space="preserve"> gene LOC115723533</t>
  </si>
  <si>
    <t xml:space="preserve"> uncharacterized LOC115723534</t>
  </si>
  <si>
    <t xml:space="preserve"> gene LOC115723534</t>
  </si>
  <si>
    <t xml:space="preserve"> uncharacterized LOC115723535</t>
  </si>
  <si>
    <t xml:space="preserve"> gene LOC115723535</t>
  </si>
  <si>
    <t xml:space="preserve"> uncharacterized LOC115723539</t>
  </si>
  <si>
    <t xml:space="preserve"> gene LOC115723539</t>
  </si>
  <si>
    <t xml:space="preserve"> uncharacterized LOC115723544</t>
  </si>
  <si>
    <t xml:space="preserve"> gene LOC115723544</t>
  </si>
  <si>
    <t>LOC115723545</t>
  </si>
  <si>
    <t xml:space="preserve"> uncharacterized LOC115723545</t>
  </si>
  <si>
    <t xml:space="preserve"> gene LOC115723545</t>
  </si>
  <si>
    <t xml:space="preserve"> uncharacterized LOC115723546</t>
  </si>
  <si>
    <t xml:space="preserve"> gene LOC115723546</t>
  </si>
  <si>
    <t>LOC115723549</t>
  </si>
  <si>
    <t xml:space="preserve"> uncharacterized LOC115723549</t>
  </si>
  <si>
    <t xml:space="preserve"> gene LOC115723549</t>
  </si>
  <si>
    <t>LOC115723550</t>
  </si>
  <si>
    <t xml:space="preserve"> uncharacterized LOC115723550</t>
  </si>
  <si>
    <t xml:space="preserve"> gene LOC115723550</t>
  </si>
  <si>
    <t>LOC115723551</t>
  </si>
  <si>
    <t xml:space="preserve"> uncharacterized LOC115723551</t>
  </si>
  <si>
    <t xml:space="preserve"> gene LOC115723551</t>
  </si>
  <si>
    <t>LOC115723552</t>
  </si>
  <si>
    <t xml:space="preserve"> uncharacterized LOC115723552</t>
  </si>
  <si>
    <t xml:space="preserve"> gene LOC115723552</t>
  </si>
  <si>
    <t xml:space="preserve"> uncharacterized LOC115723554</t>
  </si>
  <si>
    <t xml:space="preserve"> gene LOC115723554</t>
  </si>
  <si>
    <t xml:space="preserve"> uncharacterized LOC115723560</t>
  </si>
  <si>
    <t xml:space="preserve"> gene LOC115723560</t>
  </si>
  <si>
    <t xml:space="preserve"> uncharacterized LOC115723563</t>
  </si>
  <si>
    <t xml:space="preserve"> gene LOC115723563</t>
  </si>
  <si>
    <t xml:space="preserve"> uncharacterized LOC115723565</t>
  </si>
  <si>
    <t xml:space="preserve"> gene LOC115723565</t>
  </si>
  <si>
    <t xml:space="preserve"> model_evidence Supporting evidence includes similarity to: 81% coverage of the annotated genomic feature by RNAseq alignments, including 38 samples with support for all annotated introns</t>
  </si>
  <si>
    <t>LOC115723566</t>
  </si>
  <si>
    <t xml:space="preserve"> uncharacterized LOC115723566</t>
  </si>
  <si>
    <t xml:space="preserve"> gene LOC115723566</t>
  </si>
  <si>
    <t xml:space="preserve"> model_evidence Supporting evidence includes similarity to: 99% coverage of the annotated genomic feature by RNAseq alignments, including 31 samples with support for all annotated introns</t>
  </si>
  <si>
    <t xml:space="preserve"> uncharacterized LOC115723567</t>
  </si>
  <si>
    <t xml:space="preserve"> gene LOC115723567</t>
  </si>
  <si>
    <t>LOC115723568</t>
  </si>
  <si>
    <t xml:space="preserve"> uncharacterized LOC115723568</t>
  </si>
  <si>
    <t xml:space="preserve"> gene LOC115723568</t>
  </si>
  <si>
    <t>LOC115723570</t>
  </si>
  <si>
    <t xml:space="preserve"> uncharacterized LOC115723570</t>
  </si>
  <si>
    <t xml:space="preserve"> gene LOC115723570</t>
  </si>
  <si>
    <t xml:space="preserve"> uncharacterized LOC115723571</t>
  </si>
  <si>
    <t xml:space="preserve"> gene LOC115723571</t>
  </si>
  <si>
    <t>LOC115723572</t>
  </si>
  <si>
    <t xml:space="preserve"> uncharacterized LOC115723572</t>
  </si>
  <si>
    <t xml:space="preserve"> gene LOC115723572</t>
  </si>
  <si>
    <t xml:space="preserve"> uncharacterized LOC115723578</t>
  </si>
  <si>
    <t xml:space="preserve"> gene LOC115723578</t>
  </si>
  <si>
    <t xml:space="preserve"> uncharacterized LOC115723579</t>
  </si>
  <si>
    <t xml:space="preserve"> gene LOC115723579</t>
  </si>
  <si>
    <t>LOC115723580</t>
  </si>
  <si>
    <t xml:space="preserve"> uncharacterized LOC115723580</t>
  </si>
  <si>
    <t xml:space="preserve"> gene LOC115723580</t>
  </si>
  <si>
    <t xml:space="preserve"> uncharacterized LOC115723582</t>
  </si>
  <si>
    <t xml:space="preserve"> gene LOC115723582</t>
  </si>
  <si>
    <t xml:space="preserve"> uncharacterized LOC115723583</t>
  </si>
  <si>
    <t xml:space="preserve"> gene LOC115723583</t>
  </si>
  <si>
    <t xml:space="preserve"> uncharacterized LOC115723584</t>
  </si>
  <si>
    <t xml:space="preserve"> gene LOC115723584</t>
  </si>
  <si>
    <t>LOC115723585</t>
  </si>
  <si>
    <t xml:space="preserve"> uncharacterized LOC115723585</t>
  </si>
  <si>
    <t xml:space="preserve"> gene LOC115723585</t>
  </si>
  <si>
    <t xml:space="preserve"> uncharacterized LOC115723586</t>
  </si>
  <si>
    <t xml:space="preserve"> gene LOC115723586</t>
  </si>
  <si>
    <t xml:space="preserve"> uncharacterized LOC115723587</t>
  </si>
  <si>
    <t xml:space="preserve"> gene LOC115723587</t>
  </si>
  <si>
    <t xml:space="preserve"> uncharacterized LOC115723589</t>
  </si>
  <si>
    <t xml:space="preserve"> gene LOC115723589</t>
  </si>
  <si>
    <t xml:space="preserve"> model_evidence Supporting evidence includes similarity to: 37% coverage of the annotated genomic feature by RNAseq alignments, including 2 samples with support for all annotated introns</t>
  </si>
  <si>
    <t>LOC115723592</t>
  </si>
  <si>
    <t xml:space="preserve"> uncharacterized LOC115723592</t>
  </si>
  <si>
    <t xml:space="preserve"> gene LOC115723592</t>
  </si>
  <si>
    <t xml:space="preserve"> uncharacterized LOC115723593</t>
  </si>
  <si>
    <t xml:space="preserve"> gene LOC115723593</t>
  </si>
  <si>
    <t xml:space="preserve"> uncharacterized LOC115723594</t>
  </si>
  <si>
    <t xml:space="preserve"> gene LOC115723594</t>
  </si>
  <si>
    <t>LOC115723596</t>
  </si>
  <si>
    <t xml:space="preserve"> uncharacterized LOC115723596</t>
  </si>
  <si>
    <t xml:space="preserve"> gene LOC115723596</t>
  </si>
  <si>
    <t xml:space="preserve"> uncharacterized LOC115723598, </t>
  </si>
  <si>
    <t xml:space="preserve"> gene LOC115723598</t>
  </si>
  <si>
    <t xml:space="preserve"> uncharacterized LOC115723600</t>
  </si>
  <si>
    <t xml:space="preserve"> gene LOC115723600</t>
  </si>
  <si>
    <t xml:space="preserve"> uncharacterized LOC115723603</t>
  </si>
  <si>
    <t xml:space="preserve"> gene LOC115723603</t>
  </si>
  <si>
    <t>LOC115723605</t>
  </si>
  <si>
    <t xml:space="preserve"> uncharacterized LOC115723605</t>
  </si>
  <si>
    <t xml:space="preserve"> gene LOC115723605</t>
  </si>
  <si>
    <t xml:space="preserve"> uncharacterized LOC115723606</t>
  </si>
  <si>
    <t xml:space="preserve"> gene LOC115723606</t>
  </si>
  <si>
    <t>LOC115723608</t>
  </si>
  <si>
    <t xml:space="preserve"> uncharacterized LOC115723608</t>
  </si>
  <si>
    <t xml:space="preserve"> gene LOC115723608</t>
  </si>
  <si>
    <t xml:space="preserve"> uncharacterized LOC115723612</t>
  </si>
  <si>
    <t xml:space="preserve"> gene LOC115723612</t>
  </si>
  <si>
    <t xml:space="preserve"> uncharacterized LOC115723616</t>
  </si>
  <si>
    <t xml:space="preserve"> gene LOC115723616</t>
  </si>
  <si>
    <t>LOC115723618</t>
  </si>
  <si>
    <t xml:space="preserve"> uncharacterized LOC115723618</t>
  </si>
  <si>
    <t xml:space="preserve"> gene LOC115723618</t>
  </si>
  <si>
    <t xml:space="preserve"> uncharacterized LOC115723620</t>
  </si>
  <si>
    <t xml:space="preserve"> gene LOC115723620</t>
  </si>
  <si>
    <t xml:space="preserve"> uncharacterized LOC115723621</t>
  </si>
  <si>
    <t xml:space="preserve"> gene LOC115723621</t>
  </si>
  <si>
    <t xml:space="preserve"> uncharacterized LOC115723622</t>
  </si>
  <si>
    <t xml:space="preserve"> gene LOC115723622</t>
  </si>
  <si>
    <t xml:space="preserve"> uncharacterized LOC115723623</t>
  </si>
  <si>
    <t xml:space="preserve"> gene LOC115723623</t>
  </si>
  <si>
    <t xml:space="preserve"> uncharacterized LOC115723624</t>
  </si>
  <si>
    <t xml:space="preserve"> gene LOC115723624</t>
  </si>
  <si>
    <t xml:space="preserve"> uncharacterized LOC115723626</t>
  </si>
  <si>
    <t xml:space="preserve"> gene LOC115723626</t>
  </si>
  <si>
    <t xml:space="preserve"> uncharacterized LOC115723630</t>
  </si>
  <si>
    <t xml:space="preserve"> gene LOC115723630</t>
  </si>
  <si>
    <t xml:space="preserve"> uncharacterized LOC115723633</t>
  </si>
  <si>
    <t xml:space="preserve"> gene LOC115723633</t>
  </si>
  <si>
    <t>LOC115723634</t>
  </si>
  <si>
    <t xml:space="preserve"> uncharacterized LOC115723634</t>
  </si>
  <si>
    <t xml:space="preserve"> gene LOC115723634</t>
  </si>
  <si>
    <t xml:space="preserve"> uncharacterized LOC115723635</t>
  </si>
  <si>
    <t xml:space="preserve"> gene LOC115723635</t>
  </si>
  <si>
    <t>LOC115723636</t>
  </si>
  <si>
    <t xml:space="preserve"> uncharacterized LOC115723636</t>
  </si>
  <si>
    <t xml:space="preserve"> gene LOC115723636</t>
  </si>
  <si>
    <t>LOC115723637</t>
  </si>
  <si>
    <t xml:space="preserve"> uncharacterized LOC115723637</t>
  </si>
  <si>
    <t xml:space="preserve"> gene LOC115723637</t>
  </si>
  <si>
    <t>LOC115723638</t>
  </si>
  <si>
    <t xml:space="preserve"> uncharacterized LOC115723638</t>
  </si>
  <si>
    <t xml:space="preserve"> gene LOC115723638</t>
  </si>
  <si>
    <t xml:space="preserve"> uncharacterized LOC115723640</t>
  </si>
  <si>
    <t xml:space="preserve"> gene LOC115723640</t>
  </si>
  <si>
    <t>LOC115723641</t>
  </si>
  <si>
    <t xml:space="preserve"> uncharacterized LOC115723641</t>
  </si>
  <si>
    <t xml:space="preserve"> gene LOC115723641</t>
  </si>
  <si>
    <t>LOC115723642</t>
  </si>
  <si>
    <t xml:space="preserve"> uncharacterized LOC115723642</t>
  </si>
  <si>
    <t xml:space="preserve"> gene LOC115723642</t>
  </si>
  <si>
    <t xml:space="preserve"> uncharacterized LOC115723643</t>
  </si>
  <si>
    <t xml:space="preserve"> gene LOC115723643</t>
  </si>
  <si>
    <t xml:space="preserve"> uncharacterized LOC115723645</t>
  </si>
  <si>
    <t xml:space="preserve"> gene LOC115723645</t>
  </si>
  <si>
    <t xml:space="preserve"> model_evidence Supporting evidence includes similarity to: 93% coverage of the annotated genomic feature by RNAseq alignments, including 4 samples with support for all annotated introns</t>
  </si>
  <si>
    <t>LOC115723646</t>
  </si>
  <si>
    <t xml:space="preserve"> uncharacterized LOC115723646</t>
  </si>
  <si>
    <t xml:space="preserve"> gene LOC115723646</t>
  </si>
  <si>
    <t>LOC115723649</t>
  </si>
  <si>
    <t xml:space="preserve"> uncharacterized LOC115723649</t>
  </si>
  <si>
    <t xml:space="preserve"> gene LOC115723649</t>
  </si>
  <si>
    <t xml:space="preserve"> uncharacterized LOC115723651</t>
  </si>
  <si>
    <t xml:space="preserve"> gene LOC115723651</t>
  </si>
  <si>
    <t xml:space="preserve"> uncharacterized LOC115723652</t>
  </si>
  <si>
    <t xml:space="preserve"> gene LOC115723652</t>
  </si>
  <si>
    <t>LOC115723653</t>
  </si>
  <si>
    <t xml:space="preserve"> uncharacterized LOC115723653</t>
  </si>
  <si>
    <t xml:space="preserve"> gene LOC115723653</t>
  </si>
  <si>
    <t xml:space="preserve"> uncharacterized LOC115723654</t>
  </si>
  <si>
    <t xml:space="preserve"> gene LOC115723654</t>
  </si>
  <si>
    <t>LOC115723655</t>
  </si>
  <si>
    <t xml:space="preserve"> uncharacterized LOC115723655</t>
  </si>
  <si>
    <t xml:space="preserve"> gene LOC115723655</t>
  </si>
  <si>
    <t>LOC115723656</t>
  </si>
  <si>
    <t xml:space="preserve"> uncharacterized LOC115723656</t>
  </si>
  <si>
    <t xml:space="preserve"> gene LOC115723656</t>
  </si>
  <si>
    <t>LOC115723657</t>
  </si>
  <si>
    <t xml:space="preserve"> uncharacterized LOC115723657</t>
  </si>
  <si>
    <t xml:space="preserve"> gene LOC115723657</t>
  </si>
  <si>
    <t>LOC115723658</t>
  </si>
  <si>
    <t xml:space="preserve"> uncharacterized LOC115723658</t>
  </si>
  <si>
    <t xml:space="preserve"> gene LOC115723658</t>
  </si>
  <si>
    <t>LOC115723660</t>
  </si>
  <si>
    <t xml:space="preserve"> uncharacterized LOC115723660</t>
  </si>
  <si>
    <t xml:space="preserve"> gene LOC115723660</t>
  </si>
  <si>
    <t>LOC115723661</t>
  </si>
  <si>
    <t xml:space="preserve"> uncharacterized LOC115723661</t>
  </si>
  <si>
    <t xml:space="preserve"> gene LOC115723661</t>
  </si>
  <si>
    <t xml:space="preserve"> uncharacterized LOC115723662</t>
  </si>
  <si>
    <t xml:space="preserve"> gene LOC115723662</t>
  </si>
  <si>
    <t xml:space="preserve"> uncharacterized LOC115723663</t>
  </si>
  <si>
    <t xml:space="preserve"> gene LOC115723663</t>
  </si>
  <si>
    <t>LOC115723664</t>
  </si>
  <si>
    <t xml:space="preserve"> uncharacterized LOC115723664</t>
  </si>
  <si>
    <t xml:space="preserve"> gene LOC115723664</t>
  </si>
  <si>
    <t>LOC115723665</t>
  </si>
  <si>
    <t xml:space="preserve"> uncharacterized LOC115723665</t>
  </si>
  <si>
    <t xml:space="preserve"> gene LOC115723665</t>
  </si>
  <si>
    <t xml:space="preserve"> model_evidence Supporting evidence includes similarity to: 92% coverage of the annotated genomic feature by RNAseq alignments, including 48 samples with support for all annotated introns</t>
  </si>
  <si>
    <t xml:space="preserve"> uncharacterized LOC115723666</t>
  </si>
  <si>
    <t xml:space="preserve"> gene LOC115723666</t>
  </si>
  <si>
    <t>LOC115723667</t>
  </si>
  <si>
    <t xml:space="preserve"> uncharacterized LOC115723667</t>
  </si>
  <si>
    <t xml:space="preserve"> gene LOC115723667</t>
  </si>
  <si>
    <t>LOC115723668</t>
  </si>
  <si>
    <t xml:space="preserve"> uncharacterized LOC115723668</t>
  </si>
  <si>
    <t xml:space="preserve"> gene LOC115723668</t>
  </si>
  <si>
    <t xml:space="preserve"> model_evidence Supporting evidence includes similarity to: 97% coverage of the annotated genomic feature by RNAseq alignments, including 31 samples with support for all annotated introns</t>
  </si>
  <si>
    <t xml:space="preserve"> uncharacterized LOC115723669</t>
  </si>
  <si>
    <t xml:space="preserve"> gene LOC115723669</t>
  </si>
  <si>
    <t>LOC115723671</t>
  </si>
  <si>
    <t xml:space="preserve"> uncharacterized LOC115723671</t>
  </si>
  <si>
    <t xml:space="preserve"> gene LOC115723671</t>
  </si>
  <si>
    <t xml:space="preserve"> uncharacterized LOC115723672</t>
  </si>
  <si>
    <t xml:space="preserve"> gene LOC115723672</t>
  </si>
  <si>
    <t>LOC115723673</t>
  </si>
  <si>
    <t xml:space="preserve"> uncharacterized LOC115723673</t>
  </si>
  <si>
    <t xml:space="preserve"> gene LOC115723673</t>
  </si>
  <si>
    <t>LOC115723677</t>
  </si>
  <si>
    <t xml:space="preserve"> uncharacterized LOC115723677</t>
  </si>
  <si>
    <t xml:space="preserve"> gene LOC115723677</t>
  </si>
  <si>
    <t>LOC115723678</t>
  </si>
  <si>
    <t xml:space="preserve"> uncharacterized LOC115723678</t>
  </si>
  <si>
    <t xml:space="preserve"> gene LOC115723678</t>
  </si>
  <si>
    <t>LOC115723682</t>
  </si>
  <si>
    <t xml:space="preserve"> uncharacterized LOC115723682</t>
  </si>
  <si>
    <t xml:space="preserve"> gene LOC115723682</t>
  </si>
  <si>
    <t xml:space="preserve"> uncharacterized LOC115723683</t>
  </si>
  <si>
    <t xml:space="preserve"> gene LOC115723683</t>
  </si>
  <si>
    <t>LOC115723685</t>
  </si>
  <si>
    <t xml:space="preserve"> uncharacterized LOC115723685</t>
  </si>
  <si>
    <t xml:space="preserve"> gene LOC115723685</t>
  </si>
  <si>
    <t>LOC115723686</t>
  </si>
  <si>
    <t xml:space="preserve"> uncharacterized LOC115723686</t>
  </si>
  <si>
    <t xml:space="preserve"> gene LOC115723686</t>
  </si>
  <si>
    <t xml:space="preserve"> uncharacterized LOC115723692</t>
  </si>
  <si>
    <t xml:space="preserve"> gene LOC115723692</t>
  </si>
  <si>
    <t xml:space="preserve"> uncharacterized LOC115723693</t>
  </si>
  <si>
    <t xml:space="preserve"> gene LOC115723693</t>
  </si>
  <si>
    <t>LOC115723695</t>
  </si>
  <si>
    <t xml:space="preserve"> uncharacterized LOC115723695</t>
  </si>
  <si>
    <t xml:space="preserve"> gene LOC115723695</t>
  </si>
  <si>
    <t>LOC115723696</t>
  </si>
  <si>
    <t xml:space="preserve"> uncharacterized LOC115723696</t>
  </si>
  <si>
    <t xml:space="preserve"> gene LOC115723696</t>
  </si>
  <si>
    <t>LOC115723697</t>
  </si>
  <si>
    <t xml:space="preserve"> uncharacterized LOC115723697</t>
  </si>
  <si>
    <t xml:space="preserve"> gene LOC115723697</t>
  </si>
  <si>
    <t>LOC115723699</t>
  </si>
  <si>
    <t xml:space="preserve"> uncharacterized LOC115723699</t>
  </si>
  <si>
    <t xml:space="preserve"> gene LOC115723699</t>
  </si>
  <si>
    <t xml:space="preserve"> model_evidence Supporting evidence includes similarity to: 82% coverage of the annotated genomic feature by RNAseq alignments, including 27 samples with support for all annotated introns</t>
  </si>
  <si>
    <t xml:space="preserve"> uncharacterized LOC115723700</t>
  </si>
  <si>
    <t xml:space="preserve"> gene LOC115723700</t>
  </si>
  <si>
    <t>LOC115723702</t>
  </si>
  <si>
    <t xml:space="preserve"> uncharacterized LOC115723702</t>
  </si>
  <si>
    <t xml:space="preserve"> gene LOC115723702</t>
  </si>
  <si>
    <t>LOC115723703</t>
  </si>
  <si>
    <t xml:space="preserve"> uncharacterized LOC115723703</t>
  </si>
  <si>
    <t xml:space="preserve"> gene LOC115723703</t>
  </si>
  <si>
    <t>LOC115723705</t>
  </si>
  <si>
    <t xml:space="preserve"> uncharacterized LOC115723705</t>
  </si>
  <si>
    <t xml:space="preserve"> gene LOC115723705</t>
  </si>
  <si>
    <t xml:space="preserve"> uncharacterized LOC115723706</t>
  </si>
  <si>
    <t xml:space="preserve"> gene LOC115723706</t>
  </si>
  <si>
    <t>LOC115723707</t>
  </si>
  <si>
    <t xml:space="preserve"> uncharacterized LOC115723707</t>
  </si>
  <si>
    <t xml:space="preserve"> gene LOC115723707</t>
  </si>
  <si>
    <t>LOC115723708</t>
  </si>
  <si>
    <t xml:space="preserve"> uncharacterized LOC115723708</t>
  </si>
  <si>
    <t xml:space="preserve"> gene LOC115723708</t>
  </si>
  <si>
    <t xml:space="preserve"> uncharacterized LOC115723709</t>
  </si>
  <si>
    <t xml:space="preserve"> gene LOC115723709</t>
  </si>
  <si>
    <t>LOC115723711</t>
  </si>
  <si>
    <t xml:space="preserve"> uncharacterized LOC115723711</t>
  </si>
  <si>
    <t xml:space="preserve"> gene LOC115723711</t>
  </si>
  <si>
    <t xml:space="preserve"> uncharacterized LOC115723712</t>
  </si>
  <si>
    <t xml:space="preserve"> gene LOC115723712</t>
  </si>
  <si>
    <t>LOC115723713</t>
  </si>
  <si>
    <t xml:space="preserve"> uncharacterized LOC115723713</t>
  </si>
  <si>
    <t xml:space="preserve"> gene LOC115723713</t>
  </si>
  <si>
    <t xml:space="preserve"> uncharacterized LOC115723716</t>
  </si>
  <si>
    <t xml:space="preserve"> gene LOC115723716</t>
  </si>
  <si>
    <t xml:space="preserve"> uncharacterized LOC115723717</t>
  </si>
  <si>
    <t xml:space="preserve"> gene LOC115723717</t>
  </si>
  <si>
    <t xml:space="preserve"> model_evidence Supporting evidence includes similarity to: 61% coverage of the annotated genomic feature by RNAseq alignments, including 5 samples with support for all annotated introns</t>
  </si>
  <si>
    <t>LOC115723718</t>
  </si>
  <si>
    <t xml:space="preserve"> uncharacterized LOC115723718</t>
  </si>
  <si>
    <t xml:space="preserve"> gene LOC115723718</t>
  </si>
  <si>
    <t xml:space="preserve"> uncharacterized LOC115723719</t>
  </si>
  <si>
    <t xml:space="preserve"> gene LOC115723719</t>
  </si>
  <si>
    <t xml:space="preserve"> uncharacterized LOC115723720</t>
  </si>
  <si>
    <t xml:space="preserve"> gene LOC115723720</t>
  </si>
  <si>
    <t>LOC115723721</t>
  </si>
  <si>
    <t xml:space="preserve"> uncharacterized LOC115723721</t>
  </si>
  <si>
    <t xml:space="preserve"> gene LOC115723721</t>
  </si>
  <si>
    <t>LOC115723723</t>
  </si>
  <si>
    <t xml:space="preserve"> uncharacterized LOC115723723</t>
  </si>
  <si>
    <t xml:space="preserve"> gene LOC115723723</t>
  </si>
  <si>
    <t>LOC115723726</t>
  </si>
  <si>
    <t xml:space="preserve"> uncharacterized LOC115723726</t>
  </si>
  <si>
    <t xml:space="preserve"> gene LOC115723726</t>
  </si>
  <si>
    <t xml:space="preserve"> uncharacterized LOC115723727</t>
  </si>
  <si>
    <t xml:space="preserve"> gene LOC115723727</t>
  </si>
  <si>
    <t>LOC115723730</t>
  </si>
  <si>
    <t xml:space="preserve"> uncharacterized LOC115723730</t>
  </si>
  <si>
    <t xml:space="preserve"> gene LOC115723730</t>
  </si>
  <si>
    <t xml:space="preserve"> uncharacterized LOC115723731</t>
  </si>
  <si>
    <t xml:space="preserve"> gene LOC115723731</t>
  </si>
  <si>
    <t xml:space="preserve"> uncharacterized LOC115723732</t>
  </si>
  <si>
    <t xml:space="preserve"> gene LOC115723732</t>
  </si>
  <si>
    <t xml:space="preserve"> uncharacterized LOC115723734</t>
  </si>
  <si>
    <t xml:space="preserve"> gene LOC115723734</t>
  </si>
  <si>
    <t>LOC115723736</t>
  </si>
  <si>
    <t xml:space="preserve"> uncharacterized LOC115723736</t>
  </si>
  <si>
    <t xml:space="preserve"> gene LOC115723736</t>
  </si>
  <si>
    <t xml:space="preserve"> uncharacterized LOC115723737</t>
  </si>
  <si>
    <t xml:space="preserve"> gene LOC115723737</t>
  </si>
  <si>
    <t xml:space="preserve"> uncharacterized LOC115723738</t>
  </si>
  <si>
    <t xml:space="preserve"> gene LOC115723738</t>
  </si>
  <si>
    <t xml:space="preserve"> uncharacterized LOC115723739</t>
  </si>
  <si>
    <t xml:space="preserve"> gene LOC115723739</t>
  </si>
  <si>
    <t xml:space="preserve"> uncharacterized LOC115723741</t>
  </si>
  <si>
    <t xml:space="preserve"> gene LOC115723741</t>
  </si>
  <si>
    <t>LOC115723742</t>
  </si>
  <si>
    <t xml:space="preserve"> uncharacterized LOC115723742</t>
  </si>
  <si>
    <t xml:space="preserve"> gene LOC115723742</t>
  </si>
  <si>
    <t>LOC115723743</t>
  </si>
  <si>
    <t xml:space="preserve"> uncharacterized LOC115723743</t>
  </si>
  <si>
    <t xml:space="preserve"> gene LOC115723743</t>
  </si>
  <si>
    <t xml:space="preserve"> uncharacterized LOC115723744</t>
  </si>
  <si>
    <t xml:space="preserve"> gene LOC115723744</t>
  </si>
  <si>
    <t>LOC115723745</t>
  </si>
  <si>
    <t xml:space="preserve"> uncharacterized LOC115723745</t>
  </si>
  <si>
    <t xml:space="preserve"> gene LOC115723745</t>
  </si>
  <si>
    <t xml:space="preserve"> uncharacterized LOC115723746</t>
  </si>
  <si>
    <t xml:space="preserve"> gene LOC115723746</t>
  </si>
  <si>
    <t xml:space="preserve"> uncharacterized LOC115723748</t>
  </si>
  <si>
    <t xml:space="preserve"> gene LOC115723748</t>
  </si>
  <si>
    <t xml:space="preserve"> uncharacterized LOC115723751</t>
  </si>
  <si>
    <t xml:space="preserve"> gene LOC115723751</t>
  </si>
  <si>
    <t>LOC115723752</t>
  </si>
  <si>
    <t xml:space="preserve"> uncharacterized LOC115723752</t>
  </si>
  <si>
    <t xml:space="preserve"> gene LOC115723752</t>
  </si>
  <si>
    <t xml:space="preserve"> uncharacterized LOC115723753</t>
  </si>
  <si>
    <t xml:space="preserve"> gene LOC115723753</t>
  </si>
  <si>
    <t xml:space="preserve"> uncharacterized LOC115723755</t>
  </si>
  <si>
    <t xml:space="preserve"> gene LOC115723755</t>
  </si>
  <si>
    <t>LOC115723757</t>
  </si>
  <si>
    <t xml:space="preserve"> uncharacterized LOC115723757</t>
  </si>
  <si>
    <t xml:space="preserve"> gene LOC115723757</t>
  </si>
  <si>
    <t xml:space="preserve"> uncharacterized LOC115723761</t>
  </si>
  <si>
    <t xml:space="preserve"> gene LOC115723761</t>
  </si>
  <si>
    <t xml:space="preserve"> uncharacterized LOC115723762</t>
  </si>
  <si>
    <t xml:space="preserve"> gene LOC115723762</t>
  </si>
  <si>
    <t>LOC115723764</t>
  </si>
  <si>
    <t xml:space="preserve"> uncharacterized LOC115723764</t>
  </si>
  <si>
    <t xml:space="preserve"> gene LOC115723764</t>
  </si>
  <si>
    <t xml:space="preserve"> model_evidence Supporting evidence includes similarity to: 59% coverage of the annotated genomic feature by RNAseq alignments, including 1 sample with support for all annotated introns</t>
  </si>
  <si>
    <t xml:space="preserve"> uncharacterized LOC115723766</t>
  </si>
  <si>
    <t xml:space="preserve"> gene LOC115723766</t>
  </si>
  <si>
    <t xml:space="preserve"> uncharacterized LOC115723767</t>
  </si>
  <si>
    <t xml:space="preserve"> gene LOC115723767</t>
  </si>
  <si>
    <t xml:space="preserve"> uncharacterized LOC115723769</t>
  </si>
  <si>
    <t xml:space="preserve"> gene LOC115723769</t>
  </si>
  <si>
    <t xml:space="preserve"> uncharacterized LOC115723775</t>
  </si>
  <si>
    <t xml:space="preserve"> gene LOC115723775</t>
  </si>
  <si>
    <t xml:space="preserve"> uncharacterized LOC115723778</t>
  </si>
  <si>
    <t xml:space="preserve"> gene LOC115723778</t>
  </si>
  <si>
    <t>LOC115723779</t>
  </si>
  <si>
    <t xml:space="preserve"> uncharacterized LOC115723779</t>
  </si>
  <si>
    <t xml:space="preserve"> gene LOC115723779</t>
  </si>
  <si>
    <t>LOC115723780</t>
  </si>
  <si>
    <t xml:space="preserve"> uncharacterized LOC115723780</t>
  </si>
  <si>
    <t xml:space="preserve"> gene LOC115723780</t>
  </si>
  <si>
    <t xml:space="preserve"> uncharacterized LOC115723783</t>
  </si>
  <si>
    <t xml:space="preserve"> gene LOC115723783</t>
  </si>
  <si>
    <t>LOC115723784</t>
  </si>
  <si>
    <t xml:space="preserve"> uncharacterized LOC115723784</t>
  </si>
  <si>
    <t xml:space="preserve"> gene LOC115723784</t>
  </si>
  <si>
    <t xml:space="preserve"> uncharacterized LOC115723786</t>
  </si>
  <si>
    <t xml:space="preserve"> gene LOC115723786</t>
  </si>
  <si>
    <t>LOC115723788</t>
  </si>
  <si>
    <t xml:space="preserve"> uncharacterized LOC115723788</t>
  </si>
  <si>
    <t xml:space="preserve"> gene LOC115723788</t>
  </si>
  <si>
    <t xml:space="preserve"> uncharacterized LOC115723789</t>
  </si>
  <si>
    <t xml:space="preserve"> gene LOC115723789</t>
  </si>
  <si>
    <t>LOC115723791</t>
  </si>
  <si>
    <t xml:space="preserve"> uncharacterized LOC115723791</t>
  </si>
  <si>
    <t xml:space="preserve"> gene LOC115723791</t>
  </si>
  <si>
    <t>LOC115723792</t>
  </si>
  <si>
    <t xml:space="preserve"> uncharacterized LOC115723792</t>
  </si>
  <si>
    <t xml:space="preserve"> gene LOC115723792</t>
  </si>
  <si>
    <t>LOC115723793</t>
  </si>
  <si>
    <t xml:space="preserve"> uncharacterized LOC115723793</t>
  </si>
  <si>
    <t xml:space="preserve"> gene LOC115723793</t>
  </si>
  <si>
    <t xml:space="preserve"> uncharacterized LOC115723794</t>
  </si>
  <si>
    <t xml:space="preserve"> gene LOC115723794</t>
  </si>
  <si>
    <t>LOC115723795</t>
  </si>
  <si>
    <t xml:space="preserve"> uncharacterized LOC115723795</t>
  </si>
  <si>
    <t xml:space="preserve"> gene LOC115723795</t>
  </si>
  <si>
    <t xml:space="preserve"> uncharacterized LOC115723796</t>
  </si>
  <si>
    <t xml:space="preserve"> gene LOC115723796</t>
  </si>
  <si>
    <t>LOC115723800</t>
  </si>
  <si>
    <t xml:space="preserve"> uncharacterized LOC115723800</t>
  </si>
  <si>
    <t xml:space="preserve"> gene LOC115723800</t>
  </si>
  <si>
    <t>LOC115723802</t>
  </si>
  <si>
    <t xml:space="preserve"> uncharacterized LOC115723802</t>
  </si>
  <si>
    <t xml:space="preserve"> gene LOC115723802</t>
  </si>
  <si>
    <t xml:space="preserve"> uncharacterized LOC115723803</t>
  </si>
  <si>
    <t xml:space="preserve"> gene LOC115723803</t>
  </si>
  <si>
    <t xml:space="preserve"> model_evidence Supporting evidence includes similarity to: 89% coverage of the annotated genomic feature by RNAseq alignments, including 13 samples with support for all annotated introns</t>
  </si>
  <si>
    <t xml:space="preserve"> uncharacterized LOC115723804</t>
  </si>
  <si>
    <t xml:space="preserve"> gene LOC115723804</t>
  </si>
  <si>
    <t xml:space="preserve"> uncharacterized LOC115723805</t>
  </si>
  <si>
    <t xml:space="preserve"> gene LOC115723805</t>
  </si>
  <si>
    <t>LOC115723806</t>
  </si>
  <si>
    <t xml:space="preserve"> uncharacterized LOC115723806</t>
  </si>
  <si>
    <t xml:space="preserve"> gene LOC115723806</t>
  </si>
  <si>
    <t xml:space="preserve"> uncharacterized LOC115723807</t>
  </si>
  <si>
    <t xml:space="preserve"> gene LOC115723807</t>
  </si>
  <si>
    <t xml:space="preserve"> uncharacterized LOC115723808</t>
  </si>
  <si>
    <t xml:space="preserve"> gene LOC115723808</t>
  </si>
  <si>
    <t>LOC115723809</t>
  </si>
  <si>
    <t xml:space="preserve"> uncharacterized LOC115723809</t>
  </si>
  <si>
    <t xml:space="preserve"> gene LOC115723809</t>
  </si>
  <si>
    <t xml:space="preserve"> uncharacterized LOC115723810</t>
  </si>
  <si>
    <t xml:space="preserve"> gene LOC115723810</t>
  </si>
  <si>
    <t>LOC115723812</t>
  </si>
  <si>
    <t xml:space="preserve"> uncharacterized LOC115723812</t>
  </si>
  <si>
    <t xml:space="preserve"> gene LOC115723812</t>
  </si>
  <si>
    <t>LOC115723813</t>
  </si>
  <si>
    <t xml:space="preserve"> uncharacterized LOC115723813</t>
  </si>
  <si>
    <t xml:space="preserve"> gene LOC115723813</t>
  </si>
  <si>
    <t xml:space="preserve"> uncharacterized LOC115723816</t>
  </si>
  <si>
    <t xml:space="preserve"> gene LOC115723816</t>
  </si>
  <si>
    <t xml:space="preserve"> uncharacterized LOC115723818</t>
  </si>
  <si>
    <t xml:space="preserve"> gene LOC115723818</t>
  </si>
  <si>
    <t>LOC115723820</t>
  </si>
  <si>
    <t xml:space="preserve"> uncharacterized LOC115723820</t>
  </si>
  <si>
    <t xml:space="preserve"> gene LOC115723820</t>
  </si>
  <si>
    <t xml:space="preserve"> uncharacterized LOC115723821</t>
  </si>
  <si>
    <t xml:space="preserve"> gene LOC115723821</t>
  </si>
  <si>
    <t xml:space="preserve"> model_evidence Supporting evidence includes similarity to: 50% coverage of the annotated genomic feature by RNAseq alignments, including 52 samples with support for all annotated introns</t>
  </si>
  <si>
    <t xml:space="preserve"> uncharacterized LOC115723823</t>
  </si>
  <si>
    <t xml:space="preserve"> gene LOC115723823</t>
  </si>
  <si>
    <t xml:space="preserve"> uncharacterized LOC115723827</t>
  </si>
  <si>
    <t xml:space="preserve"> gene LOC115723827</t>
  </si>
  <si>
    <t xml:space="preserve"> uncharacterized LOC115723830</t>
  </si>
  <si>
    <t xml:space="preserve"> gene LOC115723830</t>
  </si>
  <si>
    <t xml:space="preserve"> uncharacterized LOC115723831</t>
  </si>
  <si>
    <t xml:space="preserve"> gene LOC115723831</t>
  </si>
  <si>
    <t>LOC115723832</t>
  </si>
  <si>
    <t xml:space="preserve"> uncharacterized LOC115723832</t>
  </si>
  <si>
    <t xml:space="preserve"> gene LOC115723832</t>
  </si>
  <si>
    <t>LOC115723834</t>
  </si>
  <si>
    <t xml:space="preserve"> uncharacterized LOC115723834</t>
  </si>
  <si>
    <t xml:space="preserve"> gene LOC115723834</t>
  </si>
  <si>
    <t xml:space="preserve"> uncharacterized LOC115723836</t>
  </si>
  <si>
    <t xml:space="preserve"> gene LOC115723836</t>
  </si>
  <si>
    <t xml:space="preserve"> uncharacterized LOC115723840</t>
  </si>
  <si>
    <t xml:space="preserve"> gene LOC115723840</t>
  </si>
  <si>
    <t xml:space="preserve"> model_evidence Supporting evidence includes similarity to: 74% coverage of the annotated genomic feature by RNAseq alignments, including 6 samples with support for all annotated introns</t>
  </si>
  <si>
    <t xml:space="preserve"> uncharacterized LOC115723841</t>
  </si>
  <si>
    <t xml:space="preserve"> gene LOC115723841</t>
  </si>
  <si>
    <t xml:space="preserve"> uncharacterized LOC115723842</t>
  </si>
  <si>
    <t xml:space="preserve"> gene LOC115723842</t>
  </si>
  <si>
    <t>LOC115723845</t>
  </si>
  <si>
    <t xml:space="preserve"> uncharacterized LOC115723845, </t>
  </si>
  <si>
    <t xml:space="preserve"> gene LOC115723845</t>
  </si>
  <si>
    <t xml:space="preserve"> uncharacterized LOC115723846</t>
  </si>
  <si>
    <t xml:space="preserve"> gene LOC115723846</t>
  </si>
  <si>
    <t>LOC115723848</t>
  </si>
  <si>
    <t xml:space="preserve"> uncharacterized LOC115723848</t>
  </si>
  <si>
    <t xml:space="preserve"> gene LOC115723848</t>
  </si>
  <si>
    <t>LOC115723849</t>
  </si>
  <si>
    <t xml:space="preserve"> uncharacterized LOC115723849</t>
  </si>
  <si>
    <t xml:space="preserve"> gene LOC115723849</t>
  </si>
  <si>
    <t xml:space="preserve"> uncharacterized LOC115723850</t>
  </si>
  <si>
    <t xml:space="preserve"> gene LOC115723850</t>
  </si>
  <si>
    <t xml:space="preserve"> uncharacterized LOC115723851</t>
  </si>
  <si>
    <t xml:space="preserve"> gene LOC115723851</t>
  </si>
  <si>
    <t xml:space="preserve"> uncharacterized LOC115723852</t>
  </si>
  <si>
    <t xml:space="preserve"> gene LOC115723852</t>
  </si>
  <si>
    <t>LOC115723853</t>
  </si>
  <si>
    <t xml:space="preserve"> uncharacterized LOC115723853</t>
  </si>
  <si>
    <t xml:space="preserve"> gene LOC115723853</t>
  </si>
  <si>
    <t>LOC115723854</t>
  </si>
  <si>
    <t xml:space="preserve"> uncharacterized LOC115723854</t>
  </si>
  <si>
    <t xml:space="preserve"> gene LOC115723854</t>
  </si>
  <si>
    <t xml:space="preserve"> uncharacterized LOC115723855</t>
  </si>
  <si>
    <t xml:space="preserve"> gene LOC115723855</t>
  </si>
  <si>
    <t>LOC115723857</t>
  </si>
  <si>
    <t xml:space="preserve"> uncharacterized LOC115723857</t>
  </si>
  <si>
    <t xml:space="preserve"> gene LOC115723857</t>
  </si>
  <si>
    <t>LOC115723859</t>
  </si>
  <si>
    <t xml:space="preserve"> uncharacterized LOC115723859</t>
  </si>
  <si>
    <t xml:space="preserve"> gene LOC115723859</t>
  </si>
  <si>
    <t>LOC115723860</t>
  </si>
  <si>
    <t xml:space="preserve"> uncharacterized LOC115723860</t>
  </si>
  <si>
    <t xml:space="preserve"> gene LOC115723860</t>
  </si>
  <si>
    <t xml:space="preserve"> uncharacterized LOC115723861</t>
  </si>
  <si>
    <t xml:space="preserve"> gene LOC115723861</t>
  </si>
  <si>
    <t xml:space="preserve"> uncharacterized LOC115723862</t>
  </si>
  <si>
    <t xml:space="preserve"> gene LOC115723862</t>
  </si>
  <si>
    <t>LOC115723863</t>
  </si>
  <si>
    <t xml:space="preserve"> uncharacterized LOC115723863</t>
  </si>
  <si>
    <t xml:space="preserve"> gene LOC115723863</t>
  </si>
  <si>
    <t xml:space="preserve"> uncharacterized LOC115723864</t>
  </si>
  <si>
    <t xml:space="preserve"> gene LOC115723864</t>
  </si>
  <si>
    <t xml:space="preserve"> uncharacterized LOC115723865</t>
  </si>
  <si>
    <t xml:space="preserve"> gene LOC115723865</t>
  </si>
  <si>
    <t>LOC115723868</t>
  </si>
  <si>
    <t xml:space="preserve"> uncharacterized LOC115723868</t>
  </si>
  <si>
    <t xml:space="preserve"> gene LOC115723868</t>
  </si>
  <si>
    <t xml:space="preserve"> uncharacterized LOC115723869</t>
  </si>
  <si>
    <t xml:space="preserve"> gene LOC115723869</t>
  </si>
  <si>
    <t xml:space="preserve"> uncharacterized LOC115723871</t>
  </si>
  <si>
    <t xml:space="preserve"> gene LOC115723871</t>
  </si>
  <si>
    <t>LOC115723873</t>
  </si>
  <si>
    <t xml:space="preserve"> uncharacterized LOC115723873</t>
  </si>
  <si>
    <t xml:space="preserve"> gene LOC115723873</t>
  </si>
  <si>
    <t>LOC115723874</t>
  </si>
  <si>
    <t xml:space="preserve"> uncharacterized LOC115723874</t>
  </si>
  <si>
    <t xml:space="preserve"> gene LOC115723874</t>
  </si>
  <si>
    <t>LOC115723875</t>
  </si>
  <si>
    <t xml:space="preserve"> uncharacterized LOC115723875</t>
  </si>
  <si>
    <t xml:space="preserve"> gene LOC115723875</t>
  </si>
  <si>
    <t>LOC115723876</t>
  </si>
  <si>
    <t xml:space="preserve"> uncharacterized LOC115723876</t>
  </si>
  <si>
    <t xml:space="preserve"> gene LOC115723876</t>
  </si>
  <si>
    <t>LOC115723879</t>
  </si>
  <si>
    <t xml:space="preserve"> uncharacterized LOC115723879</t>
  </si>
  <si>
    <t xml:space="preserve"> gene LOC115723879</t>
  </si>
  <si>
    <t xml:space="preserve"> uncharacterized LOC115723880</t>
  </si>
  <si>
    <t xml:space="preserve"> gene LOC115723880</t>
  </si>
  <si>
    <t xml:space="preserve"> model_evidence Supporting evidence includes similarity to: 60% coverage of the annotated genomic feature by RNAseq alignments, including 1 sample with support for all annotated introns</t>
  </si>
  <si>
    <t xml:space="preserve"> uncharacterized LOC115723881</t>
  </si>
  <si>
    <t xml:space="preserve"> gene LOC115723881</t>
  </si>
  <si>
    <t>LOC115723884</t>
  </si>
  <si>
    <t xml:space="preserve"> uncharacterized LOC115723884</t>
  </si>
  <si>
    <t xml:space="preserve"> gene LOC115723884</t>
  </si>
  <si>
    <t>LOC115723886</t>
  </si>
  <si>
    <t xml:space="preserve"> uncharacterized LOC115723886</t>
  </si>
  <si>
    <t xml:space="preserve"> gene LOC115723886</t>
  </si>
  <si>
    <t xml:space="preserve"> uncharacterized LOC115723887</t>
  </si>
  <si>
    <t xml:space="preserve"> gene LOC115723887</t>
  </si>
  <si>
    <t>LOC115723888</t>
  </si>
  <si>
    <t xml:space="preserve"> uncharacterized LOC115723888</t>
  </si>
  <si>
    <t xml:space="preserve"> gene LOC115723888</t>
  </si>
  <si>
    <t xml:space="preserve"> uncharacterized LOC115723889</t>
  </si>
  <si>
    <t xml:space="preserve"> gene LOC115723889</t>
  </si>
  <si>
    <t>LOC115723892</t>
  </si>
  <si>
    <t xml:space="preserve"> uncharacterized LOC115723892</t>
  </si>
  <si>
    <t xml:space="preserve"> gene LOC115723892</t>
  </si>
  <si>
    <t xml:space="preserve"> uncharacterized LOC115723896</t>
  </si>
  <si>
    <t xml:space="preserve"> gene LOC115723896</t>
  </si>
  <si>
    <t xml:space="preserve"> model_evidence Supporting evidence includes similarity to: 1 Protein, and 79% coverage of the annotated genomic feature by RNAseq alignments</t>
  </si>
  <si>
    <t>LOC115723897</t>
  </si>
  <si>
    <t xml:space="preserve"> uncharacterized LOC115723897</t>
  </si>
  <si>
    <t xml:space="preserve"> gene LOC115723897</t>
  </si>
  <si>
    <t xml:space="preserve"> uncharacterized LOC115723899</t>
  </si>
  <si>
    <t xml:space="preserve"> gene LOC115723899</t>
  </si>
  <si>
    <t xml:space="preserve"> model_evidence Supporting evidence includes similarity to: 95% coverage of the annotated genomic feature by RNAseq alignments, including 42 samples with support for all annotated introns</t>
  </si>
  <si>
    <t xml:space="preserve"> uncharacterized LOC115723900</t>
  </si>
  <si>
    <t xml:space="preserve"> gene LOC115723900</t>
  </si>
  <si>
    <t xml:space="preserve"> uncharacterized LOC115723902</t>
  </si>
  <si>
    <t xml:space="preserve"> gene LOC115723902</t>
  </si>
  <si>
    <t>LOC115723903</t>
  </si>
  <si>
    <t xml:space="preserve"> uncharacterized LOC115723903</t>
  </si>
  <si>
    <t xml:space="preserve"> gene LOC115723903</t>
  </si>
  <si>
    <t xml:space="preserve"> uncharacterized LOC115723904</t>
  </si>
  <si>
    <t xml:space="preserve"> gene LOC115723904</t>
  </si>
  <si>
    <t>LOC115723905</t>
  </si>
  <si>
    <t xml:space="preserve"> uncharacterized LOC115723905</t>
  </si>
  <si>
    <t xml:space="preserve"> gene LOC115723905</t>
  </si>
  <si>
    <t xml:space="preserve"> uncharacterized LOC115723906</t>
  </si>
  <si>
    <t xml:space="preserve"> gene LOC115723906</t>
  </si>
  <si>
    <t>LOC115723907</t>
  </si>
  <si>
    <t xml:space="preserve"> uncharacterized LOC115723907</t>
  </si>
  <si>
    <t xml:space="preserve"> gene LOC115723907</t>
  </si>
  <si>
    <t xml:space="preserve"> uncharacterized LOC115723909</t>
  </si>
  <si>
    <t xml:space="preserve"> gene LOC115723909</t>
  </si>
  <si>
    <t>LOC115723910</t>
  </si>
  <si>
    <t xml:space="preserve"> uncharacterized LOC115723910</t>
  </si>
  <si>
    <t xml:space="preserve"> gene LOC115723910</t>
  </si>
  <si>
    <t xml:space="preserve"> uncharacterized LOC115723914</t>
  </si>
  <si>
    <t xml:space="preserve"> gene LOC115723914</t>
  </si>
  <si>
    <t xml:space="preserve"> uncharacterized LOC115723915</t>
  </si>
  <si>
    <t xml:space="preserve"> gene LOC115723915</t>
  </si>
  <si>
    <t>LOC115723916</t>
  </si>
  <si>
    <t xml:space="preserve"> uncharacterized LOC115723916</t>
  </si>
  <si>
    <t xml:space="preserve"> gene LOC115723916</t>
  </si>
  <si>
    <t>LOC115723917</t>
  </si>
  <si>
    <t xml:space="preserve"> uncharacterized LOC115723917</t>
  </si>
  <si>
    <t xml:space="preserve"> gene LOC115723917</t>
  </si>
  <si>
    <t xml:space="preserve"> model_evidence Supporting evidence includes similarity to: 3 Proteins, and 71% coverage of the annotated genomic feature by RNAseq alignments</t>
  </si>
  <si>
    <t xml:space="preserve"> uncharacterized LOC115723919</t>
  </si>
  <si>
    <t xml:space="preserve"> gene LOC115723919</t>
  </si>
  <si>
    <t>LOC115723920</t>
  </si>
  <si>
    <t xml:space="preserve"> uncharacterized LOC115723920</t>
  </si>
  <si>
    <t xml:space="preserve"> gene LOC115723920</t>
  </si>
  <si>
    <t xml:space="preserve"> uncharacterized LOC115723923</t>
  </si>
  <si>
    <t xml:space="preserve"> gene LOC115723923</t>
  </si>
  <si>
    <t xml:space="preserve"> uncharacterized LOC115723925</t>
  </si>
  <si>
    <t xml:space="preserve"> gene LOC115723925</t>
  </si>
  <si>
    <t xml:space="preserve"> uncharacterized LOC115723927</t>
  </si>
  <si>
    <t xml:space="preserve"> gene LOC115723927</t>
  </si>
  <si>
    <t xml:space="preserve"> uncharacterized LOC115723928</t>
  </si>
  <si>
    <t xml:space="preserve"> gene LOC115723928</t>
  </si>
  <si>
    <t xml:space="preserve"> uncharacterized LOC115723929</t>
  </si>
  <si>
    <t xml:space="preserve"> gene LOC115723929</t>
  </si>
  <si>
    <t xml:space="preserve"> uncharacterized LOC115723930</t>
  </si>
  <si>
    <t xml:space="preserve"> gene LOC115723930</t>
  </si>
  <si>
    <t>LOC115723931</t>
  </si>
  <si>
    <t xml:space="preserve"> uncharacterized LOC115723931</t>
  </si>
  <si>
    <t xml:space="preserve"> gene LOC115723931</t>
  </si>
  <si>
    <t>LOC115723932</t>
  </si>
  <si>
    <t xml:space="preserve"> uncharacterized LOC115723932</t>
  </si>
  <si>
    <t xml:space="preserve"> gene LOC115723932</t>
  </si>
  <si>
    <t>LOC115723934</t>
  </si>
  <si>
    <t xml:space="preserve"> uncharacterized LOC115723934</t>
  </si>
  <si>
    <t xml:space="preserve"> gene LOC115723934</t>
  </si>
  <si>
    <t xml:space="preserve"> model_evidence Supporting evidence includes similarity to: 99% coverage of the annotated genomic feature by RNAseq alignments, including 15 samples with support for all annotated introns</t>
  </si>
  <si>
    <t>LOC115723935</t>
  </si>
  <si>
    <t xml:space="preserve"> uncharacterized LOC115723935</t>
  </si>
  <si>
    <t xml:space="preserve"> gene LOC115723935</t>
  </si>
  <si>
    <t>LOC115723936</t>
  </si>
  <si>
    <t xml:space="preserve"> uncharacterized LOC115723936</t>
  </si>
  <si>
    <t xml:space="preserve"> gene LOC115723936</t>
  </si>
  <si>
    <t xml:space="preserve"> uncharacterized LOC115723937</t>
  </si>
  <si>
    <t xml:space="preserve"> gene LOC115723937</t>
  </si>
  <si>
    <t>LOC115723938</t>
  </si>
  <si>
    <t xml:space="preserve"> uncharacterized LOC115723938</t>
  </si>
  <si>
    <t xml:space="preserve"> gene LOC115723938</t>
  </si>
  <si>
    <t>LOC115723941</t>
  </si>
  <si>
    <t xml:space="preserve"> uncharacterized LOC115723941</t>
  </si>
  <si>
    <t xml:space="preserve"> gene LOC115723941</t>
  </si>
  <si>
    <t>LOC115723943</t>
  </si>
  <si>
    <t xml:space="preserve"> uncharacterized LOC115723943</t>
  </si>
  <si>
    <t xml:space="preserve"> gene LOC115723943</t>
  </si>
  <si>
    <t xml:space="preserve"> uncharacterized LOC115723945</t>
  </si>
  <si>
    <t xml:space="preserve"> gene LOC115723945</t>
  </si>
  <si>
    <t>LOC115723947</t>
  </si>
  <si>
    <t xml:space="preserve"> uncharacterized LOC115723947</t>
  </si>
  <si>
    <t xml:space="preserve"> gene LOC115723947</t>
  </si>
  <si>
    <t xml:space="preserve"> uncharacterized LOC115723952</t>
  </si>
  <si>
    <t xml:space="preserve"> gene LOC115723952</t>
  </si>
  <si>
    <t xml:space="preserve"> model_evidence Supporting evidence includes similarity to: 70% coverage of the annotated genomic feature by RNAseq alignments, including 1 sample with support for all annotated introns</t>
  </si>
  <si>
    <t>LOC115723955</t>
  </si>
  <si>
    <t xml:space="preserve"> uncharacterized LOC115723955</t>
  </si>
  <si>
    <t xml:space="preserve"> gene LOC115723955</t>
  </si>
  <si>
    <t xml:space="preserve"> uncharacterized LOC115723958</t>
  </si>
  <si>
    <t xml:space="preserve"> gene LOC115723958</t>
  </si>
  <si>
    <t>LOC115723959</t>
  </si>
  <si>
    <t xml:space="preserve"> uncharacterized LOC115723959</t>
  </si>
  <si>
    <t xml:space="preserve"> gene LOC115723959</t>
  </si>
  <si>
    <t>LOC115723960</t>
  </si>
  <si>
    <t xml:space="preserve"> uncharacterized LOC115723960</t>
  </si>
  <si>
    <t xml:space="preserve"> gene LOC115723960</t>
  </si>
  <si>
    <t>LOC115723961</t>
  </si>
  <si>
    <t xml:space="preserve"> uncharacterized LOC115723961</t>
  </si>
  <si>
    <t xml:space="preserve"> gene LOC115723961</t>
  </si>
  <si>
    <t xml:space="preserve"> model_evidence Supporting evidence includes similarity to: 81% coverage of the annotated genomic feature by RNAseq alignments, including 46 samples with support for all annotated introns</t>
  </si>
  <si>
    <t>LOC115723962</t>
  </si>
  <si>
    <t xml:space="preserve"> uncharacterized LOC115723962</t>
  </si>
  <si>
    <t xml:space="preserve"> gene LOC115723962</t>
  </si>
  <si>
    <t xml:space="preserve"> uncharacterized LOC115723963</t>
  </si>
  <si>
    <t xml:space="preserve"> gene LOC115723963</t>
  </si>
  <si>
    <t xml:space="preserve"> uncharacterized LOC115723970</t>
  </si>
  <si>
    <t xml:space="preserve"> gene LOC115723970</t>
  </si>
  <si>
    <t xml:space="preserve"> uncharacterized LOC115723971</t>
  </si>
  <si>
    <t xml:space="preserve"> gene LOC115723971</t>
  </si>
  <si>
    <t xml:space="preserve"> uncharacterized LOC115723972</t>
  </si>
  <si>
    <t xml:space="preserve"> gene LOC115723972</t>
  </si>
  <si>
    <t>LOC115723973</t>
  </si>
  <si>
    <t xml:space="preserve"> uncharacterized LOC115723973</t>
  </si>
  <si>
    <t xml:space="preserve"> gene LOC115723973</t>
  </si>
  <si>
    <t xml:space="preserve"> model_evidence Supporting evidence includes similarity to: 94% coverage of the annotated genomic feature by RNAseq alignments, including 4 samples with support for all annotated introns</t>
  </si>
  <si>
    <t>LOC115723974</t>
  </si>
  <si>
    <t xml:space="preserve"> uncharacterized LOC115723974</t>
  </si>
  <si>
    <t xml:space="preserve"> gene LOC115723974</t>
  </si>
  <si>
    <t>LOC115723978</t>
  </si>
  <si>
    <t xml:space="preserve"> uncharacterized LOC115723978</t>
  </si>
  <si>
    <t xml:space="preserve"> gene LOC115723978</t>
  </si>
  <si>
    <t>LOC115723979</t>
  </si>
  <si>
    <t xml:space="preserve"> uncharacterized LOC115723979</t>
  </si>
  <si>
    <t xml:space="preserve"> gene LOC115723979</t>
  </si>
  <si>
    <t>LOC115723981</t>
  </si>
  <si>
    <t xml:space="preserve"> uncharacterized LOC115723981</t>
  </si>
  <si>
    <t xml:space="preserve"> gene LOC115723981</t>
  </si>
  <si>
    <t>LOC115723982</t>
  </si>
  <si>
    <t xml:space="preserve"> uncharacterized LOC115723982</t>
  </si>
  <si>
    <t xml:space="preserve"> gene LOC115723982</t>
  </si>
  <si>
    <t>LOC115723990</t>
  </si>
  <si>
    <t xml:space="preserve"> uncharacterized LOC115723990</t>
  </si>
  <si>
    <t xml:space="preserve"> gene LOC115723990</t>
  </si>
  <si>
    <t>LOC115723991</t>
  </si>
  <si>
    <t xml:space="preserve"> uncharacterized LOC115723991</t>
  </si>
  <si>
    <t xml:space="preserve"> gene LOC115723991</t>
  </si>
  <si>
    <t xml:space="preserve"> uncharacterized LOC115723993</t>
  </si>
  <si>
    <t xml:space="preserve"> gene LOC115723993</t>
  </si>
  <si>
    <t xml:space="preserve"> uncharacterized LOC115723996</t>
  </si>
  <si>
    <t xml:space="preserve"> gene LOC115723996</t>
  </si>
  <si>
    <t>LOC115723998</t>
  </si>
  <si>
    <t xml:space="preserve"> uncharacterized LOC115723998</t>
  </si>
  <si>
    <t xml:space="preserve"> gene LOC115723998</t>
  </si>
  <si>
    <t>LOC115723999</t>
  </si>
  <si>
    <t xml:space="preserve"> uncharacterized LOC115723999</t>
  </si>
  <si>
    <t xml:space="preserve"> gene LOC115723999</t>
  </si>
  <si>
    <t>LOC115724000</t>
  </si>
  <si>
    <t xml:space="preserve"> uncharacterized LOC115724000</t>
  </si>
  <si>
    <t xml:space="preserve"> gene LOC115724000</t>
  </si>
  <si>
    <t xml:space="preserve"> uncharacterized LOC115724001</t>
  </si>
  <si>
    <t xml:space="preserve"> gene LOC115724001</t>
  </si>
  <si>
    <t>LOC115724002</t>
  </si>
  <si>
    <t xml:space="preserve"> uncharacterized LOC115724002</t>
  </si>
  <si>
    <t xml:space="preserve"> gene LOC115724002</t>
  </si>
  <si>
    <t xml:space="preserve"> uncharacterized LOC115724003</t>
  </si>
  <si>
    <t xml:space="preserve"> gene LOC115724003</t>
  </si>
  <si>
    <t>LOC115724004</t>
  </si>
  <si>
    <t xml:space="preserve"> uncharacterized LOC115724004</t>
  </si>
  <si>
    <t xml:space="preserve"> gene LOC115724004</t>
  </si>
  <si>
    <t>LOC115724005</t>
  </si>
  <si>
    <t xml:space="preserve"> uncharacterized LOC115724005</t>
  </si>
  <si>
    <t xml:space="preserve"> gene LOC115724005</t>
  </si>
  <si>
    <t xml:space="preserve"> model_evidence Supporting evidence includes similarity to: 54% coverage of the annotated genomic feature by RNAseq alignments, including 5 samples with support for all annotated introns</t>
  </si>
  <si>
    <t xml:space="preserve"> uncharacterized LOC115724006</t>
  </si>
  <si>
    <t xml:space="preserve"> gene LOC115724006</t>
  </si>
  <si>
    <t xml:space="preserve"> uncharacterized LOC115724007</t>
  </si>
  <si>
    <t xml:space="preserve"> gene LOC115724007</t>
  </si>
  <si>
    <t xml:space="preserve"> uncharacterized LOC115724008</t>
  </si>
  <si>
    <t xml:space="preserve"> gene LOC115724008</t>
  </si>
  <si>
    <t xml:space="preserve"> uncharacterized LOC115724009</t>
  </si>
  <si>
    <t xml:space="preserve"> gene LOC115724009</t>
  </si>
  <si>
    <t xml:space="preserve"> uncharacterized LOC115724010</t>
  </si>
  <si>
    <t xml:space="preserve"> gene LOC115724010</t>
  </si>
  <si>
    <t xml:space="preserve"> uncharacterized LOC115724011</t>
  </si>
  <si>
    <t xml:space="preserve"> gene LOC115724011</t>
  </si>
  <si>
    <t xml:space="preserve"> model_evidence Supporting evidence includes similarity to: 2 Proteins, and 99% coverage of the annotated genomic feature by RNAseq alignments, including 3 samples with support for all annotated introns</t>
  </si>
  <si>
    <t>LOC115724012</t>
  </si>
  <si>
    <t xml:space="preserve"> uncharacterized LOC115724012</t>
  </si>
  <si>
    <t xml:space="preserve"> gene LOC115724012</t>
  </si>
  <si>
    <t xml:space="preserve"> uncharacterized LOC115724014</t>
  </si>
  <si>
    <t xml:space="preserve"> gene LOC115724014</t>
  </si>
  <si>
    <t>LOC115724015</t>
  </si>
  <si>
    <t xml:space="preserve"> uncharacterized LOC115724015</t>
  </si>
  <si>
    <t xml:space="preserve"> gene LOC115724015</t>
  </si>
  <si>
    <t>LOC115724018</t>
  </si>
  <si>
    <t xml:space="preserve"> uncharacterized LOC115724018</t>
  </si>
  <si>
    <t xml:space="preserve"> gene LOC115724018</t>
  </si>
  <si>
    <t>LOC115724019</t>
  </si>
  <si>
    <t xml:space="preserve"> uncharacterized LOC115724019</t>
  </si>
  <si>
    <t xml:space="preserve"> gene LOC115724019</t>
  </si>
  <si>
    <t>LOC115724020</t>
  </si>
  <si>
    <t xml:space="preserve"> uncharacterized LOC115724020</t>
  </si>
  <si>
    <t xml:space="preserve"> gene LOC115724020</t>
  </si>
  <si>
    <t>LOC115724021</t>
  </si>
  <si>
    <t xml:space="preserve"> uncharacterized LOC115724021</t>
  </si>
  <si>
    <t xml:space="preserve"> gene LOC115724021</t>
  </si>
  <si>
    <t>LOC115724024</t>
  </si>
  <si>
    <t xml:space="preserve"> uncharacterized LOC115724024</t>
  </si>
  <si>
    <t xml:space="preserve"> gene LOC115724024</t>
  </si>
  <si>
    <t xml:space="preserve"> uncharacterized LOC115724026</t>
  </si>
  <si>
    <t xml:space="preserve"> gene LOC115724026</t>
  </si>
  <si>
    <t xml:space="preserve"> uncharacterized LOC115724028</t>
  </si>
  <si>
    <t xml:space="preserve"> gene LOC115724028</t>
  </si>
  <si>
    <t xml:space="preserve"> uncharacterized LOC115724031</t>
  </si>
  <si>
    <t xml:space="preserve"> gene LOC115724031</t>
  </si>
  <si>
    <t xml:space="preserve"> uncharacterized LOC115724034</t>
  </si>
  <si>
    <t xml:space="preserve"> gene LOC115724034</t>
  </si>
  <si>
    <t xml:space="preserve"> uncharacterized LOC115724037</t>
  </si>
  <si>
    <t xml:space="preserve"> gene LOC115724037</t>
  </si>
  <si>
    <t>LOC115724038</t>
  </si>
  <si>
    <t xml:space="preserve"> uncharacterized LOC115724038</t>
  </si>
  <si>
    <t xml:space="preserve"> gene LOC115724038</t>
  </si>
  <si>
    <t xml:space="preserve"> model_evidence Supporting evidence includes similarity to: 2 Proteins, and 39% coverage of the annotated genomic feature by RNAseq alignments, including 2 samples with support for all annotated introns</t>
  </si>
  <si>
    <t>LOC115724039</t>
  </si>
  <si>
    <t xml:space="preserve"> uncharacterized LOC115724039</t>
  </si>
  <si>
    <t xml:space="preserve"> gene LOC115724039</t>
  </si>
  <si>
    <t xml:space="preserve"> uncharacterized LOC115724040</t>
  </si>
  <si>
    <t xml:space="preserve"> gene LOC115724040</t>
  </si>
  <si>
    <t xml:space="preserve"> uncharacterized LOC115724041</t>
  </si>
  <si>
    <t xml:space="preserve"> gene LOC115724041</t>
  </si>
  <si>
    <t xml:space="preserve"> model_evidence Supporting evidence includes similarity to: 3 Proteins, and 95% coverage of the annotated genomic feature by RNAseq alignments, including 11 samples with support for all annotated introns</t>
  </si>
  <si>
    <t xml:space="preserve"> uncharacterized LOC115724042</t>
  </si>
  <si>
    <t xml:space="preserve"> gene LOC115724042</t>
  </si>
  <si>
    <t>LOC115724044</t>
  </si>
  <si>
    <t xml:space="preserve"> uncharacterized LOC115724044</t>
  </si>
  <si>
    <t xml:space="preserve"> gene LOC115724044</t>
  </si>
  <si>
    <t>LOC115724047</t>
  </si>
  <si>
    <t xml:space="preserve"> uncharacterized LOC115724047</t>
  </si>
  <si>
    <t xml:space="preserve"> gene LOC115724047</t>
  </si>
  <si>
    <t>LOC115724049</t>
  </si>
  <si>
    <t xml:space="preserve"> uncharacterized LOC115724049</t>
  </si>
  <si>
    <t xml:space="preserve"> gene LOC115724049</t>
  </si>
  <si>
    <t xml:space="preserve"> uncharacterized LOC115724051</t>
  </si>
  <si>
    <t xml:space="preserve"> gene LOC115724051</t>
  </si>
  <si>
    <t>LOC115724052</t>
  </si>
  <si>
    <t xml:space="preserve"> uncharacterized LOC115724052</t>
  </si>
  <si>
    <t xml:space="preserve"> gene LOC115724052</t>
  </si>
  <si>
    <t xml:space="preserve"> uncharacterized LOC115724056, </t>
  </si>
  <si>
    <t xml:space="preserve"> gene LOC115724056</t>
  </si>
  <si>
    <t>LOC115724060</t>
  </si>
  <si>
    <t xml:space="preserve"> uncharacterized LOC115724060</t>
  </si>
  <si>
    <t xml:space="preserve"> gene LOC115724060</t>
  </si>
  <si>
    <t>LOC115724064</t>
  </si>
  <si>
    <t xml:space="preserve"> uncharacterized LOC115724064</t>
  </si>
  <si>
    <t xml:space="preserve"> gene LOC115724064</t>
  </si>
  <si>
    <t xml:space="preserve"> uncharacterized LOC115724071</t>
  </si>
  <si>
    <t xml:space="preserve"> gene LOC115724071</t>
  </si>
  <si>
    <t xml:space="preserve"> uncharacterized LOC115724075</t>
  </si>
  <si>
    <t xml:space="preserve"> gene LOC115724075</t>
  </si>
  <si>
    <t>LOC115724077</t>
  </si>
  <si>
    <t xml:space="preserve"> uncharacterized LOC115724077</t>
  </si>
  <si>
    <t xml:space="preserve"> gene LOC115724077</t>
  </si>
  <si>
    <t xml:space="preserve"> uncharacterized LOC115724078</t>
  </si>
  <si>
    <t xml:space="preserve"> gene LOC115724078</t>
  </si>
  <si>
    <t xml:space="preserve"> uncharacterized LOC115724082</t>
  </si>
  <si>
    <t xml:space="preserve"> gene LOC115724082</t>
  </si>
  <si>
    <t xml:space="preserve"> uncharacterized LOC115724083, </t>
  </si>
  <si>
    <t xml:space="preserve"> gene LOC115724083</t>
  </si>
  <si>
    <t xml:space="preserve"> uncharacterized LOC115724091</t>
  </si>
  <si>
    <t xml:space="preserve"> gene LOC115724091</t>
  </si>
  <si>
    <t>LOC115724099</t>
  </si>
  <si>
    <t xml:space="preserve"> uncharacterized LOC115724099</t>
  </si>
  <si>
    <t xml:space="preserve"> gene LOC115724099</t>
  </si>
  <si>
    <t>LOC115724102</t>
  </si>
  <si>
    <t xml:space="preserve"> uncharacterized LOC115724102</t>
  </si>
  <si>
    <t xml:space="preserve"> gene LOC115724102</t>
  </si>
  <si>
    <t xml:space="preserve"> uncharacterized LOC115724113, </t>
  </si>
  <si>
    <t xml:space="preserve"> gene LOC115724113</t>
  </si>
  <si>
    <t xml:space="preserve"> uncharacterized LOC115724114</t>
  </si>
  <si>
    <t xml:space="preserve"> gene LOC115724114</t>
  </si>
  <si>
    <t xml:space="preserve"> uncharacterized LOC115724115</t>
  </si>
  <si>
    <t xml:space="preserve"> gene LOC115724115</t>
  </si>
  <si>
    <t xml:space="preserve"> uncharacterized LOC115724117, </t>
  </si>
  <si>
    <t xml:space="preserve"> gene LOC115724117</t>
  </si>
  <si>
    <t xml:space="preserve"> uncharacterized LOC115724118, </t>
  </si>
  <si>
    <t xml:space="preserve"> gene LOC115724118</t>
  </si>
  <si>
    <t xml:space="preserve"> uncharacterized LOC115724119</t>
  </si>
  <si>
    <t xml:space="preserve"> gene LOC115724119</t>
  </si>
  <si>
    <t>LOC115724125</t>
  </si>
  <si>
    <t xml:space="preserve"> uncharacterized LOC115724125</t>
  </si>
  <si>
    <t xml:space="preserve"> gene LOC115724125</t>
  </si>
  <si>
    <t>LOC115724126</t>
  </si>
  <si>
    <t xml:space="preserve"> uncharacterized LOC115724126</t>
  </si>
  <si>
    <t xml:space="preserve"> gene LOC115724126</t>
  </si>
  <si>
    <t xml:space="preserve"> uncharacterized LOC115724132</t>
  </si>
  <si>
    <t xml:space="preserve"> gene LOC115724132</t>
  </si>
  <si>
    <t>LOC115724134</t>
  </si>
  <si>
    <t xml:space="preserve"> uncharacterized LOC115724134</t>
  </si>
  <si>
    <t xml:space="preserve"> gene LOC115724134</t>
  </si>
  <si>
    <t xml:space="preserve"> uncharacterized LOC115724141</t>
  </si>
  <si>
    <t xml:space="preserve"> gene LOC115724141</t>
  </si>
  <si>
    <t>LOC115724143</t>
  </si>
  <si>
    <t xml:space="preserve"> uncharacterized LOC115724143</t>
  </si>
  <si>
    <t xml:space="preserve"> gene LOC115724143</t>
  </si>
  <si>
    <t xml:space="preserve"> uncharacterized LOC115724144</t>
  </si>
  <si>
    <t xml:space="preserve"> gene LOC115724144</t>
  </si>
  <si>
    <t>LOC115724145</t>
  </si>
  <si>
    <t xml:space="preserve"> uncharacterized LOC115724145</t>
  </si>
  <si>
    <t xml:space="preserve"> gene LOC115724145</t>
  </si>
  <si>
    <t>LOC115724146</t>
  </si>
  <si>
    <t xml:space="preserve"> uncharacterized LOC115724146</t>
  </si>
  <si>
    <t xml:space="preserve"> gene LOC115724146</t>
  </si>
  <si>
    <t xml:space="preserve"> uncharacterized LOC115724147</t>
  </si>
  <si>
    <t xml:space="preserve"> gene LOC115724147</t>
  </si>
  <si>
    <t>LOC115724150</t>
  </si>
  <si>
    <t xml:space="preserve"> uncharacterized LOC115724150</t>
  </si>
  <si>
    <t xml:space="preserve"> gene LOC115724150</t>
  </si>
  <si>
    <t>LOC115724152</t>
  </si>
  <si>
    <t xml:space="preserve"> uncharacterized LOC115724152</t>
  </si>
  <si>
    <t xml:space="preserve"> gene LOC115724152</t>
  </si>
  <si>
    <t xml:space="preserve"> uncharacterized LOC115724155</t>
  </si>
  <si>
    <t xml:space="preserve"> gene LOC115724155</t>
  </si>
  <si>
    <t>LOC115724156</t>
  </si>
  <si>
    <t xml:space="preserve"> uncharacterized LOC115724156</t>
  </si>
  <si>
    <t xml:space="preserve"> gene LOC115724156</t>
  </si>
  <si>
    <t xml:space="preserve"> uncharacterized LOC115724159</t>
  </si>
  <si>
    <t xml:space="preserve"> gene LOC115724159</t>
  </si>
  <si>
    <t>LOC115724164</t>
  </si>
  <si>
    <t xml:space="preserve"> uncharacterized LOC115724164</t>
  </si>
  <si>
    <t xml:space="preserve"> gene LOC115724164</t>
  </si>
  <si>
    <t xml:space="preserve"> uncharacterized LOC115724165</t>
  </si>
  <si>
    <t xml:space="preserve"> gene LOC115724165</t>
  </si>
  <si>
    <t xml:space="preserve"> uncharacterized LOC115724166, </t>
  </si>
  <si>
    <t xml:space="preserve"> gene LOC115724166</t>
  </si>
  <si>
    <t>LOC115724168</t>
  </si>
  <si>
    <t xml:space="preserve"> uncharacterized LOC115724168</t>
  </si>
  <si>
    <t xml:space="preserve"> gene LOC115724168</t>
  </si>
  <si>
    <t xml:space="preserve"> uncharacterized LOC115724171, </t>
  </si>
  <si>
    <t xml:space="preserve"> gene LOC115724171</t>
  </si>
  <si>
    <t xml:space="preserve"> uncharacterized LOC115724172</t>
  </si>
  <si>
    <t xml:space="preserve"> gene LOC115724172</t>
  </si>
  <si>
    <t xml:space="preserve"> model_evidence Supporting evidence includes similarity to: 2 Proteins, and 93% coverage of the annotated genomic feature by RNAseq alignments, including 2 samples with support for all annotated introns</t>
  </si>
  <si>
    <t xml:space="preserve"> uncharacterized LOC115724174</t>
  </si>
  <si>
    <t xml:space="preserve"> gene LOC115724174</t>
  </si>
  <si>
    <t xml:space="preserve"> uncharacterized LOC115724175</t>
  </si>
  <si>
    <t xml:space="preserve"> gene LOC115724175</t>
  </si>
  <si>
    <t xml:space="preserve"> uncharacterized LOC115724177</t>
  </si>
  <si>
    <t xml:space="preserve"> gene LOC115724177</t>
  </si>
  <si>
    <t xml:space="preserve"> uncharacterized LOC115724178, </t>
  </si>
  <si>
    <t xml:space="preserve"> gene LOC115724178</t>
  </si>
  <si>
    <t xml:space="preserve"> uncharacterized LOC115724181</t>
  </si>
  <si>
    <t xml:space="preserve"> gene LOC115724181</t>
  </si>
  <si>
    <t xml:space="preserve"> uncharacterized LOC115724187</t>
  </si>
  <si>
    <t xml:space="preserve"> gene LOC115724187</t>
  </si>
  <si>
    <t>LOC115724196</t>
  </si>
  <si>
    <t xml:space="preserve"> uncharacterized LOC115724196</t>
  </si>
  <si>
    <t xml:space="preserve"> gene LOC115724196</t>
  </si>
  <si>
    <t xml:space="preserve"> uncharacterized LOC115724198</t>
  </si>
  <si>
    <t xml:space="preserve"> gene LOC115724198</t>
  </si>
  <si>
    <t xml:space="preserve"> uncharacterized LOC115724202</t>
  </si>
  <si>
    <t xml:space="preserve"> gene LOC115724202</t>
  </si>
  <si>
    <t xml:space="preserve"> uncharacterized LOC115724203</t>
  </si>
  <si>
    <t xml:space="preserve"> gene LOC115724203</t>
  </si>
  <si>
    <t xml:space="preserve"> uncharacterized LOC115724210</t>
  </si>
  <si>
    <t xml:space="preserve"> gene LOC115724210</t>
  </si>
  <si>
    <t xml:space="preserve"> uncharacterized LOC115724217</t>
  </si>
  <si>
    <t xml:space="preserve"> gene LOC115724217</t>
  </si>
  <si>
    <t xml:space="preserve"> uncharacterized LOC115724218</t>
  </si>
  <si>
    <t xml:space="preserve"> gene LOC115724218</t>
  </si>
  <si>
    <t xml:space="preserve"> uncharacterized LOC115724309</t>
  </si>
  <si>
    <t xml:space="preserve"> gene LOC115724309</t>
  </si>
  <si>
    <t xml:space="preserve"> uncharacterized LOC115724425</t>
  </si>
  <si>
    <t xml:space="preserve"> gene LOC115724425</t>
  </si>
  <si>
    <t xml:space="preserve"> uncharacterized LOC115724428</t>
  </si>
  <si>
    <t xml:space="preserve"> gene LOC115724428</t>
  </si>
  <si>
    <t>LOC115724431</t>
  </si>
  <si>
    <t xml:space="preserve"> uncharacterized LOC115724431</t>
  </si>
  <si>
    <t xml:space="preserve"> gene LOC115724431</t>
  </si>
  <si>
    <t xml:space="preserve"> uncharacterized LOC115724434, </t>
  </si>
  <si>
    <t xml:space="preserve"> gene LOC115724434</t>
  </si>
  <si>
    <t>LOC115724436</t>
  </si>
  <si>
    <t xml:space="preserve"> uncharacterized LOC115724436</t>
  </si>
  <si>
    <t xml:space="preserve"> gene LOC115724436</t>
  </si>
  <si>
    <t xml:space="preserve"> uncharacterized LOC115724440</t>
  </si>
  <si>
    <t xml:space="preserve"> gene LOC115724440</t>
  </si>
  <si>
    <t xml:space="preserve"> uncharacterized LOC115724446</t>
  </si>
  <si>
    <t xml:space="preserve"> gene LOC115724446</t>
  </si>
  <si>
    <t xml:space="preserve"> uncharacterized LOC115724447</t>
  </si>
  <si>
    <t xml:space="preserve"> gene LOC115724447</t>
  </si>
  <si>
    <t xml:space="preserve"> uncharacterized LOC115724448</t>
  </si>
  <si>
    <t xml:space="preserve"> gene LOC115724448</t>
  </si>
  <si>
    <t xml:space="preserve"> uncharacterized LOC115724450</t>
  </si>
  <si>
    <t xml:space="preserve"> gene LOC115724450</t>
  </si>
  <si>
    <t xml:space="preserve"> uncharacterized LOC115724452</t>
  </si>
  <si>
    <t xml:space="preserve"> gene LOC115724452</t>
  </si>
  <si>
    <t xml:space="preserve"> uncharacterized LOC115724455, </t>
  </si>
  <si>
    <t xml:space="preserve"> gene LOC115724455</t>
  </si>
  <si>
    <t>LOC115724458</t>
  </si>
  <si>
    <t xml:space="preserve"> uncharacterized LOC115724458</t>
  </si>
  <si>
    <t xml:space="preserve"> gene LOC115724458</t>
  </si>
  <si>
    <t xml:space="preserve"> uncharacterized LOC115724469, </t>
  </si>
  <si>
    <t xml:space="preserve"> gene LOC115724469</t>
  </si>
  <si>
    <t xml:space="preserve"> uncharacterized LOC115724471</t>
  </si>
  <si>
    <t xml:space="preserve"> gene LOC115724471</t>
  </si>
  <si>
    <t xml:space="preserve"> uncharacterized LOC115724476</t>
  </si>
  <si>
    <t xml:space="preserve"> gene LOC115724476</t>
  </si>
  <si>
    <t xml:space="preserve"> uncharacterized LOC115724481</t>
  </si>
  <si>
    <t xml:space="preserve"> gene LOC115724481</t>
  </si>
  <si>
    <t>LOC115724482</t>
  </si>
  <si>
    <t xml:space="preserve"> uncharacterized LOC115724482</t>
  </si>
  <si>
    <t xml:space="preserve"> gene LOC115724482</t>
  </si>
  <si>
    <t xml:space="preserve"> uncharacterized LOC115724484</t>
  </si>
  <si>
    <t xml:space="preserve"> gene LOC115724484</t>
  </si>
  <si>
    <t xml:space="preserve"> uncharacterized LOC115724486</t>
  </si>
  <si>
    <t xml:space="preserve"> gene LOC115724486</t>
  </si>
  <si>
    <t xml:space="preserve"> uncharacterized LOC115724488</t>
  </si>
  <si>
    <t xml:space="preserve"> gene LOC115724488</t>
  </si>
  <si>
    <t xml:space="preserve"> uncharacterized LOC115724489, </t>
  </si>
  <si>
    <t xml:space="preserve"> gene LOC115724489</t>
  </si>
  <si>
    <t xml:space="preserve"> uncharacterized LOC115724491</t>
  </si>
  <si>
    <t xml:space="preserve"> gene LOC115724491</t>
  </si>
  <si>
    <t xml:space="preserve"> uncharacterized LOC115724496, </t>
  </si>
  <si>
    <t xml:space="preserve"> gene LOC115724496</t>
  </si>
  <si>
    <t xml:space="preserve"> uncharacterized LOC115724497</t>
  </si>
  <si>
    <t xml:space="preserve"> gene LOC115724497</t>
  </si>
  <si>
    <t xml:space="preserve"> uncharacterized LOC115724504, </t>
  </si>
  <si>
    <t xml:space="preserve"> gene LOC115724504</t>
  </si>
  <si>
    <t>LOC115724509</t>
  </si>
  <si>
    <t xml:space="preserve"> uncharacterized LOC115724509</t>
  </si>
  <si>
    <t xml:space="preserve"> gene LOC115724509</t>
  </si>
  <si>
    <t xml:space="preserve"> uncharacterized LOC115724510</t>
  </si>
  <si>
    <t xml:space="preserve"> gene LOC115724510</t>
  </si>
  <si>
    <t xml:space="preserve"> uncharacterized LOC115724511, </t>
  </si>
  <si>
    <t xml:space="preserve"> gene LOC115724511</t>
  </si>
  <si>
    <t>LOC115724512</t>
  </si>
  <si>
    <t xml:space="preserve"> uncharacterized LOC115724512</t>
  </si>
  <si>
    <t xml:space="preserve"> gene LOC115724512</t>
  </si>
  <si>
    <t xml:space="preserve"> uncharacterized LOC115724513</t>
  </si>
  <si>
    <t xml:space="preserve"> gene LOC115724513</t>
  </si>
  <si>
    <t xml:space="preserve"> uncharacterized LOC115724514</t>
  </si>
  <si>
    <t xml:space="preserve"> gene LOC115724514</t>
  </si>
  <si>
    <t xml:space="preserve"> uncharacterized LOC115724515</t>
  </si>
  <si>
    <t xml:space="preserve"> gene LOC115724515</t>
  </si>
  <si>
    <t xml:space="preserve"> uncharacterized LOC115724521</t>
  </si>
  <si>
    <t xml:space="preserve"> gene LOC115724521</t>
  </si>
  <si>
    <t xml:space="preserve"> uncharacterized LOC115724522</t>
  </si>
  <si>
    <t xml:space="preserve"> gene LOC115724522</t>
  </si>
  <si>
    <t xml:space="preserve"> uncharacterized LOC115724526</t>
  </si>
  <si>
    <t xml:space="preserve"> gene LOC115724526</t>
  </si>
  <si>
    <t xml:space="preserve"> uncharacterized LOC115724528</t>
  </si>
  <si>
    <t xml:space="preserve"> gene LOC115724528</t>
  </si>
  <si>
    <t xml:space="preserve"> uncharacterized LOC115724531</t>
  </si>
  <si>
    <t xml:space="preserve"> gene LOC115724531</t>
  </si>
  <si>
    <t xml:space="preserve"> uncharacterized LOC115724536, </t>
  </si>
  <si>
    <t xml:space="preserve"> gene LOC115724536</t>
  </si>
  <si>
    <t xml:space="preserve"> uncharacterized LOC115724540</t>
  </si>
  <si>
    <t xml:space="preserve"> gene LOC115724540</t>
  </si>
  <si>
    <t xml:space="preserve"> uncharacterized LOC115724542</t>
  </si>
  <si>
    <t xml:space="preserve"> gene LOC115724542</t>
  </si>
  <si>
    <t xml:space="preserve"> uncharacterized LOC115724543</t>
  </si>
  <si>
    <t xml:space="preserve"> gene LOC115724543</t>
  </si>
  <si>
    <t xml:space="preserve"> uncharacterized LOC115724545</t>
  </si>
  <si>
    <t xml:space="preserve"> gene LOC115724545</t>
  </si>
  <si>
    <t xml:space="preserve"> uncharacterized LOC115724546</t>
  </si>
  <si>
    <t xml:space="preserve"> gene LOC115724546</t>
  </si>
  <si>
    <t xml:space="preserve"> uncharacterized LOC115724547, </t>
  </si>
  <si>
    <t xml:space="preserve"> gene LOC115724547</t>
  </si>
  <si>
    <t xml:space="preserve"> uncharacterized LOC115724560</t>
  </si>
  <si>
    <t xml:space="preserve"> gene LOC115724560</t>
  </si>
  <si>
    <t>LOC115724561</t>
  </si>
  <si>
    <t xml:space="preserve"> uncharacterized LOC115724561</t>
  </si>
  <si>
    <t xml:space="preserve"> gene LOC115724561</t>
  </si>
  <si>
    <t xml:space="preserve"> uncharacterized LOC115724562, </t>
  </si>
  <si>
    <t xml:space="preserve"> gene LOC115724562</t>
  </si>
  <si>
    <t xml:space="preserve"> uncharacterized LOC115724564</t>
  </si>
  <si>
    <t xml:space="preserve"> gene LOC115724564</t>
  </si>
  <si>
    <t xml:space="preserve"> uncharacterized LOC115724568, </t>
  </si>
  <si>
    <t xml:space="preserve"> gene LOC115724568</t>
  </si>
  <si>
    <t xml:space="preserve"> uncharacterized LOC115724569</t>
  </si>
  <si>
    <t xml:space="preserve"> gene LOC115724569</t>
  </si>
  <si>
    <t xml:space="preserve"> uncharacterized LOC115724570</t>
  </si>
  <si>
    <t xml:space="preserve"> gene LOC115724570</t>
  </si>
  <si>
    <t xml:space="preserve"> uncharacterized LOC115724571</t>
  </si>
  <si>
    <t xml:space="preserve"> gene LOC115724571</t>
  </si>
  <si>
    <t xml:space="preserve"> uncharacterized LOC115724573</t>
  </si>
  <si>
    <t xml:space="preserve"> gene LOC115724573</t>
  </si>
  <si>
    <t>LOC115724576</t>
  </si>
  <si>
    <t xml:space="preserve"> uncharacterized LOC115724576</t>
  </si>
  <si>
    <t xml:space="preserve"> gene LOC115724576</t>
  </si>
  <si>
    <t>LOC115724580</t>
  </si>
  <si>
    <t xml:space="preserve"> uncharacterized LOC115724580, </t>
  </si>
  <si>
    <t xml:space="preserve"> gene LOC115724580</t>
  </si>
  <si>
    <t>LOC115724581</t>
  </si>
  <si>
    <t xml:space="preserve"> uncharacterized LOC115724581</t>
  </si>
  <si>
    <t xml:space="preserve"> gene LOC115724581</t>
  </si>
  <si>
    <t xml:space="preserve"> uncharacterized LOC115724582</t>
  </si>
  <si>
    <t xml:space="preserve"> gene LOC115724582</t>
  </si>
  <si>
    <t xml:space="preserve"> uncharacterized LOC115724583, </t>
  </si>
  <si>
    <t xml:space="preserve"> gene LOC115724583</t>
  </si>
  <si>
    <t xml:space="preserve"> uncharacterized LOC115724584</t>
  </si>
  <si>
    <t xml:space="preserve"> gene LOC115724584</t>
  </si>
  <si>
    <t xml:space="preserve"> uncharacterized LOC115724590, </t>
  </si>
  <si>
    <t xml:space="preserve"> gene LOC115724590</t>
  </si>
  <si>
    <t>LOC115724591</t>
  </si>
  <si>
    <t xml:space="preserve"> uncharacterized LOC115724591</t>
  </si>
  <si>
    <t xml:space="preserve"> gene LOC115724591</t>
  </si>
  <si>
    <t xml:space="preserve"> uncharacterized LOC115724594</t>
  </si>
  <si>
    <t xml:space="preserve"> gene LOC115724594</t>
  </si>
  <si>
    <t>LOC115724597</t>
  </si>
  <si>
    <t xml:space="preserve"> uncharacterized LOC115724597, </t>
  </si>
  <si>
    <t xml:space="preserve"> gene LOC115724597</t>
  </si>
  <si>
    <t xml:space="preserve"> uncharacterized LOC115724603</t>
  </si>
  <si>
    <t xml:space="preserve"> gene LOC115724603</t>
  </si>
  <si>
    <t>LOC115724609</t>
  </si>
  <si>
    <t xml:space="preserve"> uncharacterized LOC115724609, </t>
  </si>
  <si>
    <t xml:space="preserve"> gene LOC115724609</t>
  </si>
  <si>
    <t xml:space="preserve"> uncharacterized LOC115724613, </t>
  </si>
  <si>
    <t xml:space="preserve"> gene LOC115724613</t>
  </si>
  <si>
    <t xml:space="preserve"> uncharacterized LOC115724616</t>
  </si>
  <si>
    <t xml:space="preserve"> gene LOC115724616</t>
  </si>
  <si>
    <t xml:space="preserve"> uncharacterized LOC115724617</t>
  </si>
  <si>
    <t xml:space="preserve"> gene LOC115724617</t>
  </si>
  <si>
    <t xml:space="preserve"> uncharacterized LOC115724625</t>
  </si>
  <si>
    <t xml:space="preserve"> gene LOC115724625</t>
  </si>
  <si>
    <t xml:space="preserve"> uncharacterized LOC115724635</t>
  </si>
  <si>
    <t xml:space="preserve"> gene LOC115724635</t>
  </si>
  <si>
    <t xml:space="preserve"> model_evidence Supporting evidence includes similarity to: 2 ESTs, 1 Protein, and 100% coverage of the annotated genomic feature by RNAseq alignments, including 17 samples with support for all annotated introns</t>
  </si>
  <si>
    <t xml:space="preserve"> uncharacterized LOC115724641</t>
  </si>
  <si>
    <t xml:space="preserve"> gene LOC115724641</t>
  </si>
  <si>
    <t xml:space="preserve"> uncharacterized LOC115724642</t>
  </si>
  <si>
    <t xml:space="preserve"> gene LOC115724642</t>
  </si>
  <si>
    <t xml:space="preserve"> uncharacterized LOC115724643</t>
  </si>
  <si>
    <t xml:space="preserve"> gene LOC115724643</t>
  </si>
  <si>
    <t xml:space="preserve"> uncharacterized LOC115724644</t>
  </si>
  <si>
    <t xml:space="preserve"> gene LOC115724644</t>
  </si>
  <si>
    <t>LOC115724645</t>
  </si>
  <si>
    <t xml:space="preserve"> uncharacterized LOC115724645</t>
  </si>
  <si>
    <t xml:space="preserve"> gene LOC115724645</t>
  </si>
  <si>
    <t xml:space="preserve"> uncharacterized LOC115724646</t>
  </si>
  <si>
    <t xml:space="preserve"> gene LOC115724646</t>
  </si>
  <si>
    <t xml:space="preserve"> uncharacterized LOC115724647, </t>
  </si>
  <si>
    <t xml:space="preserve"> gene LOC115724647</t>
  </si>
  <si>
    <t>LOC115724654</t>
  </si>
  <si>
    <t xml:space="preserve"> uncharacterized LOC115724654</t>
  </si>
  <si>
    <t xml:space="preserve"> gene LOC115724654</t>
  </si>
  <si>
    <t xml:space="preserve"> uncharacterized LOC115724658</t>
  </si>
  <si>
    <t xml:space="preserve"> gene LOC115724658</t>
  </si>
  <si>
    <t xml:space="preserve"> uncharacterized LOC115724662, </t>
  </si>
  <si>
    <t xml:space="preserve"> gene LOC115724662</t>
  </si>
  <si>
    <t xml:space="preserve"> uncharacterized LOC115724670, </t>
  </si>
  <si>
    <t xml:space="preserve"> gene LOC115724670</t>
  </si>
  <si>
    <t xml:space="preserve"> uncharacterized LOC115724671</t>
  </si>
  <si>
    <t xml:space="preserve"> gene LOC115724671</t>
  </si>
  <si>
    <t xml:space="preserve"> uncharacterized LOC115724680</t>
  </si>
  <si>
    <t xml:space="preserve"> gene LOC115724680</t>
  </si>
  <si>
    <t xml:space="preserve"> uncharacterized LOC115724687</t>
  </si>
  <si>
    <t xml:space="preserve"> gene LOC115724687</t>
  </si>
  <si>
    <t xml:space="preserve"> uncharacterized LOC115724691, </t>
  </si>
  <si>
    <t xml:space="preserve"> gene LOC115724691</t>
  </si>
  <si>
    <t xml:space="preserve"> model_evidence Supporting evidence includes similarity to: 15 Proteins, and 100% coverage of the annotated genomic feature by RNAseq alignments, including 16 samples with support for all annotated introns</t>
  </si>
  <si>
    <t>LOC115724692</t>
  </si>
  <si>
    <t xml:space="preserve"> uncharacterized LOC115724692</t>
  </si>
  <si>
    <t xml:space="preserve"> gene LOC115724692</t>
  </si>
  <si>
    <t xml:space="preserve"> uncharacterized LOC115724693</t>
  </si>
  <si>
    <t xml:space="preserve"> gene LOC115724693</t>
  </si>
  <si>
    <t xml:space="preserve"> uncharacterized LOC115724697</t>
  </si>
  <si>
    <t xml:space="preserve"> gene LOC115724697</t>
  </si>
  <si>
    <t xml:space="preserve"> uncharacterized LOC115724702</t>
  </si>
  <si>
    <t xml:space="preserve"> gene LOC115724702</t>
  </si>
  <si>
    <t xml:space="preserve"> uncharacterized LOC115724706</t>
  </si>
  <si>
    <t xml:space="preserve"> gene LOC115724706</t>
  </si>
  <si>
    <t>LOC115724707</t>
  </si>
  <si>
    <t xml:space="preserve"> uncharacterized LOC115724707</t>
  </si>
  <si>
    <t xml:space="preserve"> gene LOC115724707</t>
  </si>
  <si>
    <t xml:space="preserve"> uncharacterized LOC115724711</t>
  </si>
  <si>
    <t xml:space="preserve"> gene LOC115724711</t>
  </si>
  <si>
    <t xml:space="preserve"> uncharacterized LOC115724712</t>
  </si>
  <si>
    <t xml:space="preserve"> gene LOC115724712</t>
  </si>
  <si>
    <t xml:space="preserve"> uncharacterized LOC115724715</t>
  </si>
  <si>
    <t xml:space="preserve"> gene LOC115724715</t>
  </si>
  <si>
    <t xml:space="preserve"> uncharacterized LOC115724718</t>
  </si>
  <si>
    <t xml:space="preserve"> gene LOC115724718</t>
  </si>
  <si>
    <t xml:space="preserve"> uncharacterized LOC115724720</t>
  </si>
  <si>
    <t xml:space="preserve"> gene LOC115724720</t>
  </si>
  <si>
    <t xml:space="preserve"> uncharacterized LOC115724721</t>
  </si>
  <si>
    <t xml:space="preserve"> gene LOC115724721</t>
  </si>
  <si>
    <t xml:space="preserve"> uncharacterized LOC115724722</t>
  </si>
  <si>
    <t xml:space="preserve"> gene LOC115724722</t>
  </si>
  <si>
    <t>LOC115724723</t>
  </si>
  <si>
    <t xml:space="preserve"> uncharacterized LOC115724723</t>
  </si>
  <si>
    <t xml:space="preserve"> gene LOC115724723</t>
  </si>
  <si>
    <t xml:space="preserve"> uncharacterized LOC115724729</t>
  </si>
  <si>
    <t xml:space="preserve"> gene LOC115724729</t>
  </si>
  <si>
    <t xml:space="preserve"> uncharacterized LOC115724731</t>
  </si>
  <si>
    <t xml:space="preserve"> gene LOC115724731</t>
  </si>
  <si>
    <t xml:space="preserve"> uncharacterized LOC115724733</t>
  </si>
  <si>
    <t xml:space="preserve"> gene LOC115724733</t>
  </si>
  <si>
    <t xml:space="preserve"> uncharacterized LOC115724738</t>
  </si>
  <si>
    <t xml:space="preserve"> gene LOC115724738</t>
  </si>
  <si>
    <t xml:space="preserve"> uncharacterized LOC115724740</t>
  </si>
  <si>
    <t xml:space="preserve"> gene LOC115724740</t>
  </si>
  <si>
    <t xml:space="preserve"> uncharacterized LOC115724742</t>
  </si>
  <si>
    <t xml:space="preserve"> gene LOC115724742</t>
  </si>
  <si>
    <t xml:space="preserve"> uncharacterized LOC115724747, </t>
  </si>
  <si>
    <t xml:space="preserve"> gene LOC115724747</t>
  </si>
  <si>
    <t xml:space="preserve"> uncharacterized LOC115724748</t>
  </si>
  <si>
    <t xml:space="preserve"> gene LOC115724748</t>
  </si>
  <si>
    <t xml:space="preserve"> uncharacterized LOC115724749, </t>
  </si>
  <si>
    <t xml:space="preserve"> gene LOC115724749</t>
  </si>
  <si>
    <t>LOC115724750</t>
  </si>
  <si>
    <t xml:space="preserve"> uncharacterized LOC115724750</t>
  </si>
  <si>
    <t xml:space="preserve"> gene LOC115724750</t>
  </si>
  <si>
    <t xml:space="preserve"> uncharacterized LOC115724753, </t>
  </si>
  <si>
    <t xml:space="preserve"> gene LOC115724753</t>
  </si>
  <si>
    <t xml:space="preserve"> uncharacterized LOC115724760</t>
  </si>
  <si>
    <t xml:space="preserve"> gene LOC115724760</t>
  </si>
  <si>
    <t>LOC115724764</t>
  </si>
  <si>
    <t xml:space="preserve"> uncharacterized LOC115724764</t>
  </si>
  <si>
    <t xml:space="preserve"> gene LOC115724764</t>
  </si>
  <si>
    <t xml:space="preserve"> uncharacterized LOC115724768</t>
  </si>
  <si>
    <t xml:space="preserve"> gene LOC115724768</t>
  </si>
  <si>
    <t xml:space="preserve"> uncharacterized LOC115724771</t>
  </si>
  <si>
    <t xml:space="preserve"> gene LOC115724771</t>
  </si>
  <si>
    <t xml:space="preserve"> uncharacterized LOC115724775</t>
  </si>
  <si>
    <t xml:space="preserve"> gene LOC115724775</t>
  </si>
  <si>
    <t>LOC115724777</t>
  </si>
  <si>
    <t xml:space="preserve"> uncharacterized LOC115724777</t>
  </si>
  <si>
    <t xml:space="preserve"> gene LOC115724777</t>
  </si>
  <si>
    <t xml:space="preserve"> uncharacterized LOC115724779</t>
  </si>
  <si>
    <t xml:space="preserve"> gene LOC115724779</t>
  </si>
  <si>
    <t>LOC115724782</t>
  </si>
  <si>
    <t xml:space="preserve"> uncharacterized LOC115724782, </t>
  </si>
  <si>
    <t xml:space="preserve"> gene LOC115724782</t>
  </si>
  <si>
    <t>LOC115724783</t>
  </si>
  <si>
    <t xml:space="preserve"> uncharacterized LOC115724783</t>
  </si>
  <si>
    <t xml:space="preserve"> gene LOC115724783</t>
  </si>
  <si>
    <t xml:space="preserve"> uncharacterized LOC115724791</t>
  </si>
  <si>
    <t xml:space="preserve"> gene LOC115724791</t>
  </si>
  <si>
    <t xml:space="preserve"> uncharacterized LOC115724794</t>
  </si>
  <si>
    <t xml:space="preserve"> gene LOC115724794</t>
  </si>
  <si>
    <t>LOC115724796</t>
  </si>
  <si>
    <t xml:space="preserve"> uncharacterized LOC115724796</t>
  </si>
  <si>
    <t xml:space="preserve"> gene LOC115724796</t>
  </si>
  <si>
    <t xml:space="preserve"> uncharacterized LOC115724797, </t>
  </si>
  <si>
    <t xml:space="preserve"> gene LOC115724797</t>
  </si>
  <si>
    <t xml:space="preserve"> uncharacterized LOC115724798, </t>
  </si>
  <si>
    <t xml:space="preserve"> gene LOC115724798</t>
  </si>
  <si>
    <t xml:space="preserve"> uncharacterized LOC115724805, </t>
  </si>
  <si>
    <t xml:space="preserve"> gene LOC115724805</t>
  </si>
  <si>
    <t xml:space="preserve"> uncharacterized LOC115724806</t>
  </si>
  <si>
    <t xml:space="preserve"> gene LOC115724806</t>
  </si>
  <si>
    <t xml:space="preserve"> uncharacterized LOC115724807</t>
  </si>
  <si>
    <t xml:space="preserve"> gene LOC115724807</t>
  </si>
  <si>
    <t xml:space="preserve"> uncharacterized LOC115724809</t>
  </si>
  <si>
    <t xml:space="preserve"> gene LOC115724809</t>
  </si>
  <si>
    <t xml:space="preserve"> uncharacterized LOC115724812</t>
  </si>
  <si>
    <t xml:space="preserve"> gene LOC115724812</t>
  </si>
  <si>
    <t>LOC115724817</t>
  </si>
  <si>
    <t xml:space="preserve"> uncharacterized LOC115724817</t>
  </si>
  <si>
    <t xml:space="preserve"> gene LOC115724817</t>
  </si>
  <si>
    <t xml:space="preserve"> uncharacterized LOC115724818</t>
  </si>
  <si>
    <t xml:space="preserve"> gene LOC115724818</t>
  </si>
  <si>
    <t xml:space="preserve"> uncharacterized LOC115724819</t>
  </si>
  <si>
    <t xml:space="preserve"> gene LOC115724819</t>
  </si>
  <si>
    <t xml:space="preserve"> uncharacterized LOC115724820</t>
  </si>
  <si>
    <t xml:space="preserve"> gene LOC115724820</t>
  </si>
  <si>
    <t>LOC115724833</t>
  </si>
  <si>
    <t xml:space="preserve"> uncharacterized LOC115724833</t>
  </si>
  <si>
    <t xml:space="preserve"> gene LOC115724833</t>
  </si>
  <si>
    <t xml:space="preserve"> uncharacterized LOC115724847</t>
  </si>
  <si>
    <t xml:space="preserve"> gene LOC115724847</t>
  </si>
  <si>
    <t xml:space="preserve"> uncharacterized LOC115724848</t>
  </si>
  <si>
    <t xml:space="preserve"> gene LOC115724848</t>
  </si>
  <si>
    <t xml:space="preserve"> uncharacterized LOC115724856</t>
  </si>
  <si>
    <t xml:space="preserve"> gene LOC115724856</t>
  </si>
  <si>
    <t xml:space="preserve"> uncharacterized LOC115724859, </t>
  </si>
  <si>
    <t xml:space="preserve"> gene LOC115724859</t>
  </si>
  <si>
    <t>LOC115724865</t>
  </si>
  <si>
    <t xml:space="preserve"> uncharacterized LOC115724865</t>
  </si>
  <si>
    <t xml:space="preserve"> gene LOC115724865</t>
  </si>
  <si>
    <t xml:space="preserve"> uncharacterized LOC115724866, </t>
  </si>
  <si>
    <t xml:space="preserve"> gene LOC115724866</t>
  </si>
  <si>
    <t>LOC115724867</t>
  </si>
  <si>
    <t xml:space="preserve"> uncharacterized LOC115724867, </t>
  </si>
  <si>
    <t xml:space="preserve"> gene LOC115724867</t>
  </si>
  <si>
    <t xml:space="preserve"> uncharacterized LOC115724868</t>
  </si>
  <si>
    <t xml:space="preserve"> gene LOC115724868</t>
  </si>
  <si>
    <t>LOC115724872</t>
  </si>
  <si>
    <t xml:space="preserve"> uncharacterized LOC115724872</t>
  </si>
  <si>
    <t xml:space="preserve"> gene LOC115724872</t>
  </si>
  <si>
    <t xml:space="preserve"> uncharacterized LOC115724875</t>
  </si>
  <si>
    <t xml:space="preserve"> gene LOC115724875</t>
  </si>
  <si>
    <t xml:space="preserve"> uncharacterized LOC115724878, </t>
  </si>
  <si>
    <t xml:space="preserve"> gene LOC115724878</t>
  </si>
  <si>
    <t xml:space="preserve"> uncharacterized LOC115724881</t>
  </si>
  <si>
    <t xml:space="preserve"> gene LOC115724881</t>
  </si>
  <si>
    <t>LOC115724883</t>
  </si>
  <si>
    <t xml:space="preserve"> uncharacterized LOC115724883</t>
  </si>
  <si>
    <t xml:space="preserve"> gene LOC115724883</t>
  </si>
  <si>
    <t xml:space="preserve"> uncharacterized LOC115724884</t>
  </si>
  <si>
    <t xml:space="preserve"> gene LOC115724884</t>
  </si>
  <si>
    <t>LOC115724886</t>
  </si>
  <si>
    <t xml:space="preserve"> uncharacterized LOC115724886</t>
  </si>
  <si>
    <t xml:space="preserve"> gene LOC115724886</t>
  </si>
  <si>
    <t xml:space="preserve"> uncharacterized LOC115724893, transcript variant X8</t>
  </si>
  <si>
    <t xml:space="preserve"> gene LOC115724893</t>
  </si>
  <si>
    <t xml:space="preserve"> uncharacterized LOC115724894</t>
  </si>
  <si>
    <t xml:space="preserve"> gene LOC115724894</t>
  </si>
  <si>
    <t>LOC115724895</t>
  </si>
  <si>
    <t xml:space="preserve"> uncharacterized LOC115724895, </t>
  </si>
  <si>
    <t xml:space="preserve"> gene LOC115724895</t>
  </si>
  <si>
    <t xml:space="preserve"> uncharacterized LOC115724896, </t>
  </si>
  <si>
    <t xml:space="preserve"> gene LOC115724896</t>
  </si>
  <si>
    <t>LOC115724898</t>
  </si>
  <si>
    <t xml:space="preserve"> uncharacterized LOC115724898</t>
  </si>
  <si>
    <t xml:space="preserve"> gene LOC115724898</t>
  </si>
  <si>
    <t xml:space="preserve"> uncharacterized LOC115724899</t>
  </si>
  <si>
    <t xml:space="preserve"> gene LOC115724899</t>
  </si>
  <si>
    <t xml:space="preserve"> uncharacterized LOC115724902, </t>
  </si>
  <si>
    <t xml:space="preserve"> gene LOC115724902</t>
  </si>
  <si>
    <t xml:space="preserve"> uncharacterized LOC115724905</t>
  </si>
  <si>
    <t xml:space="preserve"> gene LOC115724905</t>
  </si>
  <si>
    <t>LOC115724906</t>
  </si>
  <si>
    <t xml:space="preserve"> uncharacterized LOC115724906, </t>
  </si>
  <si>
    <t xml:space="preserve"> gene LOC115724906</t>
  </si>
  <si>
    <t xml:space="preserve"> uncharacterized LOC115724910</t>
  </si>
  <si>
    <t xml:space="preserve"> gene LOC115724910</t>
  </si>
  <si>
    <t>LOC115724912</t>
  </si>
  <si>
    <t xml:space="preserve"> uncharacterized LOC115724912, </t>
  </si>
  <si>
    <t xml:space="preserve"> gene LOC115724912</t>
  </si>
  <si>
    <t xml:space="preserve"> uncharacterized LOC115724916</t>
  </si>
  <si>
    <t xml:space="preserve"> gene LOC115724916</t>
  </si>
  <si>
    <t>LOC115724918</t>
  </si>
  <si>
    <t xml:space="preserve"> uncharacterized LOC115724918</t>
  </si>
  <si>
    <t xml:space="preserve"> gene LOC115724918</t>
  </si>
  <si>
    <t xml:space="preserve"> uncharacterized LOC115724920</t>
  </si>
  <si>
    <t xml:space="preserve"> gene LOC115724920</t>
  </si>
  <si>
    <t xml:space="preserve"> uncharacterized LOC115724922</t>
  </si>
  <si>
    <t xml:space="preserve"> gene LOC115724922</t>
  </si>
  <si>
    <t xml:space="preserve"> uncharacterized LOC115724924</t>
  </si>
  <si>
    <t xml:space="preserve"> gene LOC115724924</t>
  </si>
  <si>
    <t xml:space="preserve"> uncharacterized LOC115724930</t>
  </si>
  <si>
    <t xml:space="preserve"> gene LOC115724930</t>
  </si>
  <si>
    <t xml:space="preserve"> uncharacterized LOC115724933, </t>
  </si>
  <si>
    <t xml:space="preserve"> gene LOC115724933</t>
  </si>
  <si>
    <t>LOC115724934</t>
  </si>
  <si>
    <t xml:space="preserve"> uncharacterized LOC115724934</t>
  </si>
  <si>
    <t xml:space="preserve"> gene LOC115724934</t>
  </si>
  <si>
    <t xml:space="preserve"> uncharacterized LOC115724935, </t>
  </si>
  <si>
    <t xml:space="preserve"> gene LOC115724935</t>
  </si>
  <si>
    <t xml:space="preserve"> uncharacterized LOC115724936</t>
  </si>
  <si>
    <t xml:space="preserve"> gene LOC115724936</t>
  </si>
  <si>
    <t xml:space="preserve"> model_evidence Supporting evidence includes similarity to: 2 ESTs, and 100% coverage of the annotated genomic feature by RNAseq alignments, including 28 samples with support for all annotated introns</t>
  </si>
  <si>
    <t xml:space="preserve"> uncharacterized LOC115724937, </t>
  </si>
  <si>
    <t xml:space="preserve"> gene LOC115724937</t>
  </si>
  <si>
    <t>LOC115724938</t>
  </si>
  <si>
    <t xml:space="preserve"> uncharacterized LOC115724938</t>
  </si>
  <si>
    <t xml:space="preserve"> gene LOC115724938</t>
  </si>
  <si>
    <t xml:space="preserve"> uncharacterized LOC115724948, </t>
  </si>
  <si>
    <t xml:space="preserve"> gene LOC115724948</t>
  </si>
  <si>
    <t>LOC115724949</t>
  </si>
  <si>
    <t xml:space="preserve"> uncharacterized LOC115724949</t>
  </si>
  <si>
    <t xml:space="preserve"> gene LOC115724949</t>
  </si>
  <si>
    <t>LOC115724954</t>
  </si>
  <si>
    <t xml:space="preserve"> uncharacterized LOC115724954</t>
  </si>
  <si>
    <t xml:space="preserve"> gene LOC115724954</t>
  </si>
  <si>
    <t xml:space="preserve"> uncharacterized LOC115724957</t>
  </si>
  <si>
    <t xml:space="preserve"> gene LOC115724957</t>
  </si>
  <si>
    <t xml:space="preserve"> uncharacterized LOC115724971</t>
  </si>
  <si>
    <t xml:space="preserve"> gene LOC115724971</t>
  </si>
  <si>
    <t xml:space="preserve"> uncharacterized LOC115724973</t>
  </si>
  <si>
    <t xml:space="preserve"> gene LOC115724973</t>
  </si>
  <si>
    <t xml:space="preserve"> uncharacterized LOC115724976, </t>
  </si>
  <si>
    <t xml:space="preserve"> gene LOC115724976</t>
  </si>
  <si>
    <t xml:space="preserve"> uncharacterized LOC115724978</t>
  </si>
  <si>
    <t xml:space="preserve"> gene LOC115724978</t>
  </si>
  <si>
    <t xml:space="preserve"> model_evidence Supporting evidence includes similarity to: 1 EST, 1 Protein, and 100% coverage of the annotated genomic feature by RNAseq alignments, including 27 samples with support for all annotated introns</t>
  </si>
  <si>
    <t xml:space="preserve"> uncharacterized LOC115724979</t>
  </si>
  <si>
    <t xml:space="preserve"> gene LOC115724979</t>
  </si>
  <si>
    <t xml:space="preserve"> uncharacterized LOC115724981</t>
  </si>
  <si>
    <t xml:space="preserve"> gene LOC115724981</t>
  </si>
  <si>
    <t xml:space="preserve"> uncharacterized LOC115724989</t>
  </si>
  <si>
    <t xml:space="preserve"> gene LOC115724989</t>
  </si>
  <si>
    <t>LOC115724990</t>
  </si>
  <si>
    <t xml:space="preserve"> uncharacterized LOC115724990</t>
  </si>
  <si>
    <t xml:space="preserve"> gene LOC115724990</t>
  </si>
  <si>
    <t xml:space="preserve"> uncharacterized LOC115724991, </t>
  </si>
  <si>
    <t xml:space="preserve"> gene LOC115724991</t>
  </si>
  <si>
    <t xml:space="preserve"> uncharacterized LOC115724998</t>
  </si>
  <si>
    <t xml:space="preserve"> gene LOC115724998</t>
  </si>
  <si>
    <t xml:space="preserve"> uncharacterized LOC115724999</t>
  </si>
  <si>
    <t xml:space="preserve"> gene LOC115724999</t>
  </si>
  <si>
    <t xml:space="preserve"> uncharacterized LOC115725001</t>
  </si>
  <si>
    <t xml:space="preserve"> gene LOC115725001</t>
  </si>
  <si>
    <t xml:space="preserve"> uncharacterized LOC115725003</t>
  </si>
  <si>
    <t xml:space="preserve"> gene LOC115725003</t>
  </si>
  <si>
    <t>LOC115725007</t>
  </si>
  <si>
    <t xml:space="preserve"> uncharacterized LOC115725007</t>
  </si>
  <si>
    <t xml:space="preserve"> gene LOC115725007</t>
  </si>
  <si>
    <t xml:space="preserve"> uncharacterized LOC115725014</t>
  </si>
  <si>
    <t xml:space="preserve"> gene LOC115725014</t>
  </si>
  <si>
    <t xml:space="preserve"> uncharacterized LOC115725016</t>
  </si>
  <si>
    <t xml:space="preserve"> gene LOC115725016</t>
  </si>
  <si>
    <t xml:space="preserve"> uncharacterized LOC115725018</t>
  </si>
  <si>
    <t xml:space="preserve"> gene LOC115725018</t>
  </si>
  <si>
    <t xml:space="preserve"> uncharacterized LOC115725020</t>
  </si>
  <si>
    <t xml:space="preserve"> gene LOC115725020</t>
  </si>
  <si>
    <t xml:space="preserve"> model_evidence Supporting evidence includes similarity to: 5 ESTs, 4 Proteins, and 100% coverage of the annotated genomic feature by RNAseq alignments, including 37 samples with support for all annotated introns</t>
  </si>
  <si>
    <t xml:space="preserve"> uncharacterized LOC115725022</t>
  </si>
  <si>
    <t xml:space="preserve"> gene LOC115725022</t>
  </si>
  <si>
    <t xml:space="preserve"> uncharacterized LOC115725024</t>
  </si>
  <si>
    <t xml:space="preserve"> gene LOC115725024</t>
  </si>
  <si>
    <t xml:space="preserve"> model_evidence Supporting evidence includes similarity to: 67% coverage of the annotated genomic feature by RNAseq alignments, including 1 sample with support for all annotated introns</t>
  </si>
  <si>
    <t xml:space="preserve"> uncharacterized LOC115725030, </t>
  </si>
  <si>
    <t xml:space="preserve"> gene LOC115725030</t>
  </si>
  <si>
    <t xml:space="preserve"> uncharacterized LOC115725034</t>
  </si>
  <si>
    <t xml:space="preserve"> gene LOC115725034</t>
  </si>
  <si>
    <t xml:space="preserve"> uncharacterized LOC115725036</t>
  </si>
  <si>
    <t xml:space="preserve"> gene LOC115725036</t>
  </si>
  <si>
    <t xml:space="preserve"> uncharacterized LOC115725043, </t>
  </si>
  <si>
    <t xml:space="preserve"> gene LOC115725043</t>
  </si>
  <si>
    <t xml:space="preserve"> uncharacterized LOC115725044</t>
  </si>
  <si>
    <t xml:space="preserve"> gene LOC115725044</t>
  </si>
  <si>
    <t xml:space="preserve"> uncharacterized LOC115725049, </t>
  </si>
  <si>
    <t xml:space="preserve"> gene LOC115725049</t>
  </si>
  <si>
    <t xml:space="preserve"> uncharacterized LOC115725050</t>
  </si>
  <si>
    <t xml:space="preserve"> gene LOC115725050</t>
  </si>
  <si>
    <t>LOC115725052</t>
  </si>
  <si>
    <t xml:space="preserve"> uncharacterized LOC115725052</t>
  </si>
  <si>
    <t xml:space="preserve"> gene LOC115725052</t>
  </si>
  <si>
    <t>LOC115725072</t>
  </si>
  <si>
    <t xml:space="preserve"> uncharacterized LOC115725072</t>
  </si>
  <si>
    <t xml:space="preserve"> gene LOC115725072</t>
  </si>
  <si>
    <t xml:space="preserve"> uncharacterized LOC115725073</t>
  </si>
  <si>
    <t xml:space="preserve"> gene LOC115725073</t>
  </si>
  <si>
    <t xml:space="preserve"> uncharacterized LOC115725074</t>
  </si>
  <si>
    <t xml:space="preserve"> gene LOC115725074</t>
  </si>
  <si>
    <t xml:space="preserve"> uncharacterized LOC115725076</t>
  </si>
  <si>
    <t xml:space="preserve"> gene LOC115725076</t>
  </si>
  <si>
    <t xml:space="preserve"> uncharacterized LOC115725077</t>
  </si>
  <si>
    <t xml:space="preserve"> gene LOC115725077</t>
  </si>
  <si>
    <t xml:space="preserve"> uncharacterized LOC115725078, </t>
  </si>
  <si>
    <t xml:space="preserve"> gene LOC115725078</t>
  </si>
  <si>
    <t xml:space="preserve"> uncharacterized LOC115725083</t>
  </si>
  <si>
    <t xml:space="preserve"> gene LOC115725083</t>
  </si>
  <si>
    <t xml:space="preserve"> uncharacterized LOC115725086</t>
  </si>
  <si>
    <t xml:space="preserve"> gene LOC115725086</t>
  </si>
  <si>
    <t xml:space="preserve"> uncharacterized LOC115725102, </t>
  </si>
  <si>
    <t xml:space="preserve"> gene LOC115725102</t>
  </si>
  <si>
    <t xml:space="preserve"> uncharacterized LOC115725103</t>
  </si>
  <si>
    <t xml:space="preserve"> gene LOC115725103</t>
  </si>
  <si>
    <t xml:space="preserve"> uncharacterized LOC115725104</t>
  </si>
  <si>
    <t xml:space="preserve"> gene LOC115725104</t>
  </si>
  <si>
    <t>LOC115725109</t>
  </si>
  <si>
    <t xml:space="preserve"> uncharacterized LOC115725109</t>
  </si>
  <si>
    <t xml:space="preserve"> gene LOC115725109</t>
  </si>
  <si>
    <t xml:space="preserve"> uncharacterized LOC115725113</t>
  </si>
  <si>
    <t xml:space="preserve"> gene LOC115725113</t>
  </si>
  <si>
    <t xml:space="preserve"> uncharacterized LOC115725118</t>
  </si>
  <si>
    <t xml:space="preserve"> gene LOC115725118</t>
  </si>
  <si>
    <t xml:space="preserve"> uncharacterized LOC115725119</t>
  </si>
  <si>
    <t xml:space="preserve"> gene LOC115725119</t>
  </si>
  <si>
    <t xml:space="preserve"> uncharacterized LOC115725127</t>
  </si>
  <si>
    <t xml:space="preserve"> gene LOC115725127</t>
  </si>
  <si>
    <t xml:space="preserve"> uncharacterized LOC115725129, </t>
  </si>
  <si>
    <t xml:space="preserve"> gene LOC115725129</t>
  </si>
  <si>
    <t xml:space="preserve"> uncharacterized LOC115725131</t>
  </si>
  <si>
    <t xml:space="preserve"> gene LOC115725131</t>
  </si>
  <si>
    <t xml:space="preserve"> uncharacterized LOC115725135</t>
  </si>
  <si>
    <t xml:space="preserve"> gene LOC115725135</t>
  </si>
  <si>
    <t xml:space="preserve"> uncharacterized LOC115725136</t>
  </si>
  <si>
    <t xml:space="preserve"> gene LOC115725136</t>
  </si>
  <si>
    <t xml:space="preserve"> uncharacterized LOC115725137</t>
  </si>
  <si>
    <t xml:space="preserve"> gene LOC115725137</t>
  </si>
  <si>
    <t>LOC115725141</t>
  </si>
  <si>
    <t xml:space="preserve"> uncharacterized LOC115725141</t>
  </si>
  <si>
    <t xml:space="preserve"> gene LOC115725141</t>
  </si>
  <si>
    <t xml:space="preserve"> uncharacterized LOC115725143</t>
  </si>
  <si>
    <t xml:space="preserve"> gene LOC115725143</t>
  </si>
  <si>
    <t xml:space="preserve"> uncharacterized LOC115725144</t>
  </si>
  <si>
    <t xml:space="preserve"> gene LOC115725144</t>
  </si>
  <si>
    <t xml:space="preserve"> uncharacterized LOC115725147</t>
  </si>
  <si>
    <t xml:space="preserve"> gene LOC115725147</t>
  </si>
  <si>
    <t xml:space="preserve"> model_evidence Supporting evidence includes similarity to: 1 Protein, and 99% coverage of the annotated genomic feature by RNAseq alignments, including 25 samples with support for all annotated introns</t>
  </si>
  <si>
    <t>LOC115725149</t>
  </si>
  <si>
    <t xml:space="preserve"> uncharacterized LOC115725149</t>
  </si>
  <si>
    <t xml:space="preserve"> gene LOC115725149</t>
  </si>
  <si>
    <t>LOC115725155</t>
  </si>
  <si>
    <t xml:space="preserve"> uncharacterized LOC115725155</t>
  </si>
  <si>
    <t xml:space="preserve"> gene LOC115725155</t>
  </si>
  <si>
    <t xml:space="preserve"> uncharacterized LOC115725158</t>
  </si>
  <si>
    <t xml:space="preserve"> gene LOC115725158</t>
  </si>
  <si>
    <t xml:space="preserve"> uncharacterized LOC115725164</t>
  </si>
  <si>
    <t xml:space="preserve"> gene LOC115725164</t>
  </si>
  <si>
    <t xml:space="preserve"> uncharacterized LOC115725174</t>
  </si>
  <si>
    <t xml:space="preserve"> gene LOC115725174</t>
  </si>
  <si>
    <t>LOC115725176</t>
  </si>
  <si>
    <t xml:space="preserve"> uncharacterized LOC115725176</t>
  </si>
  <si>
    <t xml:space="preserve"> gene LOC115725176</t>
  </si>
  <si>
    <t xml:space="preserve"> model_evidence Supporting evidence includes similarity to: 7 Proteins, and 15% coverage of the annotated genomic feature by RNAseq alignments</t>
  </si>
  <si>
    <t xml:space="preserve"> uncharacterized LOC115725177</t>
  </si>
  <si>
    <t xml:space="preserve"> gene LOC115725177</t>
  </si>
  <si>
    <t xml:space="preserve"> uncharacterized LOC115725181</t>
  </si>
  <si>
    <t xml:space="preserve"> gene LOC115725181</t>
  </si>
  <si>
    <t xml:space="preserve"> uncharacterized LOC115725182, </t>
  </si>
  <si>
    <t xml:space="preserve"> gene LOC115725182</t>
  </si>
  <si>
    <t>LOC115725185</t>
  </si>
  <si>
    <t xml:space="preserve"> uncharacterized LOC115725185</t>
  </si>
  <si>
    <t xml:space="preserve"> gene LOC115725185</t>
  </si>
  <si>
    <t xml:space="preserve"> uncharacterized LOC115725192</t>
  </si>
  <si>
    <t xml:space="preserve"> gene LOC115725192</t>
  </si>
  <si>
    <t xml:space="preserve"> uncharacterized LOC115725194</t>
  </si>
  <si>
    <t xml:space="preserve"> gene LOC115725194</t>
  </si>
  <si>
    <t>LOC115725200</t>
  </si>
  <si>
    <t xml:space="preserve"> uncharacterized LOC115725200</t>
  </si>
  <si>
    <t xml:space="preserve"> gene LOC115725200</t>
  </si>
  <si>
    <t xml:space="preserve"> uncharacterized LOC115725208</t>
  </si>
  <si>
    <t xml:space="preserve"> gene LOC115725208</t>
  </si>
  <si>
    <t xml:space="preserve"> uncharacterized LOC115725215, </t>
  </si>
  <si>
    <t xml:space="preserve"> gene LOC115725215</t>
  </si>
  <si>
    <t xml:space="preserve"> uncharacterized LOC115725216, </t>
  </si>
  <si>
    <t xml:space="preserve"> gene LOC115725216</t>
  </si>
  <si>
    <t xml:space="preserve"> uncharacterized LOC115725221</t>
  </si>
  <si>
    <t xml:space="preserve"> gene LOC115725221</t>
  </si>
  <si>
    <t>LOC115725236</t>
  </si>
  <si>
    <t xml:space="preserve"> uncharacterized LOC115725236</t>
  </si>
  <si>
    <t xml:space="preserve"> gene LOC115725236</t>
  </si>
  <si>
    <t>LOC115725239</t>
  </si>
  <si>
    <t xml:space="preserve"> uncharacterized LOC115725239, </t>
  </si>
  <si>
    <t xml:space="preserve"> gene LOC115725239</t>
  </si>
  <si>
    <t>LOC115725240</t>
  </si>
  <si>
    <t xml:space="preserve"> uncharacterized LOC115725240</t>
  </si>
  <si>
    <t xml:space="preserve"> gene LOC115725240</t>
  </si>
  <si>
    <t xml:space="preserve"> uncharacterized LOC115725244</t>
  </si>
  <si>
    <t xml:space="preserve"> gene LOC115725244</t>
  </si>
  <si>
    <t xml:space="preserve"> uncharacterized LOC115725245, </t>
  </si>
  <si>
    <t xml:space="preserve"> gene LOC115725245</t>
  </si>
  <si>
    <t>LOC115725249</t>
  </si>
  <si>
    <t xml:space="preserve"> uncharacterized LOC115725249</t>
  </si>
  <si>
    <t xml:space="preserve"> gene LOC115725249</t>
  </si>
  <si>
    <t xml:space="preserve"> uncharacterized LOC115725250</t>
  </si>
  <si>
    <t xml:space="preserve"> gene LOC115725250</t>
  </si>
  <si>
    <t>LOC115725251</t>
  </si>
  <si>
    <t xml:space="preserve"> uncharacterized LOC115725251</t>
  </si>
  <si>
    <t xml:space="preserve"> gene LOC115725251</t>
  </si>
  <si>
    <t>LOC115725253</t>
  </si>
  <si>
    <t xml:space="preserve"> uncharacterized LOC115725253</t>
  </si>
  <si>
    <t xml:space="preserve"> gene LOC115725253</t>
  </si>
  <si>
    <t xml:space="preserve"> uncharacterized LOC115725257</t>
  </si>
  <si>
    <t xml:space="preserve"> gene LOC115725257</t>
  </si>
  <si>
    <t xml:space="preserve"> uncharacterized LOC115725258</t>
  </si>
  <si>
    <t xml:space="preserve"> gene LOC115725258</t>
  </si>
  <si>
    <t>LOC115725264</t>
  </si>
  <si>
    <t xml:space="preserve"> uncharacterized LOC115725264</t>
  </si>
  <si>
    <t xml:space="preserve"> gene LOC115725264</t>
  </si>
  <si>
    <t xml:space="preserve"> model_evidence Supporting evidence includes similarity to: 94% coverage of the annotated genomic feature by RNAseq alignments, including 24 samples with support for all annotated introns</t>
  </si>
  <si>
    <t xml:space="preserve"> uncharacterized LOC115725266</t>
  </si>
  <si>
    <t xml:space="preserve"> gene LOC115725266</t>
  </si>
  <si>
    <t xml:space="preserve"> uncharacterized LOC115725267</t>
  </si>
  <si>
    <t xml:space="preserve"> gene LOC115725267</t>
  </si>
  <si>
    <t xml:space="preserve"> uncharacterized LOC115725290</t>
  </si>
  <si>
    <t xml:space="preserve"> gene LOC115725290</t>
  </si>
  <si>
    <t xml:space="preserve"> uncharacterized LOC115725291</t>
  </si>
  <si>
    <t xml:space="preserve"> gene LOC115725291</t>
  </si>
  <si>
    <t xml:space="preserve"> uncharacterized LOC115725292</t>
  </si>
  <si>
    <t xml:space="preserve"> gene LOC115725292</t>
  </si>
  <si>
    <t xml:space="preserve"> uncharacterized LOC115725306, </t>
  </si>
  <si>
    <t xml:space="preserve"> gene LOC115725306</t>
  </si>
  <si>
    <t xml:space="preserve"> uncharacterized LOC115725307</t>
  </si>
  <si>
    <t xml:space="preserve"> gene LOC115725307</t>
  </si>
  <si>
    <t xml:space="preserve"> uncharacterized LOC115725308, </t>
  </si>
  <si>
    <t xml:space="preserve"> gene LOC115725308</t>
  </si>
  <si>
    <t xml:space="preserve"> uncharacterized LOC115725309</t>
  </si>
  <si>
    <t xml:space="preserve"> gene LOC115725309</t>
  </si>
  <si>
    <t xml:space="preserve"> uncharacterized LOC115725313</t>
  </si>
  <si>
    <t xml:space="preserve"> gene LOC115725313</t>
  </si>
  <si>
    <t xml:space="preserve"> uncharacterized LOC115725314, </t>
  </si>
  <si>
    <t xml:space="preserve"> gene LOC115725314</t>
  </si>
  <si>
    <t xml:space="preserve"> uncharacterized LOC115725316, </t>
  </si>
  <si>
    <t xml:space="preserve"> gene LOC115725316</t>
  </si>
  <si>
    <t xml:space="preserve"> uncharacterized LOC115725317</t>
  </si>
  <si>
    <t xml:space="preserve"> gene LOC115725317</t>
  </si>
  <si>
    <t xml:space="preserve"> uncharacterized LOC115725332</t>
  </si>
  <si>
    <t xml:space="preserve"> gene LOC115725332</t>
  </si>
  <si>
    <t xml:space="preserve"> uncharacterized LOC115725333</t>
  </si>
  <si>
    <t xml:space="preserve"> gene LOC115725333</t>
  </si>
  <si>
    <t xml:space="preserve"> uncharacterized LOC115725338, </t>
  </si>
  <si>
    <t xml:space="preserve"> gene LOC115725338</t>
  </si>
  <si>
    <t xml:space="preserve"> uncharacterized LOC115725345, </t>
  </si>
  <si>
    <t xml:space="preserve"> gene LOC115725345</t>
  </si>
  <si>
    <t>LOC115725346</t>
  </si>
  <si>
    <t xml:space="preserve"> uncharacterized LOC115725346</t>
  </si>
  <si>
    <t xml:space="preserve"> gene LOC115725346</t>
  </si>
  <si>
    <t xml:space="preserve"> uncharacterized LOC115725349</t>
  </si>
  <si>
    <t xml:space="preserve"> gene LOC115725349</t>
  </si>
  <si>
    <t xml:space="preserve"> uncharacterized LOC115725350</t>
  </si>
  <si>
    <t xml:space="preserve"> gene LOC115725350</t>
  </si>
  <si>
    <t xml:space="preserve"> model_evidence Supporting evidence includes similarity to: 2 ESTs, 7 Proteins, and 100% coverage of the annotated genomic feature by RNAseq alignments, including 71 samples with support for all annotated introns</t>
  </si>
  <si>
    <t xml:space="preserve"> uncharacterized LOC115725366</t>
  </si>
  <si>
    <t xml:space="preserve"> gene LOC115725366</t>
  </si>
  <si>
    <t>LOC115725367</t>
  </si>
  <si>
    <t xml:space="preserve"> uncharacterized LOC115725367</t>
  </si>
  <si>
    <t xml:space="preserve"> gene LOC115725367</t>
  </si>
  <si>
    <t xml:space="preserve"> uncharacterized LOC115725373</t>
  </si>
  <si>
    <t xml:space="preserve"> gene LOC115725373</t>
  </si>
  <si>
    <t xml:space="preserve"> uncharacterized LOC115725378</t>
  </si>
  <si>
    <t xml:space="preserve"> gene LOC115725378</t>
  </si>
  <si>
    <t xml:space="preserve"> uncharacterized LOC115725384, </t>
  </si>
  <si>
    <t xml:space="preserve"> gene LOC115725384</t>
  </si>
  <si>
    <t xml:space="preserve"> uncharacterized LOC115725393</t>
  </si>
  <si>
    <t xml:space="preserve"> gene LOC115725393</t>
  </si>
  <si>
    <t xml:space="preserve"> uncharacterized LOC115725405</t>
  </si>
  <si>
    <t xml:space="preserve"> gene LOC115725405</t>
  </si>
  <si>
    <t xml:space="preserve"> uncharacterized LOC115725409</t>
  </si>
  <si>
    <t xml:space="preserve"> gene LOC115725409</t>
  </si>
  <si>
    <t>LOC115725414</t>
  </si>
  <si>
    <t xml:space="preserve"> uncharacterized LOC115725414</t>
  </si>
  <si>
    <t xml:space="preserve"> gene LOC115725414</t>
  </si>
  <si>
    <t>LOC115725423</t>
  </si>
  <si>
    <t xml:space="preserve"> uncharacterized LOC115725423, </t>
  </si>
  <si>
    <t xml:space="preserve"> gene LOC115725423</t>
  </si>
  <si>
    <t xml:space="preserve"> uncharacterized LOC115725424, </t>
  </si>
  <si>
    <t xml:space="preserve"> gene LOC115725424</t>
  </si>
  <si>
    <t xml:space="preserve"> uncharacterized LOC115725426</t>
  </si>
  <si>
    <t xml:space="preserve"> gene LOC115725426</t>
  </si>
  <si>
    <t xml:space="preserve"> uncharacterized LOC115725427</t>
  </si>
  <si>
    <t xml:space="preserve"> gene LOC115725427</t>
  </si>
  <si>
    <t xml:space="preserve"> uncharacterized LOC115725428</t>
  </si>
  <si>
    <t xml:space="preserve"> gene LOC115725428</t>
  </si>
  <si>
    <t xml:space="preserve"> uncharacterized LOC115725430</t>
  </si>
  <si>
    <t xml:space="preserve"> gene LOC115725430</t>
  </si>
  <si>
    <t xml:space="preserve"> uncharacterized LOC115725444</t>
  </si>
  <si>
    <t xml:space="preserve"> gene LOC115725444</t>
  </si>
  <si>
    <t xml:space="preserve"> uncharacterized LOC115725446</t>
  </si>
  <si>
    <t xml:space="preserve"> gene LOC115725446</t>
  </si>
  <si>
    <t xml:space="preserve"> uncharacterized LOC115725453</t>
  </si>
  <si>
    <t xml:space="preserve"> gene LOC115725453</t>
  </si>
  <si>
    <t>LOC115725456</t>
  </si>
  <si>
    <t xml:space="preserve"> uncharacterized LOC115725456</t>
  </si>
  <si>
    <t xml:space="preserve"> gene LOC115725456</t>
  </si>
  <si>
    <t xml:space="preserve"> uncharacterized LOC115725460</t>
  </si>
  <si>
    <t xml:space="preserve"> gene LOC115725460</t>
  </si>
  <si>
    <t xml:space="preserve"> uncharacterized LOC115725463</t>
  </si>
  <si>
    <t xml:space="preserve"> gene LOC115725463</t>
  </si>
  <si>
    <t xml:space="preserve"> uncharacterized LOC115725464</t>
  </si>
  <si>
    <t xml:space="preserve"> gene LOC115725464</t>
  </si>
  <si>
    <t xml:space="preserve"> uncharacterized LOC115725476, </t>
  </si>
  <si>
    <t xml:space="preserve"> gene LOC115725476</t>
  </si>
  <si>
    <t xml:space="preserve"> uncharacterized LOC115725487, </t>
  </si>
  <si>
    <t xml:space="preserve"> gene LOC115725487</t>
  </si>
  <si>
    <t xml:space="preserve"> model_evidence Supporting evidence includes similarity to: 1 EST, 6 Proteins, and 100% coverage of the annotated genomic feature by RNAseq alignments, including 18 samples with support for all annotated introns</t>
  </si>
  <si>
    <t>LOC115725496</t>
  </si>
  <si>
    <t xml:space="preserve"> uncharacterized LOC115725496</t>
  </si>
  <si>
    <t xml:space="preserve"> gene LOC115725496</t>
  </si>
  <si>
    <t xml:space="preserve"> uncharacterized LOC115725497</t>
  </si>
  <si>
    <t xml:space="preserve"> gene LOC115725497</t>
  </si>
  <si>
    <t xml:space="preserve"> uncharacterized LOC115725499, </t>
  </si>
  <si>
    <t xml:space="preserve"> gene LOC115725499</t>
  </si>
  <si>
    <t xml:space="preserve"> uncharacterized LOC115725502</t>
  </si>
  <si>
    <t xml:space="preserve"> gene LOC115725502</t>
  </si>
  <si>
    <t xml:space="preserve"> uncharacterized LOC115725505, </t>
  </si>
  <si>
    <t xml:space="preserve"> gene LOC115725505</t>
  </si>
  <si>
    <t xml:space="preserve"> uncharacterized LOC115725511</t>
  </si>
  <si>
    <t xml:space="preserve"> gene LOC115725511</t>
  </si>
  <si>
    <t xml:space="preserve"> uncharacterized LOC115725512</t>
  </si>
  <si>
    <t xml:space="preserve"> gene LOC115725512</t>
  </si>
  <si>
    <t xml:space="preserve"> uncharacterized LOC115725514</t>
  </si>
  <si>
    <t xml:space="preserve"> gene LOC115725514</t>
  </si>
  <si>
    <t xml:space="preserve"> uncharacterized LOC115725515</t>
  </si>
  <si>
    <t xml:space="preserve"> gene LOC115725515</t>
  </si>
  <si>
    <t xml:space="preserve"> uncharacterized LOC115725531</t>
  </si>
  <si>
    <t xml:space="preserve"> gene LOC115725531</t>
  </si>
  <si>
    <t xml:space="preserve"> uncharacterized LOC115725534</t>
  </si>
  <si>
    <t xml:space="preserve"> gene LOC115725534</t>
  </si>
  <si>
    <t>LOC115725535</t>
  </si>
  <si>
    <t xml:space="preserve"> uncharacterized LOC115725535</t>
  </si>
  <si>
    <t xml:space="preserve"> gene LOC115725535</t>
  </si>
  <si>
    <t>LOC115725536</t>
  </si>
  <si>
    <t xml:space="preserve"> uncharacterized LOC115725536, </t>
  </si>
  <si>
    <t xml:space="preserve"> gene LOC115725536</t>
  </si>
  <si>
    <t>LOC115725537</t>
  </si>
  <si>
    <t xml:space="preserve"> uncharacterized LOC115725537, </t>
  </si>
  <si>
    <t xml:space="preserve"> gene LOC115725537</t>
  </si>
  <si>
    <t>LOC115725538</t>
  </si>
  <si>
    <t xml:space="preserve"> uncharacterized LOC115725538</t>
  </si>
  <si>
    <t xml:space="preserve"> gene LOC115725538</t>
  </si>
  <si>
    <t xml:space="preserve"> uncharacterized LOC115725539</t>
  </si>
  <si>
    <t xml:space="preserve"> gene LOC115725539</t>
  </si>
  <si>
    <t xml:space="preserve"> uncharacterized LOC115725540</t>
  </si>
  <si>
    <t xml:space="preserve"> gene LOC115725540</t>
  </si>
  <si>
    <t xml:space="preserve"> uncharacterized LOC115725545</t>
  </si>
  <si>
    <t xml:space="preserve"> gene LOC115725545</t>
  </si>
  <si>
    <t xml:space="preserve"> uncharacterized LOC115725548, </t>
  </si>
  <si>
    <t xml:space="preserve"> gene LOC115725548</t>
  </si>
  <si>
    <t xml:space="preserve"> uncharacterized LOC115725562, </t>
  </si>
  <si>
    <t xml:space="preserve"> gene LOC115725562</t>
  </si>
  <si>
    <t xml:space="preserve"> uncharacterized LOC115725570</t>
  </si>
  <si>
    <t xml:space="preserve"> gene LOC115725570</t>
  </si>
  <si>
    <t xml:space="preserve"> uncharacterized LOC115725575</t>
  </si>
  <si>
    <t xml:space="preserve"> gene LOC115725575</t>
  </si>
  <si>
    <t xml:space="preserve"> uncharacterized LOC115725576</t>
  </si>
  <si>
    <t xml:space="preserve"> gene LOC115725576</t>
  </si>
  <si>
    <t>LOC115725580</t>
  </si>
  <si>
    <t xml:space="preserve"> uncharacterized LOC115725580, </t>
  </si>
  <si>
    <t xml:space="preserve"> gene LOC115725580</t>
  </si>
  <si>
    <t xml:space="preserve"> uncharacterized LOC115725587</t>
  </si>
  <si>
    <t xml:space="preserve"> gene LOC115725587</t>
  </si>
  <si>
    <t xml:space="preserve"> uncharacterized LOC115725594</t>
  </si>
  <si>
    <t xml:space="preserve"> gene LOC115725594</t>
  </si>
  <si>
    <t xml:space="preserve"> uncharacterized LOC115725596, </t>
  </si>
  <si>
    <t xml:space="preserve"> gene LOC115725596</t>
  </si>
  <si>
    <t xml:space="preserve"> model_evidence Supporting evidence includes similarity to: 1 EST, 8 Proteins, and 100% coverage of the annotated genomic feature by RNAseq alignments, including 49 samples with support for all annotated introns</t>
  </si>
  <si>
    <t xml:space="preserve"> uncharacterized LOC115725597</t>
  </si>
  <si>
    <t xml:space="preserve"> gene LOC115725597</t>
  </si>
  <si>
    <t>LOC115725598</t>
  </si>
  <si>
    <t xml:space="preserve"> uncharacterized LOC115725598</t>
  </si>
  <si>
    <t xml:space="preserve"> gene LOC115725598</t>
  </si>
  <si>
    <t xml:space="preserve"> uncharacterized LOC115725602</t>
  </si>
  <si>
    <t xml:space="preserve"> gene LOC115725602</t>
  </si>
  <si>
    <t>LOC115725605</t>
  </si>
  <si>
    <t xml:space="preserve"> uncharacterized LOC115725605</t>
  </si>
  <si>
    <t xml:space="preserve"> gene LOC115725605</t>
  </si>
  <si>
    <t>LOC115725607</t>
  </si>
  <si>
    <t xml:space="preserve"> uncharacterized LOC115725607</t>
  </si>
  <si>
    <t xml:space="preserve"> gene LOC115725607</t>
  </si>
  <si>
    <t xml:space="preserve"> uncharacterized LOC115725608</t>
  </si>
  <si>
    <t xml:space="preserve"> gene LOC115725608</t>
  </si>
  <si>
    <t xml:space="preserve"> uncharacterized LOC115725609</t>
  </si>
  <si>
    <t xml:space="preserve"> gene LOC115725609</t>
  </si>
  <si>
    <t xml:space="preserve"> uncharacterized LOC115725614</t>
  </si>
  <si>
    <t xml:space="preserve"> gene LOC115725614</t>
  </si>
  <si>
    <t>LOC115725618</t>
  </si>
  <si>
    <t xml:space="preserve"> uncharacterized LOC115725618</t>
  </si>
  <si>
    <t xml:space="preserve"> gene LOC115725618</t>
  </si>
  <si>
    <t xml:space="preserve"> uncharacterized LOC115725625, </t>
  </si>
  <si>
    <t xml:space="preserve"> gene LOC115725625</t>
  </si>
  <si>
    <t>LOC115725628</t>
  </si>
  <si>
    <t xml:space="preserve"> uncharacterized LOC115725628</t>
  </si>
  <si>
    <t xml:space="preserve"> gene LOC115725628</t>
  </si>
  <si>
    <t xml:space="preserve"> uncharacterized LOC115725629</t>
  </si>
  <si>
    <t xml:space="preserve"> gene LOC115725629</t>
  </si>
  <si>
    <t xml:space="preserve"> uncharacterized LOC115725630</t>
  </si>
  <si>
    <t xml:space="preserve"> gene LOC115725630</t>
  </si>
  <si>
    <t xml:space="preserve"> uncharacterized LOC115725632</t>
  </si>
  <si>
    <t xml:space="preserve"> gene LOC115725632</t>
  </si>
  <si>
    <t>LOC115725633</t>
  </si>
  <si>
    <t xml:space="preserve"> uncharacterized LOC115725633</t>
  </si>
  <si>
    <t xml:space="preserve"> gene LOC115725633</t>
  </si>
  <si>
    <t xml:space="preserve"> uncharacterized LOC115725635</t>
  </si>
  <si>
    <t xml:space="preserve"> gene LOC115725635</t>
  </si>
  <si>
    <t xml:space="preserve"> uncharacterized LOC115725641</t>
  </si>
  <si>
    <t xml:space="preserve"> gene LOC115725641</t>
  </si>
  <si>
    <t xml:space="preserve"> uncharacterized LOC115725643</t>
  </si>
  <si>
    <t xml:space="preserve"> gene LOC115725643</t>
  </si>
  <si>
    <t xml:space="preserve"> uncharacterized LOC115725644</t>
  </si>
  <si>
    <t xml:space="preserve"> gene LOC115725644</t>
  </si>
  <si>
    <t xml:space="preserve"> uncharacterized LOC115725646</t>
  </si>
  <si>
    <t xml:space="preserve"> gene LOC115725646</t>
  </si>
  <si>
    <t xml:space="preserve"> uncharacterized LOC115725647</t>
  </si>
  <si>
    <t xml:space="preserve"> gene LOC115725647</t>
  </si>
  <si>
    <t xml:space="preserve"> uncharacterized LOC115725648, </t>
  </si>
  <si>
    <t xml:space="preserve"> gene LOC115725648</t>
  </si>
  <si>
    <t>LOC115725649</t>
  </si>
  <si>
    <t xml:space="preserve"> uncharacterized LOC115725649</t>
  </si>
  <si>
    <t xml:space="preserve"> gene LOC115725649</t>
  </si>
  <si>
    <t xml:space="preserve"> uncharacterized LOC115725650</t>
  </si>
  <si>
    <t xml:space="preserve"> gene LOC115725650</t>
  </si>
  <si>
    <t xml:space="preserve"> uncharacterized LOC115725655</t>
  </si>
  <si>
    <t xml:space="preserve"> gene LOC115725655</t>
  </si>
  <si>
    <t xml:space="preserve"> uncharacterized LOC115725657</t>
  </si>
  <si>
    <t xml:space="preserve"> gene LOC115725657</t>
  </si>
  <si>
    <t xml:space="preserve"> uncharacterized LOC115725658</t>
  </si>
  <si>
    <t xml:space="preserve"> gene LOC115725658</t>
  </si>
  <si>
    <t>LOC115725668</t>
  </si>
  <si>
    <t xml:space="preserve"> uncharacterized LOC115725668</t>
  </si>
  <si>
    <t xml:space="preserve"> gene LOC115725668</t>
  </si>
  <si>
    <t xml:space="preserve"> uncharacterized LOC115725671</t>
  </si>
  <si>
    <t xml:space="preserve"> gene LOC115725671</t>
  </si>
  <si>
    <t xml:space="preserve"> uncharacterized LOC115725677</t>
  </si>
  <si>
    <t xml:space="preserve"> gene LOC115725677</t>
  </si>
  <si>
    <t xml:space="preserve"> uncharacterized LOC115725678</t>
  </si>
  <si>
    <t xml:space="preserve"> gene LOC115725678</t>
  </si>
  <si>
    <t xml:space="preserve"> uncharacterized LOC115725684</t>
  </si>
  <si>
    <t xml:space="preserve"> gene LOC115725684</t>
  </si>
  <si>
    <t xml:space="preserve"> uncharacterized LOC115725692</t>
  </si>
  <si>
    <t xml:space="preserve"> gene LOC115725692</t>
  </si>
  <si>
    <t xml:space="preserve"> uncharacterized LOC115725695</t>
  </si>
  <si>
    <t xml:space="preserve"> gene LOC115725695</t>
  </si>
  <si>
    <t xml:space="preserve"> uncharacterized LOC115725697, </t>
  </si>
  <si>
    <t xml:space="preserve"> gene LOC115725697</t>
  </si>
  <si>
    <t>LOC115725704</t>
  </si>
  <si>
    <t xml:space="preserve"> uncharacterized LOC115725704</t>
  </si>
  <si>
    <t xml:space="preserve"> gene LOC115725704</t>
  </si>
  <si>
    <t xml:space="preserve"> uncharacterized LOC115725706, </t>
  </si>
  <si>
    <t xml:space="preserve"> gene LOC115725706</t>
  </si>
  <si>
    <t xml:space="preserve"> uncharacterized LOC115725707</t>
  </si>
  <si>
    <t xml:space="preserve"> gene LOC115725707</t>
  </si>
  <si>
    <t xml:space="preserve"> uncharacterized LOC115725708</t>
  </si>
  <si>
    <t xml:space="preserve"> gene LOC115725708</t>
  </si>
  <si>
    <t xml:space="preserve"> uncharacterized LOC115725710</t>
  </si>
  <si>
    <t xml:space="preserve"> gene LOC115725710</t>
  </si>
  <si>
    <t xml:space="preserve"> uncharacterized LOC115725716</t>
  </si>
  <si>
    <t xml:space="preserve"> gene LOC115725716</t>
  </si>
  <si>
    <t>LOC115725717</t>
  </si>
  <si>
    <t xml:space="preserve"> uncharacterized LOC115725717</t>
  </si>
  <si>
    <t xml:space="preserve"> gene LOC115725717</t>
  </si>
  <si>
    <t xml:space="preserve"> uncharacterized LOC115725722</t>
  </si>
  <si>
    <t xml:space="preserve"> gene LOC115725722</t>
  </si>
  <si>
    <t xml:space="preserve"> uncharacterized LOC115725724, </t>
  </si>
  <si>
    <t xml:space="preserve"> gene LOC115725724</t>
  </si>
  <si>
    <t xml:space="preserve"> uncharacterized LOC115725727</t>
  </si>
  <si>
    <t xml:space="preserve"> gene LOC115725727</t>
  </si>
  <si>
    <t xml:space="preserve"> uncharacterized LOC115725728</t>
  </si>
  <si>
    <t xml:space="preserve"> gene LOC115725728</t>
  </si>
  <si>
    <t xml:space="preserve"> uncharacterized LOC115725730</t>
  </si>
  <si>
    <t xml:space="preserve"> gene LOC115725730</t>
  </si>
  <si>
    <t xml:space="preserve"> uncharacterized LOC115725733</t>
  </si>
  <si>
    <t xml:space="preserve"> gene LOC115725733</t>
  </si>
  <si>
    <t xml:space="preserve"> uncharacterized LOC115725735, </t>
  </si>
  <si>
    <t xml:space="preserve"> gene LOC115725735</t>
  </si>
  <si>
    <t>LOC115725743</t>
  </si>
  <si>
    <t xml:space="preserve"> uncharacterized LOC115725743</t>
  </si>
  <si>
    <t xml:space="preserve"> gene LOC115725743</t>
  </si>
  <si>
    <t>LOC115725745</t>
  </si>
  <si>
    <t xml:space="preserve"> uncharacterized LOC115725745</t>
  </si>
  <si>
    <t xml:space="preserve"> gene LOC115725745</t>
  </si>
  <si>
    <t xml:space="preserve"> uncharacterized LOC115725748</t>
  </si>
  <si>
    <t xml:space="preserve"> gene LOC115725748</t>
  </si>
  <si>
    <t xml:space="preserve"> uncharacterized LOC115725750</t>
  </si>
  <si>
    <t xml:space="preserve"> gene LOC115725750</t>
  </si>
  <si>
    <t xml:space="preserve"> uncharacterized LOC115725751</t>
  </si>
  <si>
    <t xml:space="preserve"> gene LOC115725751</t>
  </si>
  <si>
    <t xml:space="preserve"> uncharacterized LOC115725754, </t>
  </si>
  <si>
    <t xml:space="preserve"> gene LOC115725754</t>
  </si>
  <si>
    <t xml:space="preserve"> uncharacterized LOC115725756</t>
  </si>
  <si>
    <t xml:space="preserve"> gene LOC115725756</t>
  </si>
  <si>
    <t xml:space="preserve"> uncharacterized LOC115725757</t>
  </si>
  <si>
    <t xml:space="preserve"> gene LOC115725757</t>
  </si>
  <si>
    <t>LOC115725760</t>
  </si>
  <si>
    <t xml:space="preserve"> uncharacterized LOC115725760</t>
  </si>
  <si>
    <t xml:space="preserve"> gene LOC115725760</t>
  </si>
  <si>
    <t>LOC115725763</t>
  </si>
  <si>
    <t xml:space="preserve"> uncharacterized LOC115725763</t>
  </si>
  <si>
    <t xml:space="preserve"> gene LOC115725763</t>
  </si>
  <si>
    <t xml:space="preserve"> uncharacterized LOC115725768, </t>
  </si>
  <si>
    <t xml:space="preserve"> gene LOC115725768</t>
  </si>
  <si>
    <t xml:space="preserve"> uncharacterized LOC115725769</t>
  </si>
  <si>
    <t xml:space="preserve"> gene LOC115725769</t>
  </si>
  <si>
    <t xml:space="preserve"> uncharacterized LOC115725772, </t>
  </si>
  <si>
    <t xml:space="preserve"> gene LOC115725772</t>
  </si>
  <si>
    <t xml:space="preserve"> uncharacterized LOC115725773</t>
  </si>
  <si>
    <t xml:space="preserve"> gene LOC115725773</t>
  </si>
  <si>
    <t xml:space="preserve"> uncharacterized LOC115725778</t>
  </si>
  <si>
    <t xml:space="preserve"> gene LOC115725778</t>
  </si>
  <si>
    <t xml:space="preserve"> uncharacterized LOC115725779</t>
  </si>
  <si>
    <t xml:space="preserve"> gene LOC115725779</t>
  </si>
  <si>
    <t xml:space="preserve"> uncharacterized LOC115725782</t>
  </si>
  <si>
    <t xml:space="preserve"> gene LOC115725782</t>
  </si>
  <si>
    <t xml:space="preserve"> uncharacterized LOC115725783</t>
  </si>
  <si>
    <t xml:space="preserve"> gene LOC115725783</t>
  </si>
  <si>
    <t xml:space="preserve"> uncharacterized LOC115725786</t>
  </si>
  <si>
    <t xml:space="preserve"> gene LOC115725786</t>
  </si>
  <si>
    <t xml:space="preserve"> uncharacterized membrane protein At1g16860</t>
  </si>
  <si>
    <t xml:space="preserve"> gene LOC115703557</t>
  </si>
  <si>
    <t xml:space="preserve"> gene LOC115707383</t>
  </si>
  <si>
    <t xml:space="preserve"> uncharacterized membrane protein At1g16860, </t>
  </si>
  <si>
    <t xml:space="preserve"> gene LOC115715276</t>
  </si>
  <si>
    <t xml:space="preserve"> gene LOC115712979</t>
  </si>
  <si>
    <t xml:space="preserve"> uncharacterized membrane protein At3g27390</t>
  </si>
  <si>
    <t xml:space="preserve"> gene LOC115715226</t>
  </si>
  <si>
    <t xml:space="preserve"> gene LOC115698666</t>
  </si>
  <si>
    <t xml:space="preserve"> uncharacterized membrane protein At3g27390, </t>
  </si>
  <si>
    <t xml:space="preserve"> gene LOC115699579</t>
  </si>
  <si>
    <t xml:space="preserve"> uncharacterized membrane protein At4g09580, </t>
  </si>
  <si>
    <t xml:space="preserve"> gene LOC115716871</t>
  </si>
  <si>
    <t xml:space="preserve"> gene LOC115702349</t>
  </si>
  <si>
    <t xml:space="preserve"> uncharacterized membrane protein C776.05</t>
  </si>
  <si>
    <t xml:space="preserve"> gene LOC115705879</t>
  </si>
  <si>
    <t xml:space="preserve"> uncharacterized membrane protein YjcL, </t>
  </si>
  <si>
    <t xml:space="preserve"> gene LOC115716415</t>
  </si>
  <si>
    <t xml:space="preserve"> uncharacterized membrane protein YuiD</t>
  </si>
  <si>
    <t xml:space="preserve"> gene LOC115708183</t>
  </si>
  <si>
    <t xml:space="preserve"> gene LOC115695750</t>
  </si>
  <si>
    <t xml:space="preserve"> uncharacterized membrane protein YuiD, </t>
  </si>
  <si>
    <t xml:space="preserve"> gene LOC115714252</t>
  </si>
  <si>
    <t xml:space="preserve"> gene LOC115700630</t>
  </si>
  <si>
    <t xml:space="preserve"> uncharacterized metal-dependent hydrolase YabD</t>
  </si>
  <si>
    <t xml:space="preserve"> gene LOC115712111</t>
  </si>
  <si>
    <t xml:space="preserve"> uncharacterized methyltransferase At1g78140, chloroplastic</t>
  </si>
  <si>
    <t xml:space="preserve"> gene LOC115698174</t>
  </si>
  <si>
    <t xml:space="preserve"> uncharacterized methyltransferase At2g41040, chloroplastic</t>
  </si>
  <si>
    <t xml:space="preserve"> gene LOC115694755</t>
  </si>
  <si>
    <t>LOC115707444</t>
  </si>
  <si>
    <t xml:space="preserve"> uncharacterized methyltransferase C3H7.11, </t>
  </si>
  <si>
    <t xml:space="preserve"> gene LOC115707444</t>
  </si>
  <si>
    <t xml:space="preserve"> uncharacterized mitochondrial protein AtMg00240-like</t>
  </si>
  <si>
    <t xml:space="preserve"> gene LOC115720218</t>
  </si>
  <si>
    <t>LOC115720426</t>
  </si>
  <si>
    <t xml:space="preserve"> gene LOC115720426</t>
  </si>
  <si>
    <t>LOC115713466</t>
  </si>
  <si>
    <t xml:space="preserve"> gene LOC115713466</t>
  </si>
  <si>
    <t xml:space="preserve"> gene LOC115713574</t>
  </si>
  <si>
    <t>LOC115716505</t>
  </si>
  <si>
    <t xml:space="preserve"> gene LOC115716505</t>
  </si>
  <si>
    <t xml:space="preserve"> gene LOC115717670</t>
  </si>
  <si>
    <t>LOC115694978</t>
  </si>
  <si>
    <t xml:space="preserve"> gene LOC115694978</t>
  </si>
  <si>
    <t>LOC115696376</t>
  </si>
  <si>
    <t xml:space="preserve"> gene LOC115696376</t>
  </si>
  <si>
    <t xml:space="preserve"> gene LOC115696416</t>
  </si>
  <si>
    <t xml:space="preserve"> gene LOC115696627</t>
  </si>
  <si>
    <t>LOC115700220</t>
  </si>
  <si>
    <t xml:space="preserve"> gene LOC115700220</t>
  </si>
  <si>
    <t>LOC115723647</t>
  </si>
  <si>
    <t xml:space="preserve"> gene LOC115723647</t>
  </si>
  <si>
    <t>LOC115713702</t>
  </si>
  <si>
    <t xml:space="preserve"> uncharacterized mitochondrial protein AtMg00300-like</t>
  </si>
  <si>
    <t xml:space="preserve"> gene LOC115713702</t>
  </si>
  <si>
    <t xml:space="preserve"> gene LOC115717988</t>
  </si>
  <si>
    <t>LOC115718010</t>
  </si>
  <si>
    <t xml:space="preserve"> gene LOC115718010</t>
  </si>
  <si>
    <t xml:space="preserve"> uncharacterized mitochondrial protein AtMg00310</t>
  </si>
  <si>
    <t xml:space="preserve"> gene LOC115699036</t>
  </si>
  <si>
    <t>LOC115722441</t>
  </si>
  <si>
    <t xml:space="preserve"> uncharacterized mitochondrial protein AtMg00310, </t>
  </si>
  <si>
    <t xml:space="preserve"> gene LOC115722441</t>
  </si>
  <si>
    <t>LOC115703662</t>
  </si>
  <si>
    <t xml:space="preserve"> uncharacterized mitochondrial protein AtMg00310-like</t>
  </si>
  <si>
    <t xml:space="preserve"> gene LOC115703662</t>
  </si>
  <si>
    <t>LOC115703679</t>
  </si>
  <si>
    <t xml:space="preserve"> gene LOC115703679</t>
  </si>
  <si>
    <t>LOC115703774</t>
  </si>
  <si>
    <t xml:space="preserve"> gene LOC115703774</t>
  </si>
  <si>
    <t>LOC115704130</t>
  </si>
  <si>
    <t xml:space="preserve"> gene LOC115704130</t>
  </si>
  <si>
    <t>LOC115704324</t>
  </si>
  <si>
    <t xml:space="preserve"> gene LOC115704324</t>
  </si>
  <si>
    <t xml:space="preserve"> gene LOC115704433</t>
  </si>
  <si>
    <t>LOC115704448</t>
  </si>
  <si>
    <t xml:space="preserve"> gene LOC115704448</t>
  </si>
  <si>
    <t>LOC115704457</t>
  </si>
  <si>
    <t xml:space="preserve"> gene LOC115704457</t>
  </si>
  <si>
    <t>LOC115719960</t>
  </si>
  <si>
    <t xml:space="preserve"> gene LOC115719960</t>
  </si>
  <si>
    <t xml:space="preserve"> gene LOC115720185</t>
  </si>
  <si>
    <t xml:space="preserve"> gene LOC115720230</t>
  </si>
  <si>
    <t xml:space="preserve"> gene LOC115720253</t>
  </si>
  <si>
    <t>LOC115720297</t>
  </si>
  <si>
    <t xml:space="preserve"> gene LOC115720297</t>
  </si>
  <si>
    <t xml:space="preserve"> gene LOC115720321</t>
  </si>
  <si>
    <t>LOC115720372</t>
  </si>
  <si>
    <t xml:space="preserve"> gene LOC115720372</t>
  </si>
  <si>
    <t>LOC115709535</t>
  </si>
  <si>
    <t xml:space="preserve"> gene LOC115709535</t>
  </si>
  <si>
    <t>LOC115710358</t>
  </si>
  <si>
    <t xml:space="preserve"> gene LOC115710358</t>
  </si>
  <si>
    <t>LOC115710446</t>
  </si>
  <si>
    <t xml:space="preserve"> gene LOC115710446</t>
  </si>
  <si>
    <t xml:space="preserve"> gene LOC115710553</t>
  </si>
  <si>
    <t>LOC115710574</t>
  </si>
  <si>
    <t xml:space="preserve"> gene LOC115710574</t>
  </si>
  <si>
    <t>LOC115710647</t>
  </si>
  <si>
    <t xml:space="preserve"> gene LOC115710647</t>
  </si>
  <si>
    <t>LOC115710656</t>
  </si>
  <si>
    <t xml:space="preserve"> gene LOC115710656</t>
  </si>
  <si>
    <t xml:space="preserve"> gene LOC115710754</t>
  </si>
  <si>
    <t xml:space="preserve"> gene LOC115711145</t>
  </si>
  <si>
    <t>LOC115712635</t>
  </si>
  <si>
    <t xml:space="preserve"> gene LOC115712635</t>
  </si>
  <si>
    <t>LOC115713081</t>
  </si>
  <si>
    <t xml:space="preserve"> gene LOC115713081</t>
  </si>
  <si>
    <t>LOC115713374</t>
  </si>
  <si>
    <t xml:space="preserve"> gene LOC115713374</t>
  </si>
  <si>
    <t xml:space="preserve"> gene LOC115713378</t>
  </si>
  <si>
    <t xml:space="preserve"> gene LOC115713380</t>
  </si>
  <si>
    <t xml:space="preserve"> gene LOC115713542</t>
  </si>
  <si>
    <t>LOC115713760</t>
  </si>
  <si>
    <t xml:space="preserve"> gene LOC115713760</t>
  </si>
  <si>
    <t>LOC115717548</t>
  </si>
  <si>
    <t xml:space="preserve"> gene LOC115717548</t>
  </si>
  <si>
    <t>LOC115717595</t>
  </si>
  <si>
    <t xml:space="preserve"> gene LOC115717595</t>
  </si>
  <si>
    <t xml:space="preserve"> gene LOC115717627</t>
  </si>
  <si>
    <t xml:space="preserve"> gene LOC115717886</t>
  </si>
  <si>
    <t>LOC115717888</t>
  </si>
  <si>
    <t xml:space="preserve"> gene LOC115717888</t>
  </si>
  <si>
    <t>LOC115717960</t>
  </si>
  <si>
    <t xml:space="preserve"> gene LOC115717960</t>
  </si>
  <si>
    <t xml:space="preserve"> gene LOC115717970</t>
  </si>
  <si>
    <t>LOC115718069</t>
  </si>
  <si>
    <t xml:space="preserve"> gene LOC115718069</t>
  </si>
  <si>
    <t>LOC115694925</t>
  </si>
  <si>
    <t xml:space="preserve"> gene LOC115694925</t>
  </si>
  <si>
    <t xml:space="preserve"> gene LOC115694997</t>
  </si>
  <si>
    <t xml:space="preserve"> gene LOC115695047</t>
  </si>
  <si>
    <t>LOC115695065</t>
  </si>
  <si>
    <t xml:space="preserve"> gene LOC115695065</t>
  </si>
  <si>
    <t xml:space="preserve"> gene LOC115695066</t>
  </si>
  <si>
    <t xml:space="preserve"> gene LOC115695081</t>
  </si>
  <si>
    <t xml:space="preserve"> gene LOC115695112</t>
  </si>
  <si>
    <t xml:space="preserve"> gene LOC115695298</t>
  </si>
  <si>
    <t>LOC115695388</t>
  </si>
  <si>
    <t xml:space="preserve"> gene LOC115695388</t>
  </si>
  <si>
    <t>LOC115695416</t>
  </si>
  <si>
    <t xml:space="preserve"> gene LOC115695416</t>
  </si>
  <si>
    <t xml:space="preserve"> gene LOC115695426</t>
  </si>
  <si>
    <t>LOC115696271</t>
  </si>
  <si>
    <t xml:space="preserve"> gene LOC115696271</t>
  </si>
  <si>
    <t>LOC115696460</t>
  </si>
  <si>
    <t xml:space="preserve"> gene LOC115696460</t>
  </si>
  <si>
    <t xml:space="preserve"> gene LOC115696473</t>
  </si>
  <si>
    <t>LOC115696552</t>
  </si>
  <si>
    <t xml:space="preserve"> gene LOC115696552</t>
  </si>
  <si>
    <t xml:space="preserve"> gene LOC115696596</t>
  </si>
  <si>
    <t>LOC115696604</t>
  </si>
  <si>
    <t xml:space="preserve"> gene LOC115696604</t>
  </si>
  <si>
    <t xml:space="preserve"> gene LOC115696693</t>
  </si>
  <si>
    <t>LOC115699942</t>
  </si>
  <si>
    <t xml:space="preserve"> gene LOC115699942</t>
  </si>
  <si>
    <t>LOC115700016</t>
  </si>
  <si>
    <t xml:space="preserve"> gene LOC115700016</t>
  </si>
  <si>
    <t>LOC115700079</t>
  </si>
  <si>
    <t xml:space="preserve"> gene LOC115700079</t>
  </si>
  <si>
    <t>LOC115700153</t>
  </si>
  <si>
    <t xml:space="preserve"> gene LOC115700153</t>
  </si>
  <si>
    <t>LOC115700316</t>
  </si>
  <si>
    <t xml:space="preserve"> gene LOC115700316</t>
  </si>
  <si>
    <t>LOC115723497</t>
  </si>
  <si>
    <t xml:space="preserve"> gene LOC115723497</t>
  </si>
  <si>
    <t>LOC115723573</t>
  </si>
  <si>
    <t xml:space="preserve"> gene LOC115723573</t>
  </si>
  <si>
    <t xml:space="preserve"> gene LOC115723614</t>
  </si>
  <si>
    <t>LOC115723644</t>
  </si>
  <si>
    <t xml:space="preserve"> gene LOC115723644</t>
  </si>
  <si>
    <t>LOC115723679</t>
  </si>
  <si>
    <t xml:space="preserve"> gene LOC115723679</t>
  </si>
  <si>
    <t>LOC115723833</t>
  </si>
  <si>
    <t xml:space="preserve"> gene LOC115723833</t>
  </si>
  <si>
    <t>LOC115723908</t>
  </si>
  <si>
    <t xml:space="preserve"> gene LOC115723908</t>
  </si>
  <si>
    <t>LOC115724048</t>
  </si>
  <si>
    <t xml:space="preserve"> gene LOC115724048</t>
  </si>
  <si>
    <t>LOC115709292</t>
  </si>
  <si>
    <t xml:space="preserve"> gene LOC115709292</t>
  </si>
  <si>
    <t xml:space="preserve"> gene LOC115717919</t>
  </si>
  <si>
    <t xml:space="preserve"> gene LOC115718001</t>
  </si>
  <si>
    <t>LOC115720132</t>
  </si>
  <si>
    <t xml:space="preserve"> gene LOC115720132</t>
  </si>
  <si>
    <t xml:space="preserve"> gene LOC115722322</t>
  </si>
  <si>
    <t xml:space="preserve"> gene LOC115723629</t>
  </si>
  <si>
    <t xml:space="preserve"> gene LOC115725425</t>
  </si>
  <si>
    <t xml:space="preserve"> gene LOC115725488</t>
  </si>
  <si>
    <t>LOC115695465</t>
  </si>
  <si>
    <t xml:space="preserve"> gene LOC115695465</t>
  </si>
  <si>
    <t>LOC115696717</t>
  </si>
  <si>
    <t xml:space="preserve"> gene LOC115696717</t>
  </si>
  <si>
    <t xml:space="preserve"> uncharacterized mitochondrial protein AtMg00370</t>
  </si>
  <si>
    <t xml:space="preserve"> gene LOC115723856</t>
  </si>
  <si>
    <t>LOC115703701</t>
  </si>
  <si>
    <t xml:space="preserve"> uncharacterized mitochondrial protein AtMg00810-like</t>
  </si>
  <si>
    <t xml:space="preserve"> gene LOC115703701</t>
  </si>
  <si>
    <t>LOC115703703</t>
  </si>
  <si>
    <t xml:space="preserve"> gene LOC115703703</t>
  </si>
  <si>
    <t>LOC115703717</t>
  </si>
  <si>
    <t xml:space="preserve"> gene LOC115703717</t>
  </si>
  <si>
    <t xml:space="preserve"> gene LOC115703781</t>
  </si>
  <si>
    <t>LOC115703893</t>
  </si>
  <si>
    <t xml:space="preserve"> gene LOC115703893</t>
  </si>
  <si>
    <t xml:space="preserve"> model_evidence Supporting evidence includes similarity to: 62% coverage of the annotated genomic feature by RNAseq alignments, including 1 sample with support for all annotated introns</t>
  </si>
  <si>
    <t xml:space="preserve"> gene LOC115704069</t>
  </si>
  <si>
    <t xml:space="preserve"> gene LOC115704149</t>
  </si>
  <si>
    <t xml:space="preserve"> gene LOC115704193</t>
  </si>
  <si>
    <t>LOC115704215</t>
  </si>
  <si>
    <t xml:space="preserve"> gene LOC115704215</t>
  </si>
  <si>
    <t xml:space="preserve"> gene LOC115704345</t>
  </si>
  <si>
    <t>LOC115704425</t>
  </si>
  <si>
    <t xml:space="preserve"> gene LOC115704425</t>
  </si>
  <si>
    <t xml:space="preserve"> gene LOC115704511</t>
  </si>
  <si>
    <t>LOC115704530</t>
  </si>
  <si>
    <t xml:space="preserve"> gene LOC115704530</t>
  </si>
  <si>
    <t>LOC115719099</t>
  </si>
  <si>
    <t xml:space="preserve"> gene LOC115719099</t>
  </si>
  <si>
    <t>LOC115719829</t>
  </si>
  <si>
    <t xml:space="preserve"> gene LOC115719829</t>
  </si>
  <si>
    <t>LOC115719850</t>
  </si>
  <si>
    <t xml:space="preserve"> gene LOC115719850</t>
  </si>
  <si>
    <t xml:space="preserve"> gene LOC115720100</t>
  </si>
  <si>
    <t xml:space="preserve"> gene LOC115720181</t>
  </si>
  <si>
    <t>LOC115720434</t>
  </si>
  <si>
    <t xml:space="preserve"> gene LOC115720434</t>
  </si>
  <si>
    <t xml:space="preserve"> gene LOC115720459</t>
  </si>
  <si>
    <t>LOC115720462</t>
  </si>
  <si>
    <t xml:space="preserve"> gene LOC115720462</t>
  </si>
  <si>
    <t>LOC115709469</t>
  </si>
  <si>
    <t xml:space="preserve"> gene LOC115709469</t>
  </si>
  <si>
    <t>LOC115710418</t>
  </si>
  <si>
    <t xml:space="preserve"> gene LOC115710418</t>
  </si>
  <si>
    <t>LOC115710462</t>
  </si>
  <si>
    <t xml:space="preserve"> gene LOC115710462</t>
  </si>
  <si>
    <t>LOC115710601</t>
  </si>
  <si>
    <t xml:space="preserve"> gene LOC115710601</t>
  </si>
  <si>
    <t>LOC115710678</t>
  </si>
  <si>
    <t xml:space="preserve"> gene LOC115710678</t>
  </si>
  <si>
    <t>LOC115710893</t>
  </si>
  <si>
    <t xml:space="preserve"> gene LOC115710893</t>
  </si>
  <si>
    <t>LOC115712458</t>
  </si>
  <si>
    <t xml:space="preserve"> gene LOC115712458</t>
  </si>
  <si>
    <t>LOC115713102</t>
  </si>
  <si>
    <t xml:space="preserve"> gene LOC115713102</t>
  </si>
  <si>
    <t xml:space="preserve"> gene LOC115713218</t>
  </si>
  <si>
    <t xml:space="preserve"> gene LOC115713219</t>
  </si>
  <si>
    <t>LOC115713284</t>
  </si>
  <si>
    <t xml:space="preserve"> gene LOC115713284</t>
  </si>
  <si>
    <t xml:space="preserve"> gene LOC115713327</t>
  </si>
  <si>
    <t xml:space="preserve"> gene LOC115713409</t>
  </si>
  <si>
    <t xml:space="preserve"> gene LOC115713431</t>
  </si>
  <si>
    <t>LOC115713482</t>
  </si>
  <si>
    <t xml:space="preserve"> gene LOC115713482</t>
  </si>
  <si>
    <t xml:space="preserve"> gene LOC115713540</t>
  </si>
  <si>
    <t>LOC115713552</t>
  </si>
  <si>
    <t xml:space="preserve"> gene LOC115713552</t>
  </si>
  <si>
    <t xml:space="preserve"> gene LOC115713569</t>
  </si>
  <si>
    <t>LOC115713631</t>
  </si>
  <si>
    <t xml:space="preserve"> gene LOC115713631</t>
  </si>
  <si>
    <t>LOC115717488</t>
  </si>
  <si>
    <t xml:space="preserve"> gene LOC115717488</t>
  </si>
  <si>
    <t xml:space="preserve"> gene LOC115717576</t>
  </si>
  <si>
    <t>LOC115717680</t>
  </si>
  <si>
    <t xml:space="preserve"> gene LOC115717680</t>
  </si>
  <si>
    <t xml:space="preserve"> gene LOC115717692</t>
  </si>
  <si>
    <t xml:space="preserve"> gene LOC115717695</t>
  </si>
  <si>
    <t xml:space="preserve"> gene LOC115717854</t>
  </si>
  <si>
    <t xml:space="preserve"> gene LOC115717881</t>
  </si>
  <si>
    <t>LOC115717900</t>
  </si>
  <si>
    <t xml:space="preserve"> gene LOC115717900</t>
  </si>
  <si>
    <t>LOC115717996</t>
  </si>
  <si>
    <t xml:space="preserve"> gene LOC115717996</t>
  </si>
  <si>
    <t>LOC115718013</t>
  </si>
  <si>
    <t xml:space="preserve"> gene LOC115718013</t>
  </si>
  <si>
    <t>LOC115718036</t>
  </si>
  <si>
    <t xml:space="preserve"> gene LOC115718036</t>
  </si>
  <si>
    <t>LOC115716482</t>
  </si>
  <si>
    <t xml:space="preserve"> gene LOC115716482</t>
  </si>
  <si>
    <t>LOC115725172</t>
  </si>
  <si>
    <t xml:space="preserve"> gene LOC115725172</t>
  </si>
  <si>
    <t xml:space="preserve"> gene LOC115694904</t>
  </si>
  <si>
    <t>LOC115695255</t>
  </si>
  <si>
    <t xml:space="preserve"> gene LOC115695255</t>
  </si>
  <si>
    <t xml:space="preserve"> gene LOC115695265</t>
  </si>
  <si>
    <t xml:space="preserve"> gene LOC115695361</t>
  </si>
  <si>
    <t xml:space="preserve"> gene LOC115695384</t>
  </si>
  <si>
    <t>LOC115695435</t>
  </si>
  <si>
    <t xml:space="preserve"> gene LOC115695435</t>
  </si>
  <si>
    <t>LOC115695441</t>
  </si>
  <si>
    <t xml:space="preserve"> gene LOC115695441</t>
  </si>
  <si>
    <t>LOC115695555</t>
  </si>
  <si>
    <t xml:space="preserve"> gene LOC115695555</t>
  </si>
  <si>
    <t>LOC115695576</t>
  </si>
  <si>
    <t xml:space="preserve"> gene LOC115695576</t>
  </si>
  <si>
    <t xml:space="preserve"> gene LOC115696302</t>
  </si>
  <si>
    <t>LOC115696404</t>
  </si>
  <si>
    <t xml:space="preserve"> gene LOC115696404</t>
  </si>
  <si>
    <t xml:space="preserve"> gene LOC115696426</t>
  </si>
  <si>
    <t xml:space="preserve"> gene LOC115696451</t>
  </si>
  <si>
    <t>LOC115696498</t>
  </si>
  <si>
    <t xml:space="preserve"> gene LOC115696498</t>
  </si>
  <si>
    <t>LOC115696499</t>
  </si>
  <si>
    <t xml:space="preserve"> gene LOC115696499</t>
  </si>
  <si>
    <t xml:space="preserve"> gene LOC115696525</t>
  </si>
  <si>
    <t xml:space="preserve"> gene LOC115696565</t>
  </si>
  <si>
    <t xml:space="preserve"> gene LOC115696644</t>
  </si>
  <si>
    <t>LOC115696755</t>
  </si>
  <si>
    <t xml:space="preserve"> gene LOC115696755</t>
  </si>
  <si>
    <t>LOC115696802</t>
  </si>
  <si>
    <t xml:space="preserve"> gene LOC115696802</t>
  </si>
  <si>
    <t>LOC115699822</t>
  </si>
  <si>
    <t xml:space="preserve"> gene LOC115699822</t>
  </si>
  <si>
    <t xml:space="preserve"> gene LOC115699923</t>
  </si>
  <si>
    <t xml:space="preserve"> gene LOC115700055</t>
  </si>
  <si>
    <t>LOC115700061</t>
  </si>
  <si>
    <t xml:space="preserve"> gene LOC115700061</t>
  </si>
  <si>
    <t>LOC115700125</t>
  </si>
  <si>
    <t xml:space="preserve"> gene LOC115700125</t>
  </si>
  <si>
    <t xml:space="preserve"> gene LOC115700196</t>
  </si>
  <si>
    <t>LOC115700213</t>
  </si>
  <si>
    <t xml:space="preserve"> gene LOC115700213</t>
  </si>
  <si>
    <t>LOC115700306</t>
  </si>
  <si>
    <t xml:space="preserve"> gene LOC115700306</t>
  </si>
  <si>
    <t>LOC115723507</t>
  </si>
  <si>
    <t xml:space="preserve"> gene LOC115723507</t>
  </si>
  <si>
    <t>LOC115723627</t>
  </si>
  <si>
    <t xml:space="preserve"> gene LOC115723627</t>
  </si>
  <si>
    <t xml:space="preserve"> gene LOC115723750</t>
  </si>
  <si>
    <t xml:space="preserve"> gene LOC115723773</t>
  </si>
  <si>
    <t xml:space="preserve"> gene LOC115723774</t>
  </si>
  <si>
    <t xml:space="preserve"> gene LOC115723790</t>
  </si>
  <si>
    <t>LOC115723911</t>
  </si>
  <si>
    <t xml:space="preserve"> gene LOC115723911</t>
  </si>
  <si>
    <t>LOC115723921</t>
  </si>
  <si>
    <t xml:space="preserve"> gene LOC115723921</t>
  </si>
  <si>
    <t xml:space="preserve"> gene LOC115723933</t>
  </si>
  <si>
    <t xml:space="preserve"> gene LOC115714720</t>
  </si>
  <si>
    <t>LOC115715853</t>
  </si>
  <si>
    <t xml:space="preserve"> gene LOC115715853</t>
  </si>
  <si>
    <t xml:space="preserve"> gene LOC115716150</t>
  </si>
  <si>
    <t xml:space="preserve"> gene LOC115719060</t>
  </si>
  <si>
    <t xml:space="preserve"> gene LOC115709832</t>
  </si>
  <si>
    <t xml:space="preserve"> gene LOC115720337</t>
  </si>
  <si>
    <t xml:space="preserve"> gene LOC115721053</t>
  </si>
  <si>
    <t xml:space="preserve"> gene LOC115721721</t>
  </si>
  <si>
    <t xml:space="preserve"> gene LOC115721915</t>
  </si>
  <si>
    <t xml:space="preserve"> gene LOC115696824</t>
  </si>
  <si>
    <t>LOC115719883</t>
  </si>
  <si>
    <t xml:space="preserve"> uncharacterized mitochondrial protein AtMg00820-like</t>
  </si>
  <si>
    <t xml:space="preserve"> gene LOC115719883</t>
  </si>
  <si>
    <t xml:space="preserve"> gene LOC115720029</t>
  </si>
  <si>
    <t>LOC115720199</t>
  </si>
  <si>
    <t xml:space="preserve"> gene LOC115720199</t>
  </si>
  <si>
    <t>LOC115720562</t>
  </si>
  <si>
    <t xml:space="preserve"> gene LOC115720562</t>
  </si>
  <si>
    <t>LOC115710599</t>
  </si>
  <si>
    <t xml:space="preserve"> gene LOC115710599</t>
  </si>
  <si>
    <t>LOC115713650</t>
  </si>
  <si>
    <t xml:space="preserve"> gene LOC115713650</t>
  </si>
  <si>
    <t xml:space="preserve"> gene LOC115713655</t>
  </si>
  <si>
    <t xml:space="preserve"> gene LOC115717553</t>
  </si>
  <si>
    <t>LOC115725270</t>
  </si>
  <si>
    <t xml:space="preserve"> gene LOC115725270</t>
  </si>
  <si>
    <t xml:space="preserve"> gene LOC115695430</t>
  </si>
  <si>
    <t xml:space="preserve"> gene LOC115696313</t>
  </si>
  <si>
    <t>LOC115700017</t>
  </si>
  <si>
    <t xml:space="preserve"> gene LOC115700017</t>
  </si>
  <si>
    <t xml:space="preserve"> gene LOC115722695</t>
  </si>
  <si>
    <t xml:space="preserve"> gene LOC115696743</t>
  </si>
  <si>
    <t>LOC115703687</t>
  </si>
  <si>
    <t xml:space="preserve"> uncharacterized mitochondrial protein AtMg00860-like</t>
  </si>
  <si>
    <t xml:space="preserve"> gene LOC115703687</t>
  </si>
  <si>
    <t>LOC115703741</t>
  </si>
  <si>
    <t xml:space="preserve"> gene LOC115703741</t>
  </si>
  <si>
    <t>LOC115703770</t>
  </si>
  <si>
    <t xml:space="preserve"> gene LOC115703770</t>
  </si>
  <si>
    <t>LOC115704148</t>
  </si>
  <si>
    <t xml:space="preserve"> gene LOC115704148</t>
  </si>
  <si>
    <t>LOC115720058</t>
  </si>
  <si>
    <t xml:space="preserve"> gene LOC115720058</t>
  </si>
  <si>
    <t xml:space="preserve"> gene LOC115720126</t>
  </si>
  <si>
    <t xml:space="preserve"> gene LOC115720142</t>
  </si>
  <si>
    <t xml:space="preserve"> gene LOC115720165</t>
  </si>
  <si>
    <t xml:space="preserve"> gene LOC115720203</t>
  </si>
  <si>
    <t xml:space="preserve"> gene LOC115720407</t>
  </si>
  <si>
    <t>LOC115710420</t>
  </si>
  <si>
    <t xml:space="preserve"> gene LOC115710420</t>
  </si>
  <si>
    <t>LOC115710483</t>
  </si>
  <si>
    <t xml:space="preserve"> gene LOC115710483</t>
  </si>
  <si>
    <t xml:space="preserve"> gene LOC115710512</t>
  </si>
  <si>
    <t xml:space="preserve"> gene LOC115710610</t>
  </si>
  <si>
    <t>LOC115710746</t>
  </si>
  <si>
    <t xml:space="preserve"> gene LOC115710746</t>
  </si>
  <si>
    <t>LOC115713152</t>
  </si>
  <si>
    <t xml:space="preserve"> gene LOC115713152</t>
  </si>
  <si>
    <t xml:space="preserve"> gene LOC115713187</t>
  </si>
  <si>
    <t xml:space="preserve"> gene LOC115713428</t>
  </si>
  <si>
    <t>LOC115717748</t>
  </si>
  <si>
    <t xml:space="preserve"> gene LOC115717748</t>
  </si>
  <si>
    <t>LOC115717989</t>
  </si>
  <si>
    <t xml:space="preserve"> gene LOC115717989</t>
  </si>
  <si>
    <t xml:space="preserve"> gene LOC115695148</t>
  </si>
  <si>
    <t>LOC115695157</t>
  </si>
  <si>
    <t xml:space="preserve"> gene LOC115695157</t>
  </si>
  <si>
    <t xml:space="preserve"> gene LOC115695279</t>
  </si>
  <si>
    <t>LOC115696362</t>
  </si>
  <si>
    <t xml:space="preserve"> gene LOC115696362</t>
  </si>
  <si>
    <t>LOC115696691</t>
  </si>
  <si>
    <t xml:space="preserve"> gene LOC115696691</t>
  </si>
  <si>
    <t xml:space="preserve"> gene LOC115696815</t>
  </si>
  <si>
    <t xml:space="preserve"> gene LOC115699811</t>
  </si>
  <si>
    <t xml:space="preserve"> gene LOC115699824</t>
  </si>
  <si>
    <t xml:space="preserve"> gene LOC115700027</t>
  </si>
  <si>
    <t>LOC115723569</t>
  </si>
  <si>
    <t xml:space="preserve"> gene LOC115723569</t>
  </si>
  <si>
    <t xml:space="preserve"> gene LOC115723581</t>
  </si>
  <si>
    <t xml:space="preserve"> gene LOC115723815</t>
  </si>
  <si>
    <t xml:space="preserve"> gene LOC115719178</t>
  </si>
  <si>
    <t xml:space="preserve"> gene LOC115720748</t>
  </si>
  <si>
    <t xml:space="preserve"> gene LOC115722848</t>
  </si>
  <si>
    <t>LOC115723540</t>
  </si>
  <si>
    <t xml:space="preserve"> gene LOC115723540</t>
  </si>
  <si>
    <t xml:space="preserve"> gene LOC115724946</t>
  </si>
  <si>
    <t>LOC115696579</t>
  </si>
  <si>
    <t xml:space="preserve"> gene LOC115696579</t>
  </si>
  <si>
    <t>LOC115719891</t>
  </si>
  <si>
    <t xml:space="preserve"> uncharacterized mitochondrial protein AtMg01250-like</t>
  </si>
  <si>
    <t xml:space="preserve"> gene LOC115719891</t>
  </si>
  <si>
    <t>LOC115717468</t>
  </si>
  <si>
    <t xml:space="preserve"> gene LOC115717468</t>
  </si>
  <si>
    <t xml:space="preserve"> gene LOC115717556</t>
  </si>
  <si>
    <t xml:space="preserve"> gene LOC115717626</t>
  </si>
  <si>
    <t>LOC115717840</t>
  </si>
  <si>
    <t xml:space="preserve"> gene LOC115717840</t>
  </si>
  <si>
    <t xml:space="preserve"> gene LOC115695009</t>
  </si>
  <si>
    <t>LOC115720851</t>
  </si>
  <si>
    <t xml:space="preserve"> uncharacterized N-acetyltransferase p20</t>
  </si>
  <si>
    <t xml:space="preserve"> gene LOC115720851</t>
  </si>
  <si>
    <t xml:space="preserve"> gene LOC115722118</t>
  </si>
  <si>
    <t xml:space="preserve"> gene LOC115721954</t>
  </si>
  <si>
    <t>LOC115721099</t>
  </si>
  <si>
    <t xml:space="preserve"> uncharacterized N-acetyltransferase p20-like</t>
  </si>
  <si>
    <t xml:space="preserve"> gene LOC115721099</t>
  </si>
  <si>
    <t xml:space="preserve"> uncharacterized N-acetyltransferase YvbK</t>
  </si>
  <si>
    <t xml:space="preserve"> gene LOC115721790</t>
  </si>
  <si>
    <t xml:space="preserve"> uncharacterized oxidoreductase At1g06690, chloroplastic</t>
  </si>
  <si>
    <t xml:space="preserve"> gene LOC115701239</t>
  </si>
  <si>
    <t xml:space="preserve"> uncharacterized oxidoreductase At4g09670</t>
  </si>
  <si>
    <t xml:space="preserve"> gene LOC115718741</t>
  </si>
  <si>
    <t xml:space="preserve"> gene LOC115705038</t>
  </si>
  <si>
    <t xml:space="preserve"> uncharacterized PE-PGRS family protein PE_PGRS24-like</t>
  </si>
  <si>
    <t xml:space="preserve"> gene LOC115722684</t>
  </si>
  <si>
    <t xml:space="preserve"> model_evidence Supporting evidence includes similarity to: 20 Proteins, and 69% coverage of the annotated genomic feature by RNAseq alignments, including 3 samples with support for all annotated introns</t>
  </si>
  <si>
    <t xml:space="preserve"> uncharacterized PE-PGRS family protein PE_PGRS46-like</t>
  </si>
  <si>
    <t xml:space="preserve"> gene LOC115695321</t>
  </si>
  <si>
    <t xml:space="preserve"> uncharacterized PKHD-type hydroxylase At1g22950, </t>
  </si>
  <si>
    <t xml:space="preserve"> gene LOC115714964</t>
  </si>
  <si>
    <t xml:space="preserve"> gene LOC115709700</t>
  </si>
  <si>
    <t xml:space="preserve"> uncharacterized protein At1g01500</t>
  </si>
  <si>
    <t xml:space="preserve"> gene LOC115709269</t>
  </si>
  <si>
    <t xml:space="preserve"> uncharacterized protein At1g01500, </t>
  </si>
  <si>
    <t xml:space="preserve"> gene LOC115700732</t>
  </si>
  <si>
    <t xml:space="preserve"> uncharacterized protein At1g03900</t>
  </si>
  <si>
    <t xml:space="preserve"> gene LOC115712884</t>
  </si>
  <si>
    <t xml:space="preserve"> gene LOC115701066</t>
  </si>
  <si>
    <t xml:space="preserve"> uncharacterized protein At1g05835</t>
  </si>
  <si>
    <t xml:space="preserve"> gene LOC115722080</t>
  </si>
  <si>
    <t>LOC115698887</t>
  </si>
  <si>
    <t xml:space="preserve"> uncharacterized protein At1g08160</t>
  </si>
  <si>
    <t xml:space="preserve"> gene LOC115698887</t>
  </si>
  <si>
    <t xml:space="preserve"> uncharacterized protein At1g10890, </t>
  </si>
  <si>
    <t xml:space="preserve"> gene LOC115724483</t>
  </si>
  <si>
    <t xml:space="preserve"> model_evidence Supporting evidence includes similarity to: 1 EST, and 100% coverage of the annotated genomic feature by RNAseq alignments, including 38 samples with support for all annotated introns</t>
  </si>
  <si>
    <t xml:space="preserve"> uncharacterized protein At1g15400</t>
  </si>
  <si>
    <t xml:space="preserve"> gene LOC115705358</t>
  </si>
  <si>
    <t xml:space="preserve"> uncharacterized protein At1g21580, </t>
  </si>
  <si>
    <t xml:space="preserve"> gene LOC115698695</t>
  </si>
  <si>
    <t xml:space="preserve"> uncharacterized protein At1g24485-like</t>
  </si>
  <si>
    <t xml:space="preserve"> gene LOC115704156</t>
  </si>
  <si>
    <t xml:space="preserve"> gene LOC115704157</t>
  </si>
  <si>
    <t xml:space="preserve"> gene LOC115704406</t>
  </si>
  <si>
    <t xml:space="preserve"> uncharacterized protein At1g26090, chloroplastic</t>
  </si>
  <si>
    <t xml:space="preserve"> gene LOC115699319</t>
  </si>
  <si>
    <t xml:space="preserve"> uncharacterized protein At1g28695</t>
  </si>
  <si>
    <t xml:space="preserve"> gene LOC115710542</t>
  </si>
  <si>
    <t xml:space="preserve"> uncharacterized protein At1g32220, chloroplastic</t>
  </si>
  <si>
    <t xml:space="preserve"> gene LOC115707519</t>
  </si>
  <si>
    <t xml:space="preserve"> uncharacterized protein At1g51745, </t>
  </si>
  <si>
    <t xml:space="preserve"> gene LOC115707622</t>
  </si>
  <si>
    <t xml:space="preserve"> gene LOC115715773</t>
  </si>
  <si>
    <t xml:space="preserve"> uncharacterized protein At1g65710</t>
  </si>
  <si>
    <t xml:space="preserve"> gene LOC115723243</t>
  </si>
  <si>
    <t xml:space="preserve"> uncharacterized protein At1g66480</t>
  </si>
  <si>
    <t xml:space="preserve"> gene LOC115712146</t>
  </si>
  <si>
    <t xml:space="preserve"> gene LOC115695668</t>
  </si>
  <si>
    <t xml:space="preserve"> uncharacterized protein At1g76070</t>
  </si>
  <si>
    <t xml:space="preserve"> gene LOC115722736</t>
  </si>
  <si>
    <t>LOC115694672</t>
  </si>
  <si>
    <t xml:space="preserve"> uncharacterized protein At1g76070-like</t>
  </si>
  <si>
    <t xml:space="preserve"> gene LOC115694672</t>
  </si>
  <si>
    <t xml:space="preserve"> gene LOC115694673</t>
  </si>
  <si>
    <t xml:space="preserve"> uncharacterized protein At1g76660</t>
  </si>
  <si>
    <t xml:space="preserve"> gene LOC115719141</t>
  </si>
  <si>
    <t xml:space="preserve"> uncharacterized protein At2g02148, </t>
  </si>
  <si>
    <t xml:space="preserve"> gene LOC115724197</t>
  </si>
  <si>
    <t xml:space="preserve"> uncharacterized protein At2g23090</t>
  </si>
  <si>
    <t xml:space="preserve"> gene LOC115715040</t>
  </si>
  <si>
    <t xml:space="preserve"> gene LOC115703052</t>
  </si>
  <si>
    <t xml:space="preserve"> gene LOC115713687</t>
  </si>
  <si>
    <t xml:space="preserve"> uncharacterized protein At2g24330</t>
  </si>
  <si>
    <t xml:space="preserve"> gene LOC115697487</t>
  </si>
  <si>
    <t xml:space="preserve"> uncharacterized protein At2g24330, </t>
  </si>
  <si>
    <t xml:space="preserve"> gene LOC115709591</t>
  </si>
  <si>
    <t xml:space="preserve"> uncharacterized protein At2g27730, mitochondrial</t>
  </si>
  <si>
    <t xml:space="preserve"> gene LOC115705802</t>
  </si>
  <si>
    <t xml:space="preserve"> uncharacterized protein At2g27730, mitochondrial, </t>
  </si>
  <si>
    <t xml:space="preserve"> gene LOC115721075</t>
  </si>
  <si>
    <t xml:space="preserve"> uncharacterized protein At2g29880</t>
  </si>
  <si>
    <t xml:space="preserve"> gene LOC115704572</t>
  </si>
  <si>
    <t>LOC115721403</t>
  </si>
  <si>
    <t xml:space="preserve"> uncharacterized protein At2g29880, </t>
  </si>
  <si>
    <t xml:space="preserve"> gene LOC115721403</t>
  </si>
  <si>
    <t>LOC115712972</t>
  </si>
  <si>
    <t xml:space="preserve"> uncharacterized protein At2g29880-like</t>
  </si>
  <si>
    <t xml:space="preserve"> gene LOC115712972</t>
  </si>
  <si>
    <t>LOC115714765</t>
  </si>
  <si>
    <t xml:space="preserve"> gene LOC115714765</t>
  </si>
  <si>
    <t xml:space="preserve"> gene LOC115715166</t>
  </si>
  <si>
    <t xml:space="preserve"> gene LOC115695133</t>
  </si>
  <si>
    <t>LOC115702447</t>
  </si>
  <si>
    <t xml:space="preserve"> gene LOC115702447</t>
  </si>
  <si>
    <t xml:space="preserve"> uncharacterized protein At2g33490, </t>
  </si>
  <si>
    <t xml:space="preserve"> gene LOC115699484</t>
  </si>
  <si>
    <t xml:space="preserve"> uncharacterized protein At2g34160</t>
  </si>
  <si>
    <t xml:space="preserve"> gene LOC115720601</t>
  </si>
  <si>
    <t xml:space="preserve"> gene LOC115725013</t>
  </si>
  <si>
    <t xml:space="preserve"> uncharacterized protein At2g34160-like</t>
  </si>
  <si>
    <t xml:space="preserve"> gene LOC115722486</t>
  </si>
  <si>
    <t xml:space="preserve"> uncharacterized protein At2g34460, chloroplastic</t>
  </si>
  <si>
    <t xml:space="preserve"> gene LOC115696224</t>
  </si>
  <si>
    <t xml:space="preserve"> uncharacterized protein At2g38710</t>
  </si>
  <si>
    <t xml:space="preserve"> gene LOC115705790</t>
  </si>
  <si>
    <t xml:space="preserve"> uncharacterized protein At2g39795, mitochondrial</t>
  </si>
  <si>
    <t xml:space="preserve"> gene LOC115703653</t>
  </si>
  <si>
    <t xml:space="preserve"> gene LOC115703675</t>
  </si>
  <si>
    <t xml:space="preserve"> gene LOC115704236</t>
  </si>
  <si>
    <t xml:space="preserve"> gene LOC115710113</t>
  </si>
  <si>
    <t xml:space="preserve"> gene LOC115698065</t>
  </si>
  <si>
    <t xml:space="preserve"> gene LOC115699825</t>
  </si>
  <si>
    <t xml:space="preserve"> uncharacterized protein At2g39795, mitochondrial-like</t>
  </si>
  <si>
    <t xml:space="preserve"> gene LOC115710114</t>
  </si>
  <si>
    <t xml:space="preserve"> uncharacterized protein At3g06530-like</t>
  </si>
  <si>
    <t xml:space="preserve"> gene LOC115707406</t>
  </si>
  <si>
    <t>LOC115707561</t>
  </si>
  <si>
    <t xml:space="preserve"> gene LOC115707561</t>
  </si>
  <si>
    <t xml:space="preserve"> model_evidence Supporting evidence includes similarity to: 1 EST, 1 Protein, and 77% coverage of the annotated genomic feature by RNAseq alignments</t>
  </si>
  <si>
    <t xml:space="preserve"> uncharacterized protein At3g17950</t>
  </si>
  <si>
    <t xml:space="preserve"> gene LOC115709576</t>
  </si>
  <si>
    <t xml:space="preserve"> gene LOC115696935</t>
  </si>
  <si>
    <t xml:space="preserve"> uncharacterized protein At3g17950-like</t>
  </si>
  <si>
    <t xml:space="preserve"> gene LOC115710023</t>
  </si>
  <si>
    <t>LOC115700143</t>
  </si>
  <si>
    <t xml:space="preserve"> gene LOC115700143</t>
  </si>
  <si>
    <t xml:space="preserve"> model_evidence Supporting evidence includes similarity to: 3 Proteins, and 35% coverage of the annotated genomic feature by RNAseq alignments</t>
  </si>
  <si>
    <t xml:space="preserve"> uncharacterized protein At3g27210</t>
  </si>
  <si>
    <t xml:space="preserve"> gene LOC115711951</t>
  </si>
  <si>
    <t xml:space="preserve"> gene LOC115700518</t>
  </si>
  <si>
    <t xml:space="preserve"> uncharacterized protein At3g28850</t>
  </si>
  <si>
    <t xml:space="preserve"> gene LOC115704848</t>
  </si>
  <si>
    <t xml:space="preserve"> gene LOC115716646</t>
  </si>
  <si>
    <t xml:space="preserve"> gene LOC115717373</t>
  </si>
  <si>
    <t xml:space="preserve"> uncharacterized protein At3g28850-like</t>
  </si>
  <si>
    <t xml:space="preserve"> gene LOC115701434</t>
  </si>
  <si>
    <t>LOC115712077</t>
  </si>
  <si>
    <t xml:space="preserve"> uncharacterized protein At3g49055</t>
  </si>
  <si>
    <t xml:space="preserve"> gene LOC115712077</t>
  </si>
  <si>
    <t xml:space="preserve"> gene LOC115716531</t>
  </si>
  <si>
    <t xml:space="preserve"> uncharacterized protein At3g49055, </t>
  </si>
  <si>
    <t xml:space="preserve"> gene LOC115722007</t>
  </si>
  <si>
    <t xml:space="preserve"> uncharacterized protein At3g49140</t>
  </si>
  <si>
    <t xml:space="preserve"> gene LOC115716414</t>
  </si>
  <si>
    <t xml:space="preserve"> uncharacterized protein At3g49140, </t>
  </si>
  <si>
    <t xml:space="preserve"> gene LOC115722543</t>
  </si>
  <si>
    <t>LOC115715096</t>
  </si>
  <si>
    <t xml:space="preserve"> uncharacterized protein At3g61260</t>
  </si>
  <si>
    <t xml:space="preserve"> gene LOC115715096</t>
  </si>
  <si>
    <t>LOC115698604</t>
  </si>
  <si>
    <t xml:space="preserve"> uncharacterized protein At3g61260, </t>
  </si>
  <si>
    <t xml:space="preserve"> gene LOC115698604</t>
  </si>
  <si>
    <t xml:space="preserve"> uncharacterized protein At4g00950</t>
  </si>
  <si>
    <t xml:space="preserve"> gene LOC115708065</t>
  </si>
  <si>
    <t xml:space="preserve"> gene LOC115715707</t>
  </si>
  <si>
    <t xml:space="preserve"> uncharacterized protein At4g02000</t>
  </si>
  <si>
    <t xml:space="preserve"> gene LOC115717472</t>
  </si>
  <si>
    <t xml:space="preserve"> uncharacterized protein At4g02000-like</t>
  </si>
  <si>
    <t xml:space="preserve"> gene LOC115711087</t>
  </si>
  <si>
    <t>LOC115712560</t>
  </si>
  <si>
    <t xml:space="preserve"> gene LOC115712560</t>
  </si>
  <si>
    <t xml:space="preserve"> gene LOC115713609</t>
  </si>
  <si>
    <t>LOC115717583</t>
  </si>
  <si>
    <t xml:space="preserve"> gene LOC115717583</t>
  </si>
  <si>
    <t>LOC115725201</t>
  </si>
  <si>
    <t xml:space="preserve"> gene LOC115725201</t>
  </si>
  <si>
    <t>LOC115695052</t>
  </si>
  <si>
    <t xml:space="preserve"> gene LOC115695052</t>
  </si>
  <si>
    <t xml:space="preserve"> gene LOC115699879</t>
  </si>
  <si>
    <t xml:space="preserve"> gene LOC115700106</t>
  </si>
  <si>
    <t>LOC115700189</t>
  </si>
  <si>
    <t xml:space="preserve"> gene LOC115700189</t>
  </si>
  <si>
    <t>LOC115716434</t>
  </si>
  <si>
    <t xml:space="preserve"> gene LOC115716434</t>
  </si>
  <si>
    <t>LOC115717621</t>
  </si>
  <si>
    <t xml:space="preserve"> gene LOC115717621</t>
  </si>
  <si>
    <t>LOC115710415</t>
  </si>
  <si>
    <t xml:space="preserve"> uncharacterized protein At4g04775-like</t>
  </si>
  <si>
    <t xml:space="preserve"> gene LOC115710415</t>
  </si>
  <si>
    <t xml:space="preserve"> uncharacterized protein At4g04980</t>
  </si>
  <si>
    <t xml:space="preserve"> gene LOC115698817</t>
  </si>
  <si>
    <t xml:space="preserve"> uncharacterized protein At4g06598</t>
  </si>
  <si>
    <t xml:space="preserve"> gene LOC115725489</t>
  </si>
  <si>
    <t xml:space="preserve"> uncharacterized protein At4g06744</t>
  </si>
  <si>
    <t xml:space="preserve"> gene LOC115702974</t>
  </si>
  <si>
    <t xml:space="preserve"> gene LOC115702982</t>
  </si>
  <si>
    <t xml:space="preserve"> uncharacterized protein At4g06744-like</t>
  </si>
  <si>
    <t xml:space="preserve"> gene LOC115704610</t>
  </si>
  <si>
    <t xml:space="preserve"> gene LOC115712565</t>
  </si>
  <si>
    <t xml:space="preserve"> uncharacterized protein At4g08330, chloroplastic</t>
  </si>
  <si>
    <t xml:space="preserve"> gene LOC115702320</t>
  </si>
  <si>
    <t xml:space="preserve"> uncharacterized protein At4g08330, chloroplastic, </t>
  </si>
  <si>
    <t xml:space="preserve"> gene LOC115702796</t>
  </si>
  <si>
    <t xml:space="preserve"> uncharacterized protein At4g10930, </t>
  </si>
  <si>
    <t xml:space="preserve"> gene LOC115715956</t>
  </si>
  <si>
    <t xml:space="preserve"> uncharacterized protein At4g13200, chloroplastic</t>
  </si>
  <si>
    <t xml:space="preserve"> gene LOC115714873</t>
  </si>
  <si>
    <t>LOC115719056</t>
  </si>
  <si>
    <t xml:space="preserve"> uncharacterized protein At4g13230</t>
  </si>
  <si>
    <t xml:space="preserve"> gene LOC115719056</t>
  </si>
  <si>
    <t xml:space="preserve"> uncharacterized protein At4g14100</t>
  </si>
  <si>
    <t xml:space="preserve"> gene LOC115724474</t>
  </si>
  <si>
    <t xml:space="preserve"> uncharacterized protein At4g14100-like</t>
  </si>
  <si>
    <t xml:space="preserve"> gene LOC115698942</t>
  </si>
  <si>
    <t xml:space="preserve"> uncharacterized protein At4g14342</t>
  </si>
  <si>
    <t xml:space="preserve"> gene LOC115718393</t>
  </si>
  <si>
    <t xml:space="preserve"> gene LOC115721918</t>
  </si>
  <si>
    <t xml:space="preserve"> uncharacterized protein At4g14450, chloroplastic</t>
  </si>
  <si>
    <t xml:space="preserve"> gene LOC115721698</t>
  </si>
  <si>
    <t xml:space="preserve"> uncharacterized protein At4g15545</t>
  </si>
  <si>
    <t xml:space="preserve"> gene LOC115710329</t>
  </si>
  <si>
    <t xml:space="preserve"> uncharacterized protein At4g15545, </t>
  </si>
  <si>
    <t xml:space="preserve"> gene LOC115714523</t>
  </si>
  <si>
    <t xml:space="preserve"> uncharacterized protein At4g15970</t>
  </si>
  <si>
    <t xml:space="preserve"> gene LOC115713214</t>
  </si>
  <si>
    <t>LOC115700919</t>
  </si>
  <si>
    <t xml:space="preserve"> gene LOC115700919</t>
  </si>
  <si>
    <t xml:space="preserve"> gene LOC115724139</t>
  </si>
  <si>
    <t xml:space="preserve"> model_evidence Supporting evidence includes similarity to: 1 EST, 9 Proteins, and 100% coverage of the annotated genomic feature by RNAseq alignments, including 42 samples with support for all annotated introns</t>
  </si>
  <si>
    <t xml:space="preserve"> uncharacterized protein At4g17910</t>
  </si>
  <si>
    <t xml:space="preserve"> gene LOC115717365</t>
  </si>
  <si>
    <t xml:space="preserve"> uncharacterized protein At4g18257</t>
  </si>
  <si>
    <t xml:space="preserve"> gene LOC115697172</t>
  </si>
  <si>
    <t xml:space="preserve"> uncharacterized protein At4g18490, </t>
  </si>
  <si>
    <t xml:space="preserve"> gene LOC115718759</t>
  </si>
  <si>
    <t xml:space="preserve"> uncharacterized protein At4g19900</t>
  </si>
  <si>
    <t xml:space="preserve"> gene LOC115697143</t>
  </si>
  <si>
    <t xml:space="preserve"> gene LOC115697317</t>
  </si>
  <si>
    <t xml:space="preserve"> uncharacterized protein At4g22160</t>
  </si>
  <si>
    <t xml:space="preserve"> gene LOC115707405</t>
  </si>
  <si>
    <t xml:space="preserve"> uncharacterized protein At4g22160-like</t>
  </si>
  <si>
    <t xml:space="preserve"> gene LOC115707683</t>
  </si>
  <si>
    <t xml:space="preserve"> uncharacterized protein At4g22758</t>
  </si>
  <si>
    <t xml:space="preserve"> gene LOC115720836</t>
  </si>
  <si>
    <t xml:space="preserve"> gene LOC115714773</t>
  </si>
  <si>
    <t xml:space="preserve"> gene LOC115718178</t>
  </si>
  <si>
    <t xml:space="preserve"> gene LOC115715661</t>
  </si>
  <si>
    <t xml:space="preserve"> uncharacterized protein At4g26450, </t>
  </si>
  <si>
    <t xml:space="preserve"> gene LOC115724993</t>
  </si>
  <si>
    <t>LOC115707864</t>
  </si>
  <si>
    <t xml:space="preserve"> uncharacterized protein At4g26485</t>
  </si>
  <si>
    <t xml:space="preserve"> gene LOC115707864</t>
  </si>
  <si>
    <t xml:space="preserve"> gene LOC115700139</t>
  </si>
  <si>
    <t xml:space="preserve"> model_evidence Supporting evidence includes similarity to: 2 Proteins, and 68% coverage of the annotated genomic feature by RNAseq alignments</t>
  </si>
  <si>
    <t xml:space="preserve"> uncharacterized protein At4g28440</t>
  </si>
  <si>
    <t xml:space="preserve"> gene LOC115712913</t>
  </si>
  <si>
    <t xml:space="preserve"> gene LOC115698146</t>
  </si>
  <si>
    <t xml:space="preserve"> gene LOC115700782</t>
  </si>
  <si>
    <t xml:space="preserve"> uncharacterized protein At4g29660</t>
  </si>
  <si>
    <t xml:space="preserve"> gene LOC115724219</t>
  </si>
  <si>
    <t xml:space="preserve"> uncharacterized protein At4g33100</t>
  </si>
  <si>
    <t xml:space="preserve"> gene LOC115706654</t>
  </si>
  <si>
    <t xml:space="preserve"> uncharacterized protein At4g37920</t>
  </si>
  <si>
    <t xml:space="preserve"> gene LOC115705707</t>
  </si>
  <si>
    <t xml:space="preserve"> uncharacterized protein At4g37920, </t>
  </si>
  <si>
    <t xml:space="preserve"> gene LOC115715313</t>
  </si>
  <si>
    <t>LOC115718639</t>
  </si>
  <si>
    <t xml:space="preserve"> uncharacterized protein At4g38062</t>
  </si>
  <si>
    <t xml:space="preserve"> gene LOC115718639</t>
  </si>
  <si>
    <t>LOC115714504</t>
  </si>
  <si>
    <t xml:space="preserve"> gene LOC115714504</t>
  </si>
  <si>
    <t xml:space="preserve"> uncharacterized protein At5g01610</t>
  </si>
  <si>
    <t xml:space="preserve"> gene LOC115711577</t>
  </si>
  <si>
    <t xml:space="preserve"> gene LOC115697815</t>
  </si>
  <si>
    <t xml:space="preserve"> gene LOC115703129</t>
  </si>
  <si>
    <t xml:space="preserve"> uncharacterized protein At5g01610-like</t>
  </si>
  <si>
    <t xml:space="preserve"> gene LOC115697470</t>
  </si>
  <si>
    <t xml:space="preserve"> uncharacterized protein At5g02240</t>
  </si>
  <si>
    <t xml:space="preserve"> gene LOC115719500</t>
  </si>
  <si>
    <t xml:space="preserve"> uncharacterized protein At5g03900, chloroplastic</t>
  </si>
  <si>
    <t xml:space="preserve"> gene LOC115709947</t>
  </si>
  <si>
    <t xml:space="preserve"> uncharacterized protein At5g08430, </t>
  </si>
  <si>
    <t xml:space="preserve"> gene LOC115705381</t>
  </si>
  <si>
    <t xml:space="preserve"> gene LOC115707470</t>
  </si>
  <si>
    <t xml:space="preserve"> uncharacterized protein At5g19025</t>
  </si>
  <si>
    <t xml:space="preserve"> gene LOC115700452</t>
  </si>
  <si>
    <t xml:space="preserve"> uncharacterized protein At5g19025, </t>
  </si>
  <si>
    <t xml:space="preserve"> gene LOC115723478</t>
  </si>
  <si>
    <t xml:space="preserve"> uncharacterized protein At5g39570</t>
  </si>
  <si>
    <t xml:space="preserve"> gene LOC115707428</t>
  </si>
  <si>
    <t xml:space="preserve"> gene LOC115701425</t>
  </si>
  <si>
    <t xml:space="preserve"> uncharacterized protein At5g39865</t>
  </si>
  <si>
    <t xml:space="preserve"> gene LOC115708350</t>
  </si>
  <si>
    <t xml:space="preserve"> gene LOC115706788</t>
  </si>
  <si>
    <t>LOC115698539</t>
  </si>
  <si>
    <t xml:space="preserve"> gene LOC115698539</t>
  </si>
  <si>
    <t xml:space="preserve"> gene LOC115701182</t>
  </si>
  <si>
    <t xml:space="preserve"> uncharacterized protein At5g39865, </t>
  </si>
  <si>
    <t xml:space="preserve"> gene LOC115721253</t>
  </si>
  <si>
    <t xml:space="preserve"> uncharacterized protein At5g39865-like</t>
  </si>
  <si>
    <t xml:space="preserve"> gene LOC115699270</t>
  </si>
  <si>
    <t>LOC115701523</t>
  </si>
  <si>
    <t xml:space="preserve"> uncharacterized protein At5g39865-like, </t>
  </si>
  <si>
    <t xml:space="preserve"> gene LOC115701523</t>
  </si>
  <si>
    <t xml:space="preserve"> uncharacterized protein At5g41620</t>
  </si>
  <si>
    <t xml:space="preserve"> gene LOC115707410</t>
  </si>
  <si>
    <t xml:space="preserve"> gene LOC115707766</t>
  </si>
  <si>
    <t xml:space="preserve"> gene LOC115716145</t>
  </si>
  <si>
    <t xml:space="preserve"> gene LOC115701546</t>
  </si>
  <si>
    <t xml:space="preserve"> uncharacterized protein At5g41620, </t>
  </si>
  <si>
    <t xml:space="preserve"> gene LOC115719394</t>
  </si>
  <si>
    <t xml:space="preserve"> model_evidence Supporting evidence includes similarity to: 1 EST, 6 Proteins, and 100% coverage of the annotated genomic feature by RNAseq alignments, including 46 samples with support for all annotated introns</t>
  </si>
  <si>
    <t xml:space="preserve"> uncharacterized protein At5g43822, </t>
  </si>
  <si>
    <t xml:space="preserve"> gene LOC115721240</t>
  </si>
  <si>
    <t xml:space="preserve"> uncharacterized protein At5g48480</t>
  </si>
  <si>
    <t xml:space="preserve"> gene LOC115714568</t>
  </si>
  <si>
    <t xml:space="preserve"> model_evidence Supporting evidence includes similarity to: 4 ESTs, 5 Proteins, and 100% coverage of the annotated genomic feature by RNAseq alignments, including 72 samples with support for all annotated introns</t>
  </si>
  <si>
    <t xml:space="preserve"> uncharacterized protein At5g49945</t>
  </si>
  <si>
    <t xml:space="preserve"> gene LOC115718936</t>
  </si>
  <si>
    <t xml:space="preserve"> uncharacterized protein At5g50100, chloroplastic</t>
  </si>
  <si>
    <t xml:space="preserve"> gene LOC115709644</t>
  </si>
  <si>
    <t xml:space="preserve"> uncharacterized protein At5g64816, </t>
  </si>
  <si>
    <t xml:space="preserve"> gene LOC115715310</t>
  </si>
  <si>
    <t xml:space="preserve"> uncharacterized protein At5g65660</t>
  </si>
  <si>
    <t xml:space="preserve"> gene LOC115712033</t>
  </si>
  <si>
    <t xml:space="preserve"> uncharacterized protein C12B10.15c, </t>
  </si>
  <si>
    <t xml:space="preserve"> gene LOC115715774</t>
  </si>
  <si>
    <t xml:space="preserve"> uncharacterized protein C1450.15</t>
  </si>
  <si>
    <t xml:space="preserve"> gene LOC115696880</t>
  </si>
  <si>
    <t xml:space="preserve"> uncharacterized protein C227.17c, </t>
  </si>
  <si>
    <t xml:space="preserve"> gene LOC115718424</t>
  </si>
  <si>
    <t xml:space="preserve"> uncharacterized protein C24B11.05</t>
  </si>
  <si>
    <t xml:space="preserve"> gene LOC115721073</t>
  </si>
  <si>
    <t>LOC115715006</t>
  </si>
  <si>
    <t xml:space="preserve"> gene LOC115715006</t>
  </si>
  <si>
    <t xml:space="preserve"> uncharacterized protein C24B11.05-like</t>
  </si>
  <si>
    <t xml:space="preserve"> gene LOC115695220</t>
  </si>
  <si>
    <t xml:space="preserve"> gene LOC115700223</t>
  </si>
  <si>
    <t xml:space="preserve"> model_evidence Supporting evidence includes similarity to: 4 Proteins, and 39% coverage of the annotated genomic feature by RNAseq alignments</t>
  </si>
  <si>
    <t xml:space="preserve"> uncharacterized protein C57A10.07</t>
  </si>
  <si>
    <t xml:space="preserve"> gene LOC115713222</t>
  </si>
  <si>
    <t xml:space="preserve"> uncharacterized protein C57A7.06</t>
  </si>
  <si>
    <t xml:space="preserve"> gene LOC115699881</t>
  </si>
  <si>
    <t xml:space="preserve"> uncharacterized protein C594.04c</t>
  </si>
  <si>
    <t xml:space="preserve"> gene LOC115704095</t>
  </si>
  <si>
    <t xml:space="preserve"> uncharacterized protein C594.04c-like</t>
  </si>
  <si>
    <t xml:space="preserve"> gene LOC115704238</t>
  </si>
  <si>
    <t xml:space="preserve"> uncharacterized protein C630.12, </t>
  </si>
  <si>
    <t xml:space="preserve"> gene LOC115707216</t>
  </si>
  <si>
    <t xml:space="preserve"> uncharacterized protein C6G9.01c</t>
  </si>
  <si>
    <t xml:space="preserve"> gene LOC115703583</t>
  </si>
  <si>
    <t>LOC115699434</t>
  </si>
  <si>
    <t xml:space="preserve"> uncharacterized protein C9orf85 homolog, </t>
  </si>
  <si>
    <t xml:space="preserve"> gene LOC115699434</t>
  </si>
  <si>
    <t xml:space="preserve"> uncharacterized protein Cbei_0202, </t>
  </si>
  <si>
    <t xml:space="preserve"> gene LOC115695677</t>
  </si>
  <si>
    <t xml:space="preserve"> uncharacterized protein CG45076-like</t>
  </si>
  <si>
    <t xml:space="preserve"> gene LOC115723471</t>
  </si>
  <si>
    <t xml:space="preserve"> uncharacterized protein DDB_G0271670</t>
  </si>
  <si>
    <t xml:space="preserve"> gene LOC115719421</t>
  </si>
  <si>
    <t xml:space="preserve"> gene LOC115697903</t>
  </si>
  <si>
    <t>LOC115696781</t>
  </si>
  <si>
    <t xml:space="preserve"> gene LOC115696781</t>
  </si>
  <si>
    <t>LOC115722815</t>
  </si>
  <si>
    <t xml:space="preserve"> gene LOC115722815</t>
  </si>
  <si>
    <t>LOC115724025</t>
  </si>
  <si>
    <t xml:space="preserve"> gene LOC115724025</t>
  </si>
  <si>
    <t xml:space="preserve"> uncharacterized protein DDB_G0275933</t>
  </si>
  <si>
    <t xml:space="preserve"> gene LOC115701494</t>
  </si>
  <si>
    <t xml:space="preserve"> uncharacterized protein DDB_G0281497</t>
  </si>
  <si>
    <t xml:space="preserve"> gene LOC115712188</t>
  </si>
  <si>
    <t>LOC115696307</t>
  </si>
  <si>
    <t xml:space="preserve"> gene LOC115696307</t>
  </si>
  <si>
    <t xml:space="preserve"> model_evidence Supporting evidence includes similarity to: 2 Proteins, and 78% coverage of the annotated genomic feature by RNAseq alignments</t>
  </si>
  <si>
    <t xml:space="preserve"> uncharacterized protein DDB_G0283357</t>
  </si>
  <si>
    <t xml:space="preserve"> gene LOC115706633</t>
  </si>
  <si>
    <t xml:space="preserve"> gene LOC115711997</t>
  </si>
  <si>
    <t xml:space="preserve"> gene LOC115722525</t>
  </si>
  <si>
    <t xml:space="preserve"> uncharacterized protein DDB_G0283697</t>
  </si>
  <si>
    <t xml:space="preserve"> gene LOC115706998</t>
  </si>
  <si>
    <t xml:space="preserve"> uncharacterized protein DDB_G0284459</t>
  </si>
  <si>
    <t xml:space="preserve"> gene LOC115723431</t>
  </si>
  <si>
    <t>LOC115719158</t>
  </si>
  <si>
    <t xml:space="preserve"> uncharacterized protein DDB_G0285291-like</t>
  </si>
  <si>
    <t xml:space="preserve"> gene LOC115719158</t>
  </si>
  <si>
    <t xml:space="preserve"> uncharacterized protein DDB_G0286299, </t>
  </si>
  <si>
    <t xml:space="preserve"> gene LOC115716821</t>
  </si>
  <si>
    <t xml:space="preserve"> uncharacterized protein DDB_G0289357, </t>
  </si>
  <si>
    <t xml:space="preserve"> gene LOC115724534</t>
  </si>
  <si>
    <t xml:space="preserve"> uncharacterized protein DDB_G0290587-like</t>
  </si>
  <si>
    <t xml:space="preserve"> gene LOC115700933</t>
  </si>
  <si>
    <t>LOC115712212</t>
  </si>
  <si>
    <t xml:space="preserve"> uncharacterized protein DDB_G0290685</t>
  </si>
  <si>
    <t xml:space="preserve"> gene LOC115712212</t>
  </si>
  <si>
    <t>LOC115698616</t>
  </si>
  <si>
    <t xml:space="preserve"> uncharacterized protein DDB_G0290685-like</t>
  </si>
  <si>
    <t xml:space="preserve"> gene LOC115698616</t>
  </si>
  <si>
    <t xml:space="preserve"> uncharacterized protein HI_0077</t>
  </si>
  <si>
    <t xml:space="preserve"> gene LOC115706095</t>
  </si>
  <si>
    <t xml:space="preserve"> gene LOC115701060</t>
  </si>
  <si>
    <t xml:space="preserve"> uncharacterized protein K02A2.6-like</t>
  </si>
  <si>
    <t xml:space="preserve"> gene LOC115720232</t>
  </si>
  <si>
    <t>LOC115720362</t>
  </si>
  <si>
    <t xml:space="preserve"> gene LOC115720362</t>
  </si>
  <si>
    <t xml:space="preserve"> gene LOC115710557</t>
  </si>
  <si>
    <t xml:space="preserve"> gene LOC115710834</t>
  </si>
  <si>
    <t xml:space="preserve"> gene LOC115710890</t>
  </si>
  <si>
    <t>LOC115713200</t>
  </si>
  <si>
    <t xml:space="preserve"> gene LOC115713200</t>
  </si>
  <si>
    <t xml:space="preserve"> gene LOC115713557</t>
  </si>
  <si>
    <t>LOC115713620</t>
  </si>
  <si>
    <t xml:space="preserve"> gene LOC115713620</t>
  </si>
  <si>
    <t xml:space="preserve"> gene LOC115717777</t>
  </si>
  <si>
    <t xml:space="preserve"> gene LOC115717837</t>
  </si>
  <si>
    <t>LOC115695296</t>
  </si>
  <si>
    <t xml:space="preserve"> gene LOC115695296</t>
  </si>
  <si>
    <t>LOC115723799</t>
  </si>
  <si>
    <t xml:space="preserve"> gene LOC115723799</t>
  </si>
  <si>
    <t xml:space="preserve"> uncharacterized protein Mb0911c</t>
  </si>
  <si>
    <t xml:space="preserve"> gene LOC115719121</t>
  </si>
  <si>
    <t xml:space="preserve"> model_evidence Supporting evidence includes similarity to: 5 Proteins, and 99% coverage of the annotated genomic feature by RNAseq alignments, including 4 samples with support for all annotated introns</t>
  </si>
  <si>
    <t xml:space="preserve"> uncharacterized protein Mb2253c-like</t>
  </si>
  <si>
    <t xml:space="preserve"> gene LOC115720177</t>
  </si>
  <si>
    <t>LOC115696435</t>
  </si>
  <si>
    <t xml:space="preserve"> gene LOC115696435</t>
  </si>
  <si>
    <t>LOC115696656</t>
  </si>
  <si>
    <t xml:space="preserve"> gene LOC115696656</t>
  </si>
  <si>
    <t xml:space="preserve"> gene LOC115717224</t>
  </si>
  <si>
    <t xml:space="preserve"> uncharacterized protein Os08g0359500</t>
  </si>
  <si>
    <t xml:space="preserve"> gene LOC115697104</t>
  </si>
  <si>
    <t xml:space="preserve"> uncharacterized protein P8A3.02c</t>
  </si>
  <si>
    <t xml:space="preserve"> gene LOC115697011</t>
  </si>
  <si>
    <t xml:space="preserve"> gene LOC115696923</t>
  </si>
  <si>
    <t>LOC115700717</t>
  </si>
  <si>
    <t xml:space="preserve"> uncharacterized protein PAM68-like</t>
  </si>
  <si>
    <t xml:space="preserve"> gene LOC115700717</t>
  </si>
  <si>
    <t xml:space="preserve"> uncharacterized protein PB18E9.04c</t>
  </si>
  <si>
    <t xml:space="preserve"> gene LOC115720944</t>
  </si>
  <si>
    <t xml:space="preserve"> uncharacterized protein PHLOEM PROTEIN 2-LIKE A4</t>
  </si>
  <si>
    <t xml:space="preserve"> gene LOC115696236</t>
  </si>
  <si>
    <t xml:space="preserve"> uncharacterized protein RAB5IF homolog</t>
  </si>
  <si>
    <t xml:space="preserve"> gene LOC115719552</t>
  </si>
  <si>
    <t xml:space="preserve"> uncharacterized protein sll0005</t>
  </si>
  <si>
    <t xml:space="preserve"> gene LOC115722553</t>
  </si>
  <si>
    <t xml:space="preserve"> uncharacterized protein slr1919</t>
  </si>
  <si>
    <t xml:space="preserve"> gene LOC115707555</t>
  </si>
  <si>
    <t xml:space="preserve"> model_evidence Supporting evidence includes similarity to: 1 EST, 1 Protein, and 100% coverage of the annotated genomic feature by RNAseq alignments, including 12 samples with support for all annotated introns</t>
  </si>
  <si>
    <t xml:space="preserve"> uncharacterized protein SYNPCC7002_A1590, </t>
  </si>
  <si>
    <t xml:space="preserve"> gene LOC115703930</t>
  </si>
  <si>
    <t xml:space="preserve"> uncharacterized protein ycf20, </t>
  </si>
  <si>
    <t xml:space="preserve"> gene LOC115703164</t>
  </si>
  <si>
    <t xml:space="preserve"> uncharacterized protein ycf23</t>
  </si>
  <si>
    <t xml:space="preserve"> gene LOC115698194</t>
  </si>
  <si>
    <t xml:space="preserve"> uncharacterized protein ycf36</t>
  </si>
  <si>
    <t xml:space="preserve"> gene LOC115707102</t>
  </si>
  <si>
    <t xml:space="preserve"> uncharacterized protein ycf45</t>
  </si>
  <si>
    <t xml:space="preserve"> gene LOC115705990</t>
  </si>
  <si>
    <t xml:space="preserve"> gene LOC115698055</t>
  </si>
  <si>
    <t xml:space="preserve"> uncharacterized protein YciO</t>
  </si>
  <si>
    <t xml:space="preserve"> gene LOC115701458</t>
  </si>
  <si>
    <t xml:space="preserve"> uncharacterized protein YKR070W</t>
  </si>
  <si>
    <t xml:space="preserve"> gene LOC115718422</t>
  </si>
  <si>
    <t xml:space="preserve"> uncharacterized protein YMR315W</t>
  </si>
  <si>
    <t xml:space="preserve"> gene LOC115721326</t>
  </si>
  <si>
    <t xml:space="preserve"> uncharacterized protein YnbB, </t>
  </si>
  <si>
    <t xml:space="preserve"> gene LOC115724438</t>
  </si>
  <si>
    <t xml:space="preserve"> model_evidence Supporting evidence includes similarity to: 1 Protein, and 96% coverage of the annotated genomic feature by RNAseq alignments, including 32 samples with support for all annotated introns</t>
  </si>
  <si>
    <t xml:space="preserve"> uncharacterized protein YnbD, </t>
  </si>
  <si>
    <t xml:space="preserve"> gene LOC115705778</t>
  </si>
  <si>
    <t xml:space="preserve"> uncharacterized protein YNL011C, </t>
  </si>
  <si>
    <t xml:space="preserve"> gene LOC115697721</t>
  </si>
  <si>
    <t xml:space="preserve"> uncharacterized protein YpgQ, </t>
  </si>
  <si>
    <t xml:space="preserve"> gene LOC115708004</t>
  </si>
  <si>
    <t xml:space="preserve"> uncharacterized protein YtfP, </t>
  </si>
  <si>
    <t xml:space="preserve"> gene LOC115698517</t>
  </si>
  <si>
    <t xml:space="preserve"> model_evidence Supporting evidence includes similarity to: 1 EST, and 100% coverage of the annotated genomic feature by RNAseq alignments, including 23 samples with support for all annotated introns</t>
  </si>
  <si>
    <t xml:space="preserve"> uncharacterized protein YuxK-like</t>
  </si>
  <si>
    <t xml:space="preserve"> gene LOC115698114</t>
  </si>
  <si>
    <t xml:space="preserve"> gene LOC115696270</t>
  </si>
  <si>
    <t xml:space="preserve"> gene LOC115724679</t>
  </si>
  <si>
    <t xml:space="preserve"> model_evidence Supporting evidence includes similarity to: 1 Protein, and 68% coverage of the annotated genomic feature by RNAseq alignments, including 4 samples with support for all annotated introns</t>
  </si>
  <si>
    <t xml:space="preserve"> uncharacterized protein YwbO, </t>
  </si>
  <si>
    <t xml:space="preserve"> gene LOC115701006</t>
  </si>
  <si>
    <t xml:space="preserve"> uncharacterized protein YwkD</t>
  </si>
  <si>
    <t xml:space="preserve"> gene LOC115721905</t>
  </si>
  <si>
    <t xml:space="preserve"> uncharacterized Rho GTPase-activating protein At5g61530, </t>
  </si>
  <si>
    <t xml:space="preserve"> gene LOC115705521</t>
  </si>
  <si>
    <t xml:space="preserve"> uncharacterized RING finger protein C57A7.09</t>
  </si>
  <si>
    <t xml:space="preserve"> gene LOC115710423</t>
  </si>
  <si>
    <t xml:space="preserve"> uncharacterized RNA methyltransferase BT_0643</t>
  </si>
  <si>
    <t xml:space="preserve"> gene LOC115707586</t>
  </si>
  <si>
    <t xml:space="preserve"> uncharacterized RNA methyltransferase pc1998</t>
  </si>
  <si>
    <t xml:space="preserve"> gene LOC115701010</t>
  </si>
  <si>
    <t xml:space="preserve"> uncharacterized RNA-binding protein C17H9.04c, </t>
  </si>
  <si>
    <t xml:space="preserve"> gene LOC115714174</t>
  </si>
  <si>
    <t xml:space="preserve"> model_evidence Supporting evidence includes similarity to: 1 EST, 2 Proteins, and 100% coverage of the annotated genomic feature by RNAseq alignments, including 60 samples with support for all annotated introns</t>
  </si>
  <si>
    <t xml:space="preserve"> uncharacterized RNA-binding protein C1827.05c</t>
  </si>
  <si>
    <t xml:space="preserve"> gene LOC115707020</t>
  </si>
  <si>
    <t>LOC115700022</t>
  </si>
  <si>
    <t xml:space="preserve"> uncharacterized RNA-binding protein C660.15-like</t>
  </si>
  <si>
    <t xml:space="preserve"> gene LOC115700022</t>
  </si>
  <si>
    <t xml:space="preserve"> uncharacterized serine-rich protein C215.13-like</t>
  </si>
  <si>
    <t xml:space="preserve"> gene LOC115705044</t>
  </si>
  <si>
    <t xml:space="preserve"> uncharacterized sugar kinase slr0537</t>
  </si>
  <si>
    <t xml:space="preserve"> gene LOC115716946</t>
  </si>
  <si>
    <t xml:space="preserve"> gene LOC115701015</t>
  </si>
  <si>
    <t xml:space="preserve"> uncharacterized sugar kinase slr0537, </t>
  </si>
  <si>
    <t xml:space="preserve"> gene LOC115697679</t>
  </si>
  <si>
    <t xml:space="preserve"> uncharacterized TPR repeat-containing protein At1g05150</t>
  </si>
  <si>
    <t xml:space="preserve"> gene LOC115701483</t>
  </si>
  <si>
    <t xml:space="preserve"> uncharacterized tRNA/rRNA methyltransferase YsgA</t>
  </si>
  <si>
    <t xml:space="preserve"> gene LOC115712154</t>
  </si>
  <si>
    <t xml:space="preserve"> uncharacterized vacuolar membrane protein YML018C</t>
  </si>
  <si>
    <t xml:space="preserve"> gene LOC115698957</t>
  </si>
  <si>
    <t xml:space="preserve"> uncharacterized WD repeat-containing protein C25H1.08c-like</t>
  </si>
  <si>
    <t xml:space="preserve"> gene LOC115725583</t>
  </si>
  <si>
    <t xml:space="preserve"> uncharacterized WD repeat-containing protein C2A9.03</t>
  </si>
  <si>
    <t xml:space="preserve"> gene LOC115695719</t>
  </si>
  <si>
    <t xml:space="preserve"> uncharacterized WD repeat-containing protein C2A9.03, </t>
  </si>
  <si>
    <t xml:space="preserve"> gene LOC115722028</t>
  </si>
  <si>
    <t xml:space="preserve"> model_evidence Supporting evidence includes similarity to: 11 Proteins, and 100% coverage of the annotated genomic feature by RNAseq alignments, including 40 samples with support for all annotated introns</t>
  </si>
  <si>
    <t xml:space="preserve"> gene LOC115698192</t>
  </si>
  <si>
    <t xml:space="preserve"> uncharacterized WD repeat-containing protein C3H5.08c, </t>
  </si>
  <si>
    <t xml:space="preserve"> gene LOC115715981</t>
  </si>
  <si>
    <t xml:space="preserve"> uncharacterized zinc finger CCHC domain-containing protein At4g19190</t>
  </si>
  <si>
    <t xml:space="preserve"> gene LOC115697631</t>
  </si>
  <si>
    <t xml:space="preserve"> universal stress protein A-like protein</t>
  </si>
  <si>
    <t xml:space="preserve"> gene LOC115718454</t>
  </si>
  <si>
    <t xml:space="preserve"> gene LOC115700510</t>
  </si>
  <si>
    <t>LOC115716476</t>
  </si>
  <si>
    <t xml:space="preserve"> gene LOC115716476</t>
  </si>
  <si>
    <t>LOC115697701</t>
  </si>
  <si>
    <t xml:space="preserve"> gene LOC115697701</t>
  </si>
  <si>
    <t xml:space="preserve"> gene LOC115716524</t>
  </si>
  <si>
    <t xml:space="preserve"> model_evidence Supporting evidence includes similarity to: 1 Protein, and 27% coverage of the annotated genomic feature by RNAseq alignments</t>
  </si>
  <si>
    <t xml:space="preserve"> universal stress protein A-like protein, </t>
  </si>
  <si>
    <t xml:space="preserve"> gene LOC115714970</t>
  </si>
  <si>
    <t xml:space="preserve"> universal stress protein PHOS32</t>
  </si>
  <si>
    <t xml:space="preserve"> gene LOC115698112</t>
  </si>
  <si>
    <t xml:space="preserve"> gene LOC115697412</t>
  </si>
  <si>
    <t xml:space="preserve"> gene LOC115722867</t>
  </si>
  <si>
    <t xml:space="preserve"> gene LOC115721755</t>
  </si>
  <si>
    <t xml:space="preserve"> universal stress protein PHOS32, </t>
  </si>
  <si>
    <t xml:space="preserve"> gene LOC115724475</t>
  </si>
  <si>
    <t xml:space="preserve"> gene LOC115701536</t>
  </si>
  <si>
    <t xml:space="preserve"> universal stress protein PHOS34</t>
  </si>
  <si>
    <t xml:space="preserve"> gene LOC115705222</t>
  </si>
  <si>
    <t xml:space="preserve"> gene LOC115697473</t>
  </si>
  <si>
    <t xml:space="preserve"> model_evidence Supporting evidence includes similarity to: 2 ESTs, 20 Proteins, and 100% coverage of the annotated genomic feature by RNAseq alignments, including 71 samples with support for all annotated introns</t>
  </si>
  <si>
    <t xml:space="preserve"> universal stress protein PHOS34, </t>
  </si>
  <si>
    <t xml:space="preserve"> gene LOC115699761</t>
  </si>
  <si>
    <t xml:space="preserve"> gene LOC115707651</t>
  </si>
  <si>
    <t xml:space="preserve"> gene LOC115717605</t>
  </si>
  <si>
    <t>LOC115697553</t>
  </si>
  <si>
    <t xml:space="preserve"> universal stress protein PHOS34-like</t>
  </si>
  <si>
    <t xml:space="preserve"> gene LOC115697553</t>
  </si>
  <si>
    <t xml:space="preserve"> model_evidence Supporting evidence includes similarity to: 1 EST, 19 Proteins, and 100% coverage of the annotated genomic feature by RNAseq alignments, including 55 samples with support for all annotated introns</t>
  </si>
  <si>
    <t>LOC115723149</t>
  </si>
  <si>
    <t xml:space="preserve"> universal stress protein Slr1101</t>
  </si>
  <si>
    <t xml:space="preserve"> gene LOC115723149</t>
  </si>
  <si>
    <t>LOC115700795</t>
  </si>
  <si>
    <t xml:space="preserve"> universal stress protein YxiE-like, </t>
  </si>
  <si>
    <t xml:space="preserve"> gene LOC115700795</t>
  </si>
  <si>
    <t xml:space="preserve"> UPF0047 protein YjbQ</t>
  </si>
  <si>
    <t xml:space="preserve"> gene LOC115718847</t>
  </si>
  <si>
    <t xml:space="preserve"> UPF0051 protein ABCI8, chloroplastic</t>
  </si>
  <si>
    <t xml:space="preserve"> gene LOC115707773</t>
  </si>
  <si>
    <t xml:space="preserve"> UPF0057 membrane protein At4g30660</t>
  </si>
  <si>
    <t xml:space="preserve"> gene LOC115724439</t>
  </si>
  <si>
    <t xml:space="preserve"> model_evidence Supporting evidence includes similarity to: 8 Proteins, and 95% coverage of the annotated genomic feature by RNAseq alignments, including 76 samples with support for all annotated introns</t>
  </si>
  <si>
    <t xml:space="preserve"> UPF0098 protein CPn_0877/CP_0992/CPj0877/CpB0906</t>
  </si>
  <si>
    <t xml:space="preserve"> gene LOC115697060</t>
  </si>
  <si>
    <t xml:space="preserve"> UPF0160 protein</t>
  </si>
  <si>
    <t xml:space="preserve"> gene LOC115716768</t>
  </si>
  <si>
    <t xml:space="preserve"> gene LOC115717139</t>
  </si>
  <si>
    <t xml:space="preserve"> UPF0161 protein At3g09310, </t>
  </si>
  <si>
    <t xml:space="preserve"> gene LOC115725606</t>
  </si>
  <si>
    <t xml:space="preserve"> UPF0183 protein At3g51130, </t>
  </si>
  <si>
    <t xml:space="preserve"> gene LOC115714298</t>
  </si>
  <si>
    <t xml:space="preserve"> UPF0187 protein At3g61320, chloroplastic</t>
  </si>
  <si>
    <t xml:space="preserve"> gene LOC115706526</t>
  </si>
  <si>
    <t xml:space="preserve"> UPF0235 protein At5g63440</t>
  </si>
  <si>
    <t xml:space="preserve"> gene LOC115711550</t>
  </si>
  <si>
    <t xml:space="preserve"> UPF0235 protein LHK_03181</t>
  </si>
  <si>
    <t xml:space="preserve"> gene LOC115711934</t>
  </si>
  <si>
    <t xml:space="preserve"> UPF0261 protein mlr3387</t>
  </si>
  <si>
    <t xml:space="preserve"> gene LOC115712960</t>
  </si>
  <si>
    <t xml:space="preserve"> UPF0301 protein BF2109</t>
  </si>
  <si>
    <t xml:space="preserve"> gene LOC115699655</t>
  </si>
  <si>
    <t xml:space="preserve"> UPF0307 protein YPO3691/y0172/YP_3853, </t>
  </si>
  <si>
    <t xml:space="preserve"> gene LOC115698404</t>
  </si>
  <si>
    <t xml:space="preserve"> model_evidence Supporting evidence includes similarity to: 1 EST, 4 Proteins, and 100% coverage of the annotated genomic feature by RNAseq alignments, including 43 samples with support for all annotated introns</t>
  </si>
  <si>
    <t>LOC115708312</t>
  </si>
  <si>
    <t xml:space="preserve"> UPF0329 protein ECU05_1680/ECU11_0050</t>
  </si>
  <si>
    <t xml:space="preserve"> gene LOC115708312</t>
  </si>
  <si>
    <t xml:space="preserve"> UPF0415 protein C7orf25 homolog, </t>
  </si>
  <si>
    <t xml:space="preserve"> gene LOC115711620</t>
  </si>
  <si>
    <t xml:space="preserve"> UPF0481 protein At3g47200</t>
  </si>
  <si>
    <t xml:space="preserve"> gene LOC115718659</t>
  </si>
  <si>
    <t xml:space="preserve"> gene LOC115709149</t>
  </si>
  <si>
    <t xml:space="preserve"> gene LOC115710280</t>
  </si>
  <si>
    <t xml:space="preserve"> gene LOC115711625</t>
  </si>
  <si>
    <t>LOC115699102</t>
  </si>
  <si>
    <t xml:space="preserve"> gene LOC115699102</t>
  </si>
  <si>
    <t xml:space="preserve"> gene LOC115700667</t>
  </si>
  <si>
    <t xml:space="preserve"> gene LOC115700818</t>
  </si>
  <si>
    <t>LOC115698802</t>
  </si>
  <si>
    <t xml:space="preserve"> gene LOC115698802</t>
  </si>
  <si>
    <t>LOC115698809</t>
  </si>
  <si>
    <t xml:space="preserve"> gene LOC115698809</t>
  </si>
  <si>
    <t>LOC115700486</t>
  </si>
  <si>
    <t xml:space="preserve"> gene LOC115700486</t>
  </si>
  <si>
    <t>LOC115705416</t>
  </si>
  <si>
    <t xml:space="preserve"> gene LOC115705416</t>
  </si>
  <si>
    <t>LOC115705518</t>
  </si>
  <si>
    <t xml:space="preserve"> gene LOC115705518</t>
  </si>
  <si>
    <t xml:space="preserve"> model_evidence Supporting evidence includes similarity to: 10 Proteins, and 99% coverage of the annotated genomic feature by RNAseq alignments, including 30 samples with support for all annotated introns</t>
  </si>
  <si>
    <t>LOC115724842</t>
  </si>
  <si>
    <t xml:space="preserve"> UPF0481 protein At3g47200, </t>
  </si>
  <si>
    <t xml:space="preserve"> gene LOC115724842</t>
  </si>
  <si>
    <t>LOC115697038</t>
  </si>
  <si>
    <t xml:space="preserve"> gene LOC115697038</t>
  </si>
  <si>
    <t>LOC115722072</t>
  </si>
  <si>
    <t xml:space="preserve"> gene LOC115722072</t>
  </si>
  <si>
    <t xml:space="preserve"> UPF0481 protein At3g47200-like</t>
  </si>
  <si>
    <t xml:space="preserve"> gene LOC115711151</t>
  </si>
  <si>
    <t xml:space="preserve"> gene LOC115711160</t>
  </si>
  <si>
    <t xml:space="preserve"> model_evidence Supporting evidence includes similarity to: 2 Proteins, and 88% coverage of the annotated genomic feature by RNAseq alignments, including 9 samples with support for all annotated introns</t>
  </si>
  <si>
    <t>LOC115700322</t>
  </si>
  <si>
    <t xml:space="preserve"> gene LOC115700322</t>
  </si>
  <si>
    <t xml:space="preserve"> UPF0496 protein 4</t>
  </si>
  <si>
    <t xml:space="preserve"> gene LOC115709480</t>
  </si>
  <si>
    <t xml:space="preserve"> UPF0496 protein At1g20180</t>
  </si>
  <si>
    <t xml:space="preserve"> gene LOC115702648</t>
  </si>
  <si>
    <t xml:space="preserve"> UPF0496 protein At1g20180-like</t>
  </si>
  <si>
    <t xml:space="preserve"> gene LOC115719480</t>
  </si>
  <si>
    <t xml:space="preserve"> gene LOC115707300</t>
  </si>
  <si>
    <t xml:space="preserve"> model_evidence Supporting evidence includes similarity to: 3 Proteins, and 62% coverage of the annotated genomic feature by RNAseq alignments, including 3 samples with support for all annotated introns</t>
  </si>
  <si>
    <t xml:space="preserve"> UPF0496 protein At2g18630</t>
  </si>
  <si>
    <t xml:space="preserve"> gene LOC115714429</t>
  </si>
  <si>
    <t xml:space="preserve"> UPF0496 protein At3g19330</t>
  </si>
  <si>
    <t xml:space="preserve"> gene LOC115699191</t>
  </si>
  <si>
    <t xml:space="preserve"> UPF0496 protein At3g49070</t>
  </si>
  <si>
    <t xml:space="preserve"> gene LOC115715933</t>
  </si>
  <si>
    <t xml:space="preserve"> UPF0496 protein At3g49070-like</t>
  </si>
  <si>
    <t xml:space="preserve"> gene LOC115716850</t>
  </si>
  <si>
    <t xml:space="preserve"> model_evidence Supporting evidence includes similarity to: 5 Proteins, and 91% coverage of the annotated genomic feature by RNAseq alignments, including 22 samples with support for all annotated introns</t>
  </si>
  <si>
    <t xml:space="preserve"> UPF0496 protein At4g34320</t>
  </si>
  <si>
    <t xml:space="preserve"> gene LOC115703158</t>
  </si>
  <si>
    <t xml:space="preserve"> UPF0506 protein SJCHGC03144</t>
  </si>
  <si>
    <t xml:space="preserve"> gene LOC115725549</t>
  </si>
  <si>
    <t xml:space="preserve"> UPF0548 protein At2g17695</t>
  </si>
  <si>
    <t xml:space="preserve"> gene LOC115703580</t>
  </si>
  <si>
    <t xml:space="preserve"> UPF0603 protein At1g54780, chloroplastic</t>
  </si>
  <si>
    <t xml:space="preserve"> gene LOC115718932</t>
  </si>
  <si>
    <t xml:space="preserve"> UPF0613 protein PB24D3.06c</t>
  </si>
  <si>
    <t xml:space="preserve"> gene LOC115723175</t>
  </si>
  <si>
    <t>LOC115722021</t>
  </si>
  <si>
    <t xml:space="preserve"> UPF0651 protein YPL107W, mitochondrial-like</t>
  </si>
  <si>
    <t xml:space="preserve"> gene LOC115722021</t>
  </si>
  <si>
    <t xml:space="preserve"> UPF0664 stress-induced protein C29B12.11c</t>
  </si>
  <si>
    <t xml:space="preserve"> gene LOC115709159</t>
  </si>
  <si>
    <t xml:space="preserve"> UPF0678 fatty acid-binding protein-like protein At1g79260</t>
  </si>
  <si>
    <t xml:space="preserve"> gene LOC115707055</t>
  </si>
  <si>
    <t xml:space="preserve"> upstream activation factor subunit spp27</t>
  </si>
  <si>
    <t xml:space="preserve"> gene LOC115714560</t>
  </si>
  <si>
    <t xml:space="preserve"> gene LOC115703240</t>
  </si>
  <si>
    <t xml:space="preserve"> upstream activation factor subunit UAF30, </t>
  </si>
  <si>
    <t xml:space="preserve"> gene LOC115704517</t>
  </si>
  <si>
    <t xml:space="preserve"> uracil phosphoribosyltransferase</t>
  </si>
  <si>
    <t xml:space="preserve"> gene LOC115698078</t>
  </si>
  <si>
    <t xml:space="preserve"> uracil phosphoribosyltransferase-like</t>
  </si>
  <si>
    <t xml:space="preserve"> gene LOC115696859</t>
  </si>
  <si>
    <t xml:space="preserve"> uracil-DNA glycosylase, mitochondrial</t>
  </si>
  <si>
    <t xml:space="preserve"> gene LOC115697823</t>
  </si>
  <si>
    <t xml:space="preserve"> urea-proton symporter DUR3</t>
  </si>
  <si>
    <t xml:space="preserve"> gene LOC115696882</t>
  </si>
  <si>
    <t xml:space="preserve"> urease</t>
  </si>
  <si>
    <t xml:space="preserve"> gene LOC115712576</t>
  </si>
  <si>
    <t xml:space="preserve"> urease accessory protein D</t>
  </si>
  <si>
    <t xml:space="preserve"> gene LOC115698025</t>
  </si>
  <si>
    <t xml:space="preserve"> urease accessory protein F, </t>
  </si>
  <si>
    <t xml:space="preserve"> gene LOC115721417</t>
  </si>
  <si>
    <t xml:space="preserve"> ureide permease 1, </t>
  </si>
  <si>
    <t xml:space="preserve"> gene LOC115699165</t>
  </si>
  <si>
    <t xml:space="preserve"> gene LOC115698789</t>
  </si>
  <si>
    <t xml:space="preserve"> ureidoglycolate hydrolase</t>
  </si>
  <si>
    <t xml:space="preserve"> gene LOC115722485</t>
  </si>
  <si>
    <t xml:space="preserve"> uric acid degradation bifunctional protein TTL, </t>
  </si>
  <si>
    <t xml:space="preserve"> gene LOC115720875</t>
  </si>
  <si>
    <t xml:space="preserve"> uricase-2 isozyme 1</t>
  </si>
  <si>
    <t xml:space="preserve"> gene LOC115705397</t>
  </si>
  <si>
    <t xml:space="preserve"> uridine 5'-monophosphate synthase</t>
  </si>
  <si>
    <t xml:space="preserve"> gene LOC115709556</t>
  </si>
  <si>
    <t xml:space="preserve"> uridine kinase-like protein 1, chloroplastic</t>
  </si>
  <si>
    <t xml:space="preserve"> gene LOC115699666</t>
  </si>
  <si>
    <t xml:space="preserve"> model_evidence Supporting evidence includes similarity to: 2 ESTs, 14 Proteins, and 100% coverage of the annotated genomic feature by RNAseq alignments, including 69 samples with support for all annotated introns</t>
  </si>
  <si>
    <t xml:space="preserve"> uridine kinase-like protein 4</t>
  </si>
  <si>
    <t xml:space="preserve"> gene LOC115694675</t>
  </si>
  <si>
    <t xml:space="preserve"> uridine nucleosidase 1</t>
  </si>
  <si>
    <t xml:space="preserve"> gene LOC115709769</t>
  </si>
  <si>
    <t xml:space="preserve"> uridylate kinase</t>
  </si>
  <si>
    <t xml:space="preserve"> gene LOC115714977</t>
  </si>
  <si>
    <t xml:space="preserve"> uro-adherence factor A</t>
  </si>
  <si>
    <t xml:space="preserve"> gene LOC115700605</t>
  </si>
  <si>
    <t xml:space="preserve"> uroporphyrinogen decarboxylase</t>
  </si>
  <si>
    <t xml:space="preserve"> gene LOC115706149</t>
  </si>
  <si>
    <t xml:space="preserve"> uroporphyrinogen decarboxylase 1, chloroplastic</t>
  </si>
  <si>
    <t xml:space="preserve"> gene LOC115697867</t>
  </si>
  <si>
    <t xml:space="preserve"> uroporphyrinogen-III C-methyltransferase</t>
  </si>
  <si>
    <t xml:space="preserve"> gene LOC115695710</t>
  </si>
  <si>
    <t xml:space="preserve"> uroporphyrinogen-III synthase, chloroplastic, </t>
  </si>
  <si>
    <t xml:space="preserve"> gene LOC115695173</t>
  </si>
  <si>
    <t xml:space="preserve"> UTP:RNA uridylyltransferase 1</t>
  </si>
  <si>
    <t xml:space="preserve"> gene LOC115706636</t>
  </si>
  <si>
    <t xml:space="preserve"> UTP--glucose-1-phosphate uridylyltransferase</t>
  </si>
  <si>
    <t xml:space="preserve"> gene LOC115718719</t>
  </si>
  <si>
    <t xml:space="preserve"> UTP--glucose-1-phosphate uridylyltransferase 3, chloroplastic</t>
  </si>
  <si>
    <t xml:space="preserve"> gene LOC115705080</t>
  </si>
  <si>
    <t xml:space="preserve"> UV excision repair protein RAD23 homolog B-like</t>
  </si>
  <si>
    <t xml:space="preserve"> gene LOC115713316</t>
  </si>
  <si>
    <t xml:space="preserve"> UV radiation resistance-associated protein, </t>
  </si>
  <si>
    <t xml:space="preserve"> gene LOC115722428</t>
  </si>
  <si>
    <t xml:space="preserve"> UV-B-induced protein At3g17800, chloroplastic</t>
  </si>
  <si>
    <t xml:space="preserve"> gene LOC115713002</t>
  </si>
  <si>
    <t xml:space="preserve"> gene LOC115715085</t>
  </si>
  <si>
    <t xml:space="preserve"> gene LOC115716783</t>
  </si>
  <si>
    <t xml:space="preserve"> UV-B-induced protein At3g17800, chloroplastic, </t>
  </si>
  <si>
    <t xml:space="preserve"> gene LOC115709299</t>
  </si>
  <si>
    <t xml:space="preserve"> model_evidence Supporting evidence includes similarity to: 4 ESTs, 7 Proteins, and 100% coverage of the annotated genomic feature by RNAseq alignments, including 52 samples with support for all annotated introns</t>
  </si>
  <si>
    <t xml:space="preserve"> UV-stimulated scaffold protein A homolog</t>
  </si>
  <si>
    <t xml:space="preserve"> gene LOC115705579</t>
  </si>
  <si>
    <t xml:space="preserve"> vacuolar cation/proton exchanger 3</t>
  </si>
  <si>
    <t xml:space="preserve"> gene LOC115721125</t>
  </si>
  <si>
    <t xml:space="preserve"> gene LOC115697885</t>
  </si>
  <si>
    <t xml:space="preserve"> vacuolar cation/proton exchanger 3, </t>
  </si>
  <si>
    <t xml:space="preserve"> gene LOC115715016</t>
  </si>
  <si>
    <t xml:space="preserve"> gene LOC115698594</t>
  </si>
  <si>
    <t xml:space="preserve"> vacuolar fusion protein CCZ1 homolog B, </t>
  </si>
  <si>
    <t xml:space="preserve"> gene LOC115721813</t>
  </si>
  <si>
    <t xml:space="preserve"> model_evidence Supporting evidence includes similarity to: 3 ESTs, 4 Proteins, and 100% coverage of the annotated genomic feature by RNAseq alignments, including 67 samples with support for all annotated introns</t>
  </si>
  <si>
    <t xml:space="preserve"> vacuolar fusion protein MON1 homolog</t>
  </si>
  <si>
    <t xml:space="preserve"> gene LOC115719462</t>
  </si>
  <si>
    <t xml:space="preserve"> vacuolar iron transporter 1</t>
  </si>
  <si>
    <t xml:space="preserve"> gene LOC115721830</t>
  </si>
  <si>
    <t xml:space="preserve"> gene LOC115721831</t>
  </si>
  <si>
    <t xml:space="preserve"> vacuolar iron transporter homolog 1</t>
  </si>
  <si>
    <t xml:space="preserve"> gene LOC115709300</t>
  </si>
  <si>
    <t xml:space="preserve"> vacuolar iron transporter homolog 2-like</t>
  </si>
  <si>
    <t xml:space="preserve"> gene LOC115695601</t>
  </si>
  <si>
    <t xml:space="preserve"> vacuolar iron transporter homolog 4</t>
  </si>
  <si>
    <t xml:space="preserve"> gene LOC115720046</t>
  </si>
  <si>
    <t xml:space="preserve"> model_evidence Supporting evidence includes similarity to: 11 Proteins, and 89% coverage of the annotated genomic feature by RNAseq alignments</t>
  </si>
  <si>
    <t xml:space="preserve"> gene LOC115724770</t>
  </si>
  <si>
    <t xml:space="preserve"> vacuolar iron transporter homolog 4-like</t>
  </si>
  <si>
    <t xml:space="preserve"> gene LOC115695602</t>
  </si>
  <si>
    <t xml:space="preserve"> model_evidence Supporting evidence includes similarity to: 6 Proteins, and 49% coverage of the annotated genomic feature by RNAseq alignments</t>
  </si>
  <si>
    <t xml:space="preserve"> vacuolar protein 8</t>
  </si>
  <si>
    <t xml:space="preserve"> gene LOC115706908</t>
  </si>
  <si>
    <t xml:space="preserve"> vacuolar protein sorting-associated protein 2 homolog 1</t>
  </si>
  <si>
    <t xml:space="preserve"> gene LOC115705862</t>
  </si>
  <si>
    <t>LOC115703925</t>
  </si>
  <si>
    <t xml:space="preserve"> vacuolar protein sorting-associated protein 2 homolog 1-like</t>
  </si>
  <si>
    <t xml:space="preserve"> gene LOC115703925</t>
  </si>
  <si>
    <t xml:space="preserve"> gene LOC115703928</t>
  </si>
  <si>
    <t xml:space="preserve"> vacuolar protein sorting-associated protein 2 homolog 2</t>
  </si>
  <si>
    <t xml:space="preserve"> gene LOC115696250</t>
  </si>
  <si>
    <t xml:space="preserve"> vacuolar protein sorting-associated protein 2 homolog 3</t>
  </si>
  <si>
    <t xml:space="preserve"> gene LOC115712887</t>
  </si>
  <si>
    <t xml:space="preserve"> vacuolar protein sorting-associated protein 20 homolog 1</t>
  </si>
  <si>
    <t xml:space="preserve"> gene LOC115709281</t>
  </si>
  <si>
    <t xml:space="preserve"> vacuolar protein sorting-associated protein 22 homolog 1, </t>
  </si>
  <si>
    <t xml:space="preserve"> gene LOC115715686</t>
  </si>
  <si>
    <t xml:space="preserve"> vacuolar protein sorting-associated protein 24 homolog 1</t>
  </si>
  <si>
    <t xml:space="preserve"> gene LOC115705957</t>
  </si>
  <si>
    <t xml:space="preserve"> vacuolar protein sorting-associated protein 25, </t>
  </si>
  <si>
    <t xml:space="preserve"> gene LOC115717008</t>
  </si>
  <si>
    <t xml:space="preserve"> vacuolar protein sorting-associated protein 26A</t>
  </si>
  <si>
    <t xml:space="preserve"> gene LOC115716651</t>
  </si>
  <si>
    <t xml:space="preserve"> vacuolar protein sorting-associated protein 26C, </t>
  </si>
  <si>
    <t xml:space="preserve"> gene LOC115709573</t>
  </si>
  <si>
    <t xml:space="preserve"> vacuolar protein sorting-associated protein 28 homolog 1, </t>
  </si>
  <si>
    <t xml:space="preserve"> gene LOC115706883</t>
  </si>
  <si>
    <t xml:space="preserve"> vacuolar protein sorting-associated protein 29, </t>
  </si>
  <si>
    <t xml:space="preserve"> gene LOC115710138</t>
  </si>
  <si>
    <t xml:space="preserve"> vacuolar protein sorting-associated protein 32 homolog 2, </t>
  </si>
  <si>
    <t xml:space="preserve"> gene LOC115706131</t>
  </si>
  <si>
    <t xml:space="preserve"> gene LOC115705858</t>
  </si>
  <si>
    <t xml:space="preserve"> vacuolar protein sorting-associated protein 35B, </t>
  </si>
  <si>
    <t xml:space="preserve"> gene LOC115714300</t>
  </si>
  <si>
    <t xml:space="preserve"> vacuolar protein sorting-associated protein 36</t>
  </si>
  <si>
    <t xml:space="preserve"> gene LOC115706355</t>
  </si>
  <si>
    <t xml:space="preserve"> vacuolar protein sorting-associated protein 41 homolog</t>
  </si>
  <si>
    <t xml:space="preserve"> gene LOC115701227</t>
  </si>
  <si>
    <t xml:space="preserve"> vacuolar protein sorting-associated protein 45 homolog</t>
  </si>
  <si>
    <t xml:space="preserve"> gene LOC115705833</t>
  </si>
  <si>
    <t xml:space="preserve"> vacuolar protein sorting-associated protein 45 homolog, </t>
  </si>
  <si>
    <t xml:space="preserve"> gene LOC115722009</t>
  </si>
  <si>
    <t xml:space="preserve"> vacuolar protein sorting-associated protein 51 homolog</t>
  </si>
  <si>
    <t xml:space="preserve"> gene LOC115705660</t>
  </si>
  <si>
    <t xml:space="preserve"> vacuolar protein sorting-associated protein 52 A, </t>
  </si>
  <si>
    <t xml:space="preserve"> gene LOC115712667</t>
  </si>
  <si>
    <t xml:space="preserve"> vacuolar protein sorting-associated protein 53 A, </t>
  </si>
  <si>
    <t xml:space="preserve"> gene LOC115699244</t>
  </si>
  <si>
    <t xml:space="preserve"> vacuolar protein sorting-associated protein 54, chloroplastic, </t>
  </si>
  <si>
    <t xml:space="preserve"> gene LOC115718438</t>
  </si>
  <si>
    <t xml:space="preserve"> model_evidence Supporting evidence includes similarity to: 4 Proteins, and 98% coverage of the annotated genomic feature by RNAseq alignments, including 60 samples with support for all annotated introns</t>
  </si>
  <si>
    <t xml:space="preserve"> vacuolar protein sorting-associated protein 55 homolog</t>
  </si>
  <si>
    <t xml:space="preserve"> gene LOC115699900</t>
  </si>
  <si>
    <t xml:space="preserve"> vacuolar protein sorting-associated protein 55 homolog, </t>
  </si>
  <si>
    <t xml:space="preserve"> gene LOC115701191</t>
  </si>
  <si>
    <t xml:space="preserve"> vacuolar protein sorting-associated protein 60.2</t>
  </si>
  <si>
    <t xml:space="preserve"> gene LOC115706098</t>
  </si>
  <si>
    <t xml:space="preserve"> vacuolar protein-sorting-associated protein 11 homolog</t>
  </si>
  <si>
    <t xml:space="preserve"> gene LOC115698832</t>
  </si>
  <si>
    <t xml:space="preserve"> vacuolar protein-sorting-associated protein 33 homolog, </t>
  </si>
  <si>
    <t xml:space="preserve"> gene LOC115705939</t>
  </si>
  <si>
    <t xml:space="preserve"> vacuolar sorting protein 18</t>
  </si>
  <si>
    <t xml:space="preserve"> gene LOC115699099</t>
  </si>
  <si>
    <t xml:space="preserve"> vacuolar sorting protein 39, </t>
  </si>
  <si>
    <t xml:space="preserve"> gene LOC115714395</t>
  </si>
  <si>
    <t xml:space="preserve"> vacuolar sorting protein 3-like</t>
  </si>
  <si>
    <t xml:space="preserve"> gene LOC115711231</t>
  </si>
  <si>
    <t xml:space="preserve"> vacuolar-processing enzyme</t>
  </si>
  <si>
    <t xml:space="preserve"> gene LOC115716286</t>
  </si>
  <si>
    <t xml:space="preserve"> model_evidence Supporting evidence includes similarity to: 3 ESTs, 19 Proteins, and 100% coverage of the annotated genomic feature by RNAseq alignments, including 38 samples with support for all annotated introns</t>
  </si>
  <si>
    <t xml:space="preserve"> gene LOC115703144</t>
  </si>
  <si>
    <t xml:space="preserve"> model_evidence Supporting evidence includes similarity to: 6 ESTs, 24 Proteins, and 100% coverage of the annotated genomic feature by RNAseq alignments, including 76 samples with support for all annotated introns</t>
  </si>
  <si>
    <t xml:space="preserve"> vacuolar-processing enzyme alpha-isozyme-like</t>
  </si>
  <si>
    <t xml:space="preserve"> gene LOC115713405</t>
  </si>
  <si>
    <t xml:space="preserve"> model_evidence Supporting evidence includes similarity to: 8 Proteins, and 86% coverage of the annotated genomic feature by RNAseq alignments</t>
  </si>
  <si>
    <t xml:space="preserve"> gene LOC115715177</t>
  </si>
  <si>
    <t>LOC115720822</t>
  </si>
  <si>
    <t xml:space="preserve"> vacuolar-processing enzyme beta-isozyme-like</t>
  </si>
  <si>
    <t xml:space="preserve"> gene LOC115720822</t>
  </si>
  <si>
    <t xml:space="preserve"> vacuolar-processing enzyme gamma-isozyme</t>
  </si>
  <si>
    <t xml:space="preserve"> gene LOC115712311</t>
  </si>
  <si>
    <t xml:space="preserve"> model_evidence Supporting evidence includes similarity to: 60 Proteins, and 100% coverage of the annotated genomic feature by RNAseq alignments, including 7 samples with support for all annotated introns</t>
  </si>
  <si>
    <t xml:space="preserve"> vacuolar-processing enzyme gamma-isozyme-like</t>
  </si>
  <si>
    <t xml:space="preserve"> gene LOC115713407</t>
  </si>
  <si>
    <t xml:space="preserve"> model_evidence Supporting evidence includes similarity to: 44 Proteins, and 15% coverage of the annotated genomic feature by RNAseq alignments</t>
  </si>
  <si>
    <t xml:space="preserve"> vacuolar-sorting protein BRO1</t>
  </si>
  <si>
    <t xml:space="preserve"> gene LOC115715190</t>
  </si>
  <si>
    <t xml:space="preserve"> vacuolar-sorting receptor 1</t>
  </si>
  <si>
    <t xml:space="preserve"> gene LOC115703086</t>
  </si>
  <si>
    <t xml:space="preserve"> vacuolar-sorting receptor 1, </t>
  </si>
  <si>
    <t xml:space="preserve"> gene LOC115703087</t>
  </si>
  <si>
    <t xml:space="preserve"> vacuolar-sorting receptor 3-like</t>
  </si>
  <si>
    <t xml:space="preserve"> gene LOC115699050</t>
  </si>
  <si>
    <t xml:space="preserve"> vacuolar-sorting receptor 7</t>
  </si>
  <si>
    <t xml:space="preserve"> gene LOC115697734</t>
  </si>
  <si>
    <t xml:space="preserve"> vacuole membrane protein KMS1, </t>
  </si>
  <si>
    <t xml:space="preserve"> gene LOC115722257</t>
  </si>
  <si>
    <t xml:space="preserve"> valine--tRNA ligase, mitochondrial 1</t>
  </si>
  <si>
    <t xml:space="preserve"> gene LOC115705608</t>
  </si>
  <si>
    <t>LOC115706467</t>
  </si>
  <si>
    <t xml:space="preserve"> valine--tRNA ligase, mitochondrial 1-like</t>
  </si>
  <si>
    <t xml:space="preserve"> gene LOC115706467</t>
  </si>
  <si>
    <t xml:space="preserve"> VAMP-like protein YKT61</t>
  </si>
  <si>
    <t xml:space="preserve"> gene LOC115725028</t>
  </si>
  <si>
    <t xml:space="preserve"> VAN3-binding protein</t>
  </si>
  <si>
    <t xml:space="preserve"> gene LOC115718183</t>
  </si>
  <si>
    <t xml:space="preserve"> gene LOC115695643</t>
  </si>
  <si>
    <t xml:space="preserve"> gene LOC115722520</t>
  </si>
  <si>
    <t xml:space="preserve"> gene LOC115704082</t>
  </si>
  <si>
    <t>LOC115705533</t>
  </si>
  <si>
    <t xml:space="preserve"> VAN3-binding protein, </t>
  </si>
  <si>
    <t xml:space="preserve"> gene LOC115705533</t>
  </si>
  <si>
    <t xml:space="preserve"> model_evidence Supporting evidence includes similarity to: 2 Proteins, and 99% coverage of the annotated genomic feature by RNAseq alignments, including 8 samples with support for all annotated introns</t>
  </si>
  <si>
    <t xml:space="preserve"> vascular-related unknown protein 1</t>
  </si>
  <si>
    <t xml:space="preserve"> gene LOC115698841</t>
  </si>
  <si>
    <t>LOC115707899</t>
  </si>
  <si>
    <t xml:space="preserve"> vegetative cell wall protein gp1-like</t>
  </si>
  <si>
    <t xml:space="preserve"> gene LOC115707899</t>
  </si>
  <si>
    <t xml:space="preserve"> gene LOC115720234</t>
  </si>
  <si>
    <t xml:space="preserve"> gene LOC115713572</t>
  </si>
  <si>
    <t xml:space="preserve"> very-long-chain (3R)-3-hydroxyacyl-CoA dehydratase 2</t>
  </si>
  <si>
    <t xml:space="preserve"> gene LOC115719383</t>
  </si>
  <si>
    <t xml:space="preserve"> very-long-chain (3R)-3-hydroxyacyl-CoA dehydratase PASTICCINO 2, </t>
  </si>
  <si>
    <t xml:space="preserve"> gene LOC115712929</t>
  </si>
  <si>
    <t xml:space="preserve"> very-long-chain 3-oxoacyl-CoA reductase 1</t>
  </si>
  <si>
    <t xml:space="preserve"> gene LOC115714164</t>
  </si>
  <si>
    <t xml:space="preserve"> gene LOC115714165</t>
  </si>
  <si>
    <t xml:space="preserve"> model_evidence Supporting evidence includes similarity to: 2 ESTs, 2 Proteins, and 100% coverage of the annotated genomic feature by RNAseq alignments, including 51 samples with support for all annotated introns</t>
  </si>
  <si>
    <t xml:space="preserve"> gene LOC115713927</t>
  </si>
  <si>
    <t>LOC115698926</t>
  </si>
  <si>
    <t xml:space="preserve"> very-long-chain 3-oxoacyl-CoA reductase 1-like, </t>
  </si>
  <si>
    <t xml:space="preserve"> gene LOC115698926</t>
  </si>
  <si>
    <t xml:space="preserve"> very-long-chain 3-oxoacyl-CoA reductase-like protein At1g24470</t>
  </si>
  <si>
    <t xml:space="preserve"> gene LOC115715325</t>
  </si>
  <si>
    <t xml:space="preserve"> model_evidence Supporting evidence includes similarity to: 2 ESTs, 23 Proteins, and 100% coverage of the annotated genomic feature by RNAseq alignments, including 57 samples with support for all annotated introns</t>
  </si>
  <si>
    <t xml:space="preserve"> very-long-chain aldehyde decarbonylase CER1</t>
  </si>
  <si>
    <t xml:space="preserve"> gene LOC115713279</t>
  </si>
  <si>
    <t xml:space="preserve"> model_evidence Supporting evidence includes similarity to: 12 Proteins, and 100% coverage of the annotated genomic feature by RNAseq alignments, including 32 samples with support for all annotated introns</t>
  </si>
  <si>
    <t xml:space="preserve"> gene LOC115713286</t>
  </si>
  <si>
    <t xml:space="preserve"> model_evidence Supporting evidence includes similarity to: 2 ESTs, 13 Proteins, and 100% coverage of the annotated genomic feature by RNAseq alignments, including 54 samples with support for all annotated introns</t>
  </si>
  <si>
    <t xml:space="preserve"> very-long-chain aldehyde decarbonylase CER3</t>
  </si>
  <si>
    <t xml:space="preserve"> gene LOC115725101</t>
  </si>
  <si>
    <t xml:space="preserve"> very-long-chain aldehyde decarbonylase GL1-9</t>
  </si>
  <si>
    <t xml:space="preserve"> gene LOC115712345</t>
  </si>
  <si>
    <t xml:space="preserve"> very-long-chain enoyl-CoA reductase</t>
  </si>
  <si>
    <t xml:space="preserve"> gene LOC115697502</t>
  </si>
  <si>
    <t>LOC115713305</t>
  </si>
  <si>
    <t xml:space="preserve"> vesicle transport protein GOT1</t>
  </si>
  <si>
    <t xml:space="preserve"> gene LOC115713305</t>
  </si>
  <si>
    <t xml:space="preserve"> model_evidence Supporting evidence includes similarity to: 6 Proteins, and 76% coverage of the annotated genomic feature by RNAseq alignments</t>
  </si>
  <si>
    <t xml:space="preserve"> vesicle transport protein GOT1, </t>
  </si>
  <si>
    <t xml:space="preserve"> gene LOC115723184</t>
  </si>
  <si>
    <t xml:space="preserve"> vesicle transport protein SFT2B</t>
  </si>
  <si>
    <t xml:space="preserve"> gene LOC115715812</t>
  </si>
  <si>
    <t xml:space="preserve"> vesicle transport protein SFT2B, </t>
  </si>
  <si>
    <t xml:space="preserve"> gene LOC115721330</t>
  </si>
  <si>
    <t xml:space="preserve"> vesicle transport v-SNARE 12, </t>
  </si>
  <si>
    <t xml:space="preserve"> gene LOC115700842</t>
  </si>
  <si>
    <t xml:space="preserve"> vesicle transport v-SNARE 13, </t>
  </si>
  <si>
    <t xml:space="preserve"> gene LOC115707542</t>
  </si>
  <si>
    <t xml:space="preserve"> vesicle-associated membrane protein 711</t>
  </si>
  <si>
    <t xml:space="preserve"> gene LOC115697664</t>
  </si>
  <si>
    <t xml:space="preserve"> vesicle-associated membrane protein 714</t>
  </si>
  <si>
    <t xml:space="preserve"> gene LOC115721070</t>
  </si>
  <si>
    <t xml:space="preserve"> vesicle-associated membrane protein 721</t>
  </si>
  <si>
    <t xml:space="preserve"> gene LOC115697264</t>
  </si>
  <si>
    <t xml:space="preserve"> vesicle-associated membrane protein 722</t>
  </si>
  <si>
    <t xml:space="preserve"> gene LOC115714213</t>
  </si>
  <si>
    <t xml:space="preserve"> model_evidence Supporting evidence includes similarity to: 3 ESTs, 30 Proteins, and 100% coverage of the annotated genomic feature by RNAseq alignments, including 75 samples with support for all annotated introns</t>
  </si>
  <si>
    <t xml:space="preserve"> vesicle-associated membrane protein 724</t>
  </si>
  <si>
    <t xml:space="preserve"> gene LOC115723256</t>
  </si>
  <si>
    <t xml:space="preserve"> vesicle-associated membrane protein 727, </t>
  </si>
  <si>
    <t xml:space="preserve"> gene LOC115705781</t>
  </si>
  <si>
    <t xml:space="preserve"> model_evidence Supporting evidence includes similarity to: 1 EST, 10 Proteins, and 100% coverage of the annotated genomic feature by RNAseq alignments, including 62 samples with support for all annotated introns</t>
  </si>
  <si>
    <t xml:space="preserve"> vesicle-associated protein 1-2</t>
  </si>
  <si>
    <t xml:space="preserve"> gene LOC115716350</t>
  </si>
  <si>
    <t xml:space="preserve"> vesicle-associated protein 1-2-like</t>
  </si>
  <si>
    <t xml:space="preserve"> gene LOC115705777</t>
  </si>
  <si>
    <t xml:space="preserve"> vesicle-associated protein 1-3</t>
  </si>
  <si>
    <t xml:space="preserve"> gene LOC115708261</t>
  </si>
  <si>
    <t xml:space="preserve"> model_evidence Supporting evidence includes similarity to: 17 Proteins, and 100% coverage of the annotated genomic feature by RNAseq alignments, including 48 samples with support for all annotated introns</t>
  </si>
  <si>
    <t xml:space="preserve"> vesicle-associated protein 1-3-like</t>
  </si>
  <si>
    <t xml:space="preserve"> gene LOC115705839</t>
  </si>
  <si>
    <t xml:space="preserve"> model_evidence Supporting evidence includes similarity to: 17 Proteins, and 99% coverage of the annotated genomic feature by RNAseq alignments, including 69 samples with support for all annotated introns</t>
  </si>
  <si>
    <t xml:space="preserve"> vesicle-associated protein 2-1, </t>
  </si>
  <si>
    <t xml:space="preserve"> gene LOC115715623</t>
  </si>
  <si>
    <t xml:space="preserve"> gene LOC115722164</t>
  </si>
  <si>
    <t xml:space="preserve"> vesicle-associated protein 2-2</t>
  </si>
  <si>
    <t xml:space="preserve"> gene LOC115718939</t>
  </si>
  <si>
    <t xml:space="preserve"> vesicle-associated protein 4-1</t>
  </si>
  <si>
    <t xml:space="preserve"> gene LOC115725530</t>
  </si>
  <si>
    <t xml:space="preserve"> vesicle-associated protein 4-2, </t>
  </si>
  <si>
    <t xml:space="preserve"> gene LOC115700537</t>
  </si>
  <si>
    <t xml:space="preserve"> model_evidence Supporting evidence includes similarity to: 16 Proteins, and 100% coverage of the annotated genomic feature by RNAseq alignments, including 30 samples with support for all annotated introns</t>
  </si>
  <si>
    <t xml:space="preserve"> vesicle-fusing ATPase</t>
  </si>
  <si>
    <t xml:space="preserve"> gene LOC115697322</t>
  </si>
  <si>
    <t xml:space="preserve"> vesicle-fusing ATPase-like, </t>
  </si>
  <si>
    <t xml:space="preserve"> gene LOC115725681</t>
  </si>
  <si>
    <t xml:space="preserve"> vestitone reductase</t>
  </si>
  <si>
    <t xml:space="preserve"> gene LOC115706336</t>
  </si>
  <si>
    <t xml:space="preserve"> vicianin hydrolase</t>
  </si>
  <si>
    <t xml:space="preserve"> gene LOC115725002</t>
  </si>
  <si>
    <t xml:space="preserve"> model_evidence Supporting evidence includes similarity to: 3 ESTs, 49 Proteins, and 100% coverage of the annotated genomic feature by RNAseq alignments, including 53 samples with support for all annotated introns</t>
  </si>
  <si>
    <t xml:space="preserve"> gene LOC115724685</t>
  </si>
  <si>
    <t xml:space="preserve"> model_evidence Supporting evidence includes similarity to: 48 Proteins, and 100% coverage of the annotated genomic feature by RNAseq alignments, including 4 samples with support for all annotated introns</t>
  </si>
  <si>
    <t xml:space="preserve"> vicilin C72</t>
  </si>
  <si>
    <t xml:space="preserve"> gene LOC115723022</t>
  </si>
  <si>
    <t xml:space="preserve"> vicilin C72-like</t>
  </si>
  <si>
    <t xml:space="preserve"> gene LOC115723023</t>
  </si>
  <si>
    <t xml:space="preserve"> vicilin-like seed storage protein At2g18540</t>
  </si>
  <si>
    <t xml:space="preserve"> gene LOC115706275</t>
  </si>
  <si>
    <t xml:space="preserve"> gene LOC115714396</t>
  </si>
  <si>
    <t xml:space="preserve"> model_evidence Supporting evidence includes similarity to: 3 Proteins, and 79% coverage of the annotated genomic feature by RNAseq alignments, including 2 samples with support for all annotated introns</t>
  </si>
  <si>
    <t>LOC115719549</t>
  </si>
  <si>
    <t xml:space="preserve"> vicilin-like seed storage protein At2g28490</t>
  </si>
  <si>
    <t xml:space="preserve"> gene LOC115719549</t>
  </si>
  <si>
    <t>LOC115710226</t>
  </si>
  <si>
    <t xml:space="preserve"> vignain</t>
  </si>
  <si>
    <t xml:space="preserve"> gene LOC115710226</t>
  </si>
  <si>
    <t xml:space="preserve"> model_evidence Supporting evidence includes similarity to: 2 ESTs, 33 Proteins, and 100% coverage of the annotated genomic feature by RNAseq alignments, including 64 samples with support for all annotated introns</t>
  </si>
  <si>
    <t xml:space="preserve"> gene LOC115712336</t>
  </si>
  <si>
    <t xml:space="preserve"> model_evidence Supporting evidence includes similarity to: 19 Proteins, and 100% coverage of the annotated genomic feature by RNAseq alignments, including 37 samples with support for all annotated introns</t>
  </si>
  <si>
    <t xml:space="preserve"> villin-1, </t>
  </si>
  <si>
    <t xml:space="preserve"> gene LOC115718638</t>
  </si>
  <si>
    <t>LOC115694856</t>
  </si>
  <si>
    <t xml:space="preserve"> villin-2-like</t>
  </si>
  <si>
    <t xml:space="preserve"> gene LOC115694856</t>
  </si>
  <si>
    <t xml:space="preserve"> villin-3</t>
  </si>
  <si>
    <t xml:space="preserve"> gene LOC115709883</t>
  </si>
  <si>
    <t xml:space="preserve"> villin-4, </t>
  </si>
  <si>
    <t xml:space="preserve"> gene LOC115695937</t>
  </si>
  <si>
    <t xml:space="preserve"> VIN3-like protein 1, </t>
  </si>
  <si>
    <t xml:space="preserve"> gene LOC115705198</t>
  </si>
  <si>
    <t xml:space="preserve"> VIN3-like protein 2, </t>
  </si>
  <si>
    <t xml:space="preserve"> gene LOC115724994</t>
  </si>
  <si>
    <t xml:space="preserve"> vinorine synthase-like</t>
  </si>
  <si>
    <t xml:space="preserve"> gene LOC115717521</t>
  </si>
  <si>
    <t xml:space="preserve"> violaxanthin de-epoxidase, chloroplastic, </t>
  </si>
  <si>
    <t xml:space="preserve"> gene LOC115716795</t>
  </si>
  <si>
    <t xml:space="preserve"> vitellogenin-2</t>
  </si>
  <si>
    <t xml:space="preserve"> gene LOC115704875</t>
  </si>
  <si>
    <t xml:space="preserve"> gene LOC115720929</t>
  </si>
  <si>
    <t xml:space="preserve"> von Willebrand factor A domain-containing protein DDB_G0292028, </t>
  </si>
  <si>
    <t xml:space="preserve"> gene LOC115707115</t>
  </si>
  <si>
    <t xml:space="preserve"> VPS35 endosomal protein sorting factor-like</t>
  </si>
  <si>
    <t xml:space="preserve"> gene LOC115725337</t>
  </si>
  <si>
    <t xml:space="preserve"> VQ motif-containing protein 1</t>
  </si>
  <si>
    <t xml:space="preserve"> gene LOC115703622</t>
  </si>
  <si>
    <t xml:space="preserve"> VQ motif-containing protein 11</t>
  </si>
  <si>
    <t xml:space="preserve"> gene LOC115704713</t>
  </si>
  <si>
    <t xml:space="preserve"> VQ motif-containing protein 20</t>
  </si>
  <si>
    <t xml:space="preserve"> gene LOC115712513</t>
  </si>
  <si>
    <t xml:space="preserve"> VQ motif-containing protein 22</t>
  </si>
  <si>
    <t xml:space="preserve"> gene LOC115697140</t>
  </si>
  <si>
    <t xml:space="preserve"> VQ motif-containing protein 22-like</t>
  </si>
  <si>
    <t xml:space="preserve"> gene LOC115700918</t>
  </si>
  <si>
    <t xml:space="preserve"> VQ motif-containing protein 31</t>
  </si>
  <si>
    <t xml:space="preserve"> gene LOC115702379</t>
  </si>
  <si>
    <t xml:space="preserve"> VQ motif-containing protein 31-like</t>
  </si>
  <si>
    <t xml:space="preserve"> gene LOC115715279</t>
  </si>
  <si>
    <t xml:space="preserve"> VQ motif-containing protein 4</t>
  </si>
  <si>
    <t xml:space="preserve"> gene LOC115706294</t>
  </si>
  <si>
    <t xml:space="preserve"> model_evidence Supporting evidence includes similarity to: 12 Proteins, and 100% coverage of the annotated genomic feature by RNAseq alignments, including 23 samples with support for all annotated introns</t>
  </si>
  <si>
    <t xml:space="preserve"> gene LOC115697462</t>
  </si>
  <si>
    <t xml:space="preserve"> VQ motif-containing protein 8, chloroplastic-like</t>
  </si>
  <si>
    <t xml:space="preserve"> gene LOC115700151</t>
  </si>
  <si>
    <t xml:space="preserve"> VQ motif-containing protein 9</t>
  </si>
  <si>
    <t xml:space="preserve"> gene LOC115722139</t>
  </si>
  <si>
    <t xml:space="preserve"> V-type proton ATPase 16 kDa proteolipid subunit</t>
  </si>
  <si>
    <t xml:space="preserve"> gene LOC115714120</t>
  </si>
  <si>
    <t xml:space="preserve"> model_evidence Supporting evidence includes similarity to: 1 EST, 54 Proteins, and 100% coverage of the annotated genomic feature by RNAseq alignments, including 73 samples with support for all annotated introns</t>
  </si>
  <si>
    <t xml:space="preserve"> V-type proton ATPase 16 kDa proteolipid subunit, </t>
  </si>
  <si>
    <t xml:space="preserve"> gene LOC115725026</t>
  </si>
  <si>
    <t xml:space="preserve"> model_evidence Supporting evidence includes similarity to: 3 ESTs, 51 Proteins, and 100% coverage of the annotated genomic feature by RNAseq alignments, including 75 samples with support for all annotated introns</t>
  </si>
  <si>
    <t xml:space="preserve"> V-type proton ATPase catalytic subunit A</t>
  </si>
  <si>
    <t xml:space="preserve"> gene LOC115711985</t>
  </si>
  <si>
    <t xml:space="preserve"> model_evidence Supporting evidence includes similarity to: 3 ESTs, 24 Proteins, and 100% coverage of the annotated genomic feature by RNAseq alignments, including 69 samples with support for all annotated introns</t>
  </si>
  <si>
    <t xml:space="preserve"> V-type proton ATPase subunit a1</t>
  </si>
  <si>
    <t xml:space="preserve"> gene LOC115718914</t>
  </si>
  <si>
    <t xml:space="preserve"> V-type proton ATPase subunit a3</t>
  </si>
  <si>
    <t xml:space="preserve"> gene LOC115725475</t>
  </si>
  <si>
    <t xml:space="preserve"> V-type proton ATPase subunit B 1, </t>
  </si>
  <si>
    <t xml:space="preserve"> gene LOC115702897</t>
  </si>
  <si>
    <t xml:space="preserve"> model_evidence Supporting evidence includes similarity to: 3 ESTs, 35 Proteins, and 100% coverage of the annotated genomic feature by RNAseq alignments, including 77 samples with support for all annotated introns</t>
  </si>
  <si>
    <t xml:space="preserve"> V-type proton ATPase subunit C</t>
  </si>
  <si>
    <t xml:space="preserve"> gene LOC115699644</t>
  </si>
  <si>
    <t xml:space="preserve"> V-type proton ATPase subunit c''1</t>
  </si>
  <si>
    <t xml:space="preserve"> gene LOC115719258</t>
  </si>
  <si>
    <t xml:space="preserve"> V-type proton ATPase subunit D, </t>
  </si>
  <si>
    <t xml:space="preserve"> gene LOC115699436</t>
  </si>
  <si>
    <t xml:space="preserve"> V-type proton ATPase subunit d2</t>
  </si>
  <si>
    <t xml:space="preserve"> gene LOC115725069</t>
  </si>
  <si>
    <t xml:space="preserve"> V-type proton ATPase subunit E</t>
  </si>
  <si>
    <t xml:space="preserve"> gene LOC115716163</t>
  </si>
  <si>
    <t xml:space="preserve"> V-type proton ATPase subunit e1, </t>
  </si>
  <si>
    <t xml:space="preserve"> gene LOC115696843</t>
  </si>
  <si>
    <t xml:space="preserve"> gene LOC115721840</t>
  </si>
  <si>
    <t xml:space="preserve"> V-type proton ATPase subunit F</t>
  </si>
  <si>
    <t xml:space="preserve"> gene LOC115717265</t>
  </si>
  <si>
    <t xml:space="preserve"> V-type proton ATPase subunit G1</t>
  </si>
  <si>
    <t xml:space="preserve"> gene LOC115710325</t>
  </si>
  <si>
    <t xml:space="preserve"> model_evidence Supporting evidence includes similarity to: 4 ESTs, 15 Proteins, and 100% coverage of the annotated genomic feature by RNAseq alignments, including 77 samples with support for all annotated introns</t>
  </si>
  <si>
    <t xml:space="preserve"> V-type proton ATPase subunit G3-like</t>
  </si>
  <si>
    <t xml:space="preserve"> gene LOC115702506</t>
  </si>
  <si>
    <t xml:space="preserve"> V-type proton ATPase subunit H</t>
  </si>
  <si>
    <t xml:space="preserve"> gene LOC115716212</t>
  </si>
  <si>
    <t xml:space="preserve"> V-type proton ATPase subunit H-like</t>
  </si>
  <si>
    <t xml:space="preserve"> gene LOC115705754</t>
  </si>
  <si>
    <t xml:space="preserve"> model_evidence Supporting evidence includes similarity to: 7 Proteins, and 74% coverage of the annotated genomic feature by RNAseq alignments</t>
  </si>
  <si>
    <t>LOC115696791</t>
  </si>
  <si>
    <t xml:space="preserve"> gene LOC115696791</t>
  </si>
  <si>
    <t xml:space="preserve"> model_evidence Supporting evidence includes similarity to: 9 Proteins, and 60% coverage of the annotated genomic feature by RNAseq alignments</t>
  </si>
  <si>
    <t>LOC115697571</t>
  </si>
  <si>
    <t xml:space="preserve"> gene LOC115697571</t>
  </si>
  <si>
    <t xml:space="preserve"> wall-associated receptor kinase 1, </t>
  </si>
  <si>
    <t xml:space="preserve"> gene LOC115698269</t>
  </si>
  <si>
    <t xml:space="preserve"> model_evidence Supporting evidence includes similarity to: 41 Proteins, and 100% coverage of the annotated genomic feature by RNAseq alignments, including 37 samples with support for all annotated introns</t>
  </si>
  <si>
    <t xml:space="preserve"> wall-associated receptor kinase 2</t>
  </si>
  <si>
    <t xml:space="preserve"> gene LOC115708008</t>
  </si>
  <si>
    <t xml:space="preserve"> model_evidence Supporting evidence includes similarity to: 33 Proteins, and 100% coverage of the annotated genomic feature by RNAseq alignments, including 3 samples with support for all annotated introns</t>
  </si>
  <si>
    <t xml:space="preserve"> gene LOC115696784</t>
  </si>
  <si>
    <t xml:space="preserve"> model_evidence Supporting evidence includes similarity to: 40 Proteins, and 55% coverage of the annotated genomic feature by RNAseq alignments</t>
  </si>
  <si>
    <t xml:space="preserve"> wall-associated receptor kinase 2-like</t>
  </si>
  <si>
    <t xml:space="preserve"> gene LOC115704649</t>
  </si>
  <si>
    <t xml:space="preserve"> model_evidence Supporting evidence includes similarity to: 46 Proteins</t>
  </si>
  <si>
    <t xml:space="preserve"> gene LOC115697714</t>
  </si>
  <si>
    <t xml:space="preserve"> gene LOC115697713</t>
  </si>
  <si>
    <t xml:space="preserve"> model_evidence Supporting evidence includes similarity to: 37 Proteins, and 99% coverage of the annotated genomic feature by RNAseq alignments, including 9 samples with support for all annotated introns</t>
  </si>
  <si>
    <t xml:space="preserve"> gene LOC115697923</t>
  </si>
  <si>
    <t xml:space="preserve"> model_evidence Supporting evidence includes similarity to: 37 Proteins, and 91% coverage of the annotated genomic feature by RNAseq alignments, including 2 samples with support for all annotated introns</t>
  </si>
  <si>
    <t xml:space="preserve"> wall-associated receptor kinase 5, </t>
  </si>
  <si>
    <t xml:space="preserve"> gene LOC115697397</t>
  </si>
  <si>
    <t xml:space="preserve"> model_evidence Supporting evidence includes similarity to: 44 Proteins, and 100% coverage of the annotated genomic feature by RNAseq alignments, including 45 samples with support for all annotated introns</t>
  </si>
  <si>
    <t xml:space="preserve"> wall-associated receptor kinase-like 1</t>
  </si>
  <si>
    <t xml:space="preserve"> gene LOC115719063</t>
  </si>
  <si>
    <t xml:space="preserve"> gene LOC115697922</t>
  </si>
  <si>
    <t xml:space="preserve"> model_evidence Supporting evidence includes similarity to: 23 Proteins, and 100% coverage of the annotated genomic feature by RNAseq alignments, including 2 samples with support for all annotated introns</t>
  </si>
  <si>
    <t xml:space="preserve"> wall-associated receptor kinase-like 14</t>
  </si>
  <si>
    <t xml:space="preserve"> gene LOC115700273</t>
  </si>
  <si>
    <t xml:space="preserve"> wall-associated receptor kinase-like 14, </t>
  </si>
  <si>
    <t xml:space="preserve"> gene LOC115713053</t>
  </si>
  <si>
    <t xml:space="preserve"> wall-associated receptor kinase-like 15</t>
  </si>
  <si>
    <t xml:space="preserve"> gene LOC115713966</t>
  </si>
  <si>
    <t>LOC115721432</t>
  </si>
  <si>
    <t xml:space="preserve"> wall-associated receptor kinase-like 20</t>
  </si>
  <si>
    <t xml:space="preserve"> gene LOC115721432</t>
  </si>
  <si>
    <t xml:space="preserve"> gene LOC115696412</t>
  </si>
  <si>
    <t xml:space="preserve"> model_evidence Supporting evidence includes similarity to: 9 Proteins, and 68% coverage of the annotated genomic feature by RNAseq alignments</t>
  </si>
  <si>
    <t xml:space="preserve"> gene LOC115696413</t>
  </si>
  <si>
    <t xml:space="preserve"> model_evidence Supporting evidence includes similarity to: 7 Proteins, and 10% coverage of the annotated genomic feature by RNAseq alignments</t>
  </si>
  <si>
    <t>LOC115704637</t>
  </si>
  <si>
    <t xml:space="preserve"> wall-associated receptor kinase-like 3</t>
  </si>
  <si>
    <t xml:space="preserve"> gene LOC115704637</t>
  </si>
  <si>
    <t>LOC115707946</t>
  </si>
  <si>
    <t xml:space="preserve"> wall-associated receptor kinase-like 4</t>
  </si>
  <si>
    <t xml:space="preserve"> gene LOC115707946</t>
  </si>
  <si>
    <t xml:space="preserve"> wall-associated receptor kinase-like 6</t>
  </si>
  <si>
    <t xml:space="preserve"> gene LOC115696698</t>
  </si>
  <si>
    <t xml:space="preserve"> model_evidence Supporting evidence includes similarity to: 29 Proteins, and 93% coverage of the annotated genomic feature by RNAseq alignments</t>
  </si>
  <si>
    <t xml:space="preserve"> gene LOC115700594</t>
  </si>
  <si>
    <t xml:space="preserve"> model_evidence Supporting evidence includes similarity to: 23 Proteins, and 100% coverage of the annotated genomic feature by RNAseq alignments, including 25 samples with support for all annotated introns</t>
  </si>
  <si>
    <t xml:space="preserve"> wall-associated receptor kinase-like 8</t>
  </si>
  <si>
    <t xml:space="preserve"> gene LOC115696630</t>
  </si>
  <si>
    <t xml:space="preserve"> gene LOC115696819</t>
  </si>
  <si>
    <t xml:space="preserve"> model_evidence Supporting evidence includes similarity to: 47 Proteins, and 55% coverage of the annotated genomic feature by RNAseq alignments</t>
  </si>
  <si>
    <t>LOC115712650</t>
  </si>
  <si>
    <t xml:space="preserve"> wall-associated receptor kinase-like 9</t>
  </si>
  <si>
    <t xml:space="preserve"> gene LOC115712650</t>
  </si>
  <si>
    <t xml:space="preserve"> WAS/WASL-interacting protein family member 3</t>
  </si>
  <si>
    <t xml:space="preserve"> gene LOC115704125</t>
  </si>
  <si>
    <t xml:space="preserve"> WAS/WASL-interacting protein family member 3-like</t>
  </si>
  <si>
    <t xml:space="preserve"> gene LOC115704123</t>
  </si>
  <si>
    <t xml:space="preserve"> WASH complex subunit 3</t>
  </si>
  <si>
    <t xml:space="preserve"> gene LOC115714492</t>
  </si>
  <si>
    <t xml:space="preserve"> WAT1-related protein At1g09380</t>
  </si>
  <si>
    <t xml:space="preserve"> gene LOC115721147</t>
  </si>
  <si>
    <t>LOC115716001</t>
  </si>
  <si>
    <t xml:space="preserve"> WAT1-related protein At1g09380, </t>
  </si>
  <si>
    <t xml:space="preserve"> gene LOC115716001</t>
  </si>
  <si>
    <t xml:space="preserve"> WAT1-related protein At1g25270</t>
  </si>
  <si>
    <t xml:space="preserve"> gene LOC115715923</t>
  </si>
  <si>
    <t xml:space="preserve"> gene LOC115724897</t>
  </si>
  <si>
    <t xml:space="preserve"> WAT1-related protein At1g43650, </t>
  </si>
  <si>
    <t xml:space="preserve"> gene LOC115709434</t>
  </si>
  <si>
    <t>LOC115716513</t>
  </si>
  <si>
    <t xml:space="preserve"> WAT1-related protein At1g44800-like</t>
  </si>
  <si>
    <t xml:space="preserve"> gene LOC115716513</t>
  </si>
  <si>
    <t xml:space="preserve"> WAT1-related protein At1g68170-like</t>
  </si>
  <si>
    <t xml:space="preserve"> gene LOC115694799</t>
  </si>
  <si>
    <t xml:space="preserve"> WAT1-related protein At1g70260</t>
  </si>
  <si>
    <t xml:space="preserve"> gene LOC115714912</t>
  </si>
  <si>
    <t xml:space="preserve"> model_evidence Supporting evidence includes similarity to: 1 EST, 4 Proteins, and 100% coverage of the annotated genomic feature by RNAseq alignments, including 34 samples with support for all annotated introns</t>
  </si>
  <si>
    <t xml:space="preserve"> gene LOC115700733</t>
  </si>
  <si>
    <t xml:space="preserve"> WAT1-related protein At1g70260-like</t>
  </si>
  <si>
    <t xml:space="preserve"> gene LOC115700979</t>
  </si>
  <si>
    <t>LOC115705892</t>
  </si>
  <si>
    <t xml:space="preserve"> WAT1-related protein At2g39510</t>
  </si>
  <si>
    <t xml:space="preserve"> gene LOC115705892</t>
  </si>
  <si>
    <t xml:space="preserve"> gene LOC115705891</t>
  </si>
  <si>
    <t>LOC115705890</t>
  </si>
  <si>
    <t xml:space="preserve"> WAT1-related protein At2g39510-like</t>
  </si>
  <si>
    <t xml:space="preserve"> gene LOC115705890</t>
  </si>
  <si>
    <t>LOC115708167</t>
  </si>
  <si>
    <t xml:space="preserve"> gene LOC115708167</t>
  </si>
  <si>
    <t xml:space="preserve"> WAT1-related protein At3g02690, chloroplastic, </t>
  </si>
  <si>
    <t xml:space="preserve"> gene LOC115723389</t>
  </si>
  <si>
    <t xml:space="preserve"> WAT1-related protein At3g18200</t>
  </si>
  <si>
    <t xml:space="preserve"> gene LOC115711195</t>
  </si>
  <si>
    <t xml:space="preserve"> WAT1-related protein At3g28050</t>
  </si>
  <si>
    <t xml:space="preserve"> gene LOC115700361</t>
  </si>
  <si>
    <t xml:space="preserve"> model_evidence Supporting evidence includes similarity to: 1 EST, 21 Proteins, and 82% coverage of the annotated genomic feature by RNAseq alignments</t>
  </si>
  <si>
    <t xml:space="preserve"> WAT1-related protein At3g28050, </t>
  </si>
  <si>
    <t xml:space="preserve"> gene LOC115715114</t>
  </si>
  <si>
    <t>LOC115716374</t>
  </si>
  <si>
    <t xml:space="preserve"> WAT1-related protein At3g30340</t>
  </si>
  <si>
    <t xml:space="preserve"> gene LOC115716374</t>
  </si>
  <si>
    <t>LOC115704689</t>
  </si>
  <si>
    <t xml:space="preserve"> WAT1-related protein At3g30340, </t>
  </si>
  <si>
    <t xml:space="preserve"> gene LOC115704689</t>
  </si>
  <si>
    <t xml:space="preserve"> WAT1-related protein At4g08290</t>
  </si>
  <si>
    <t xml:space="preserve"> gene LOC115697135</t>
  </si>
  <si>
    <t xml:space="preserve"> WAT1-related protein At4g08300</t>
  </si>
  <si>
    <t xml:space="preserve"> gene LOC115724608</t>
  </si>
  <si>
    <t>LOC115721916</t>
  </si>
  <si>
    <t xml:space="preserve"> gene LOC115721916</t>
  </si>
  <si>
    <t xml:space="preserve"> gene LOC115697154</t>
  </si>
  <si>
    <t xml:space="preserve"> WAT1-related protein At4g19185, </t>
  </si>
  <si>
    <t xml:space="preserve"> gene LOC115705233</t>
  </si>
  <si>
    <t xml:space="preserve"> WAT1-related protein At4g28040</t>
  </si>
  <si>
    <t xml:space="preserve"> gene LOC115694903</t>
  </si>
  <si>
    <t xml:space="preserve"> WAT1-related protein At4g30420</t>
  </si>
  <si>
    <t xml:space="preserve"> gene LOC115724599</t>
  </si>
  <si>
    <t xml:space="preserve"> WAT1-related protein At4g30420, </t>
  </si>
  <si>
    <t xml:space="preserve"> gene LOC115724505</t>
  </si>
  <si>
    <t xml:space="preserve"> WAT1-related protein At4g30420-like</t>
  </si>
  <si>
    <t xml:space="preserve"> gene LOC115724923</t>
  </si>
  <si>
    <t xml:space="preserve"> model_evidence Supporting evidence includes similarity to: 3 Proteins, and 38% coverage of the annotated genomic feature by RNAseq alignments</t>
  </si>
  <si>
    <t xml:space="preserve"> gene LOC115725726</t>
  </si>
  <si>
    <t xml:space="preserve"> WAT1-related protein At5g07050</t>
  </si>
  <si>
    <t xml:space="preserve"> gene LOC115706159</t>
  </si>
  <si>
    <t>LOC115698945</t>
  </si>
  <si>
    <t xml:space="preserve"> gene LOC115698945</t>
  </si>
  <si>
    <t xml:space="preserve"> WAT1-related protein At5g40210, </t>
  </si>
  <si>
    <t xml:space="preserve"> gene LOC115712130</t>
  </si>
  <si>
    <t xml:space="preserve"> model_evidence Supporting evidence includes similarity to: 22 Proteins, and 100% coverage of the annotated genomic feature by RNAseq alignments, including 13 samples with support for all annotated introns</t>
  </si>
  <si>
    <t>LOC115699527</t>
  </si>
  <si>
    <t xml:space="preserve"> WAT1-related protein At5g40230</t>
  </si>
  <si>
    <t xml:space="preserve"> gene LOC115699527</t>
  </si>
  <si>
    <t>LOC115698619</t>
  </si>
  <si>
    <t xml:space="preserve"> WAT1-related protein At5g40230-like</t>
  </si>
  <si>
    <t xml:space="preserve"> gene LOC115698619</t>
  </si>
  <si>
    <t xml:space="preserve"> WAT1-related protein At5g47470, </t>
  </si>
  <si>
    <t xml:space="preserve"> gene LOC115716040</t>
  </si>
  <si>
    <t xml:space="preserve"> WAT1-related protein At5g64700</t>
  </si>
  <si>
    <t xml:space="preserve"> gene LOC115712552</t>
  </si>
  <si>
    <t xml:space="preserve"> gene LOC115712439</t>
  </si>
  <si>
    <t xml:space="preserve"> gene LOC115716881</t>
  </si>
  <si>
    <t xml:space="preserve"> WD and tetratricopeptide repeats protein 1, </t>
  </si>
  <si>
    <t xml:space="preserve"> gene LOC115711315</t>
  </si>
  <si>
    <t xml:space="preserve"> WD repeat and HMG-box DNA-binding protein 1</t>
  </si>
  <si>
    <t xml:space="preserve"> gene LOC115710221</t>
  </si>
  <si>
    <t xml:space="preserve"> WD repeat domain-containing protein 83</t>
  </si>
  <si>
    <t xml:space="preserve"> gene LOC115711979</t>
  </si>
  <si>
    <t xml:space="preserve"> WD repeat-containing protein 11</t>
  </si>
  <si>
    <t xml:space="preserve"> gene LOC115694684</t>
  </si>
  <si>
    <t xml:space="preserve"> WD repeat-containing protein 13</t>
  </si>
  <si>
    <t xml:space="preserve"> gene LOC115725120</t>
  </si>
  <si>
    <t xml:space="preserve"> WD repeat-containing protein 20</t>
  </si>
  <si>
    <t xml:space="preserve"> gene LOC115709396</t>
  </si>
  <si>
    <t xml:space="preserve"> WD repeat-containing protein 26 homolog</t>
  </si>
  <si>
    <t xml:space="preserve"> gene LOC115722950</t>
  </si>
  <si>
    <t xml:space="preserve"> WD repeat-containing protein 26 homolog, </t>
  </si>
  <si>
    <t xml:space="preserve"> gene LOC115699069</t>
  </si>
  <si>
    <t xml:space="preserve"> WD repeat-containing protein 3</t>
  </si>
  <si>
    <t xml:space="preserve"> gene LOC115709420</t>
  </si>
  <si>
    <t xml:space="preserve"> WD repeat-containing protein 43, </t>
  </si>
  <si>
    <t xml:space="preserve"> gene LOC115705270</t>
  </si>
  <si>
    <t xml:space="preserve"> gene LOC115697750</t>
  </si>
  <si>
    <t xml:space="preserve"> WD repeat-containing protein 44</t>
  </si>
  <si>
    <t xml:space="preserve"> gene LOC115716205</t>
  </si>
  <si>
    <t xml:space="preserve"> gene LOC115697269</t>
  </si>
  <si>
    <t xml:space="preserve"> WD repeat-containing protein 44, </t>
  </si>
  <si>
    <t xml:space="preserve"> gene LOC115706234</t>
  </si>
  <si>
    <t xml:space="preserve"> gene LOC115714531</t>
  </si>
  <si>
    <t xml:space="preserve"> WD repeat-containing protein 48, </t>
  </si>
  <si>
    <t xml:space="preserve"> gene LOC115718986</t>
  </si>
  <si>
    <t xml:space="preserve"> WD repeat-containing protein 55, </t>
  </si>
  <si>
    <t xml:space="preserve"> gene LOC115721267</t>
  </si>
  <si>
    <t xml:space="preserve"> WD repeat-containing protein 62, </t>
  </si>
  <si>
    <t xml:space="preserve"> gene LOC115696243</t>
  </si>
  <si>
    <t xml:space="preserve"> WD repeat-containing protein 75, </t>
  </si>
  <si>
    <t xml:space="preserve"> gene LOC115725401</t>
  </si>
  <si>
    <t xml:space="preserve"> WD repeat-containing protein 76, </t>
  </si>
  <si>
    <t xml:space="preserve"> gene LOC115724838</t>
  </si>
  <si>
    <t xml:space="preserve"> WD repeat-containing protein 91 homolog</t>
  </si>
  <si>
    <t xml:space="preserve"> gene LOC115717161</t>
  </si>
  <si>
    <t xml:space="preserve"> WD repeat-containing protein ATCSA-1</t>
  </si>
  <si>
    <t xml:space="preserve"> gene LOC115717036</t>
  </si>
  <si>
    <t xml:space="preserve"> WD repeat-containing protein DDB_G0290555</t>
  </si>
  <si>
    <t xml:space="preserve"> gene LOC115706030</t>
  </si>
  <si>
    <t xml:space="preserve"> WD repeat-containing protein DWA2</t>
  </si>
  <si>
    <t xml:space="preserve"> gene LOC115721060</t>
  </si>
  <si>
    <t xml:space="preserve"> WD repeat-containing protein DWA2, </t>
  </si>
  <si>
    <t xml:space="preserve"> gene LOC115710898</t>
  </si>
  <si>
    <t xml:space="preserve"> WD repeat-containing protein GTS1, </t>
  </si>
  <si>
    <t xml:space="preserve"> gene LOC115695386</t>
  </si>
  <si>
    <t xml:space="preserve"> WD repeat-containing protein LWD1</t>
  </si>
  <si>
    <t xml:space="preserve"> gene LOC115700932</t>
  </si>
  <si>
    <t xml:space="preserve"> WD repeat-containing protein LWD2, </t>
  </si>
  <si>
    <t xml:space="preserve"> gene LOC115698706</t>
  </si>
  <si>
    <t xml:space="preserve"> WD repeat-containing protein PCN</t>
  </si>
  <si>
    <t xml:space="preserve"> gene LOC115713424</t>
  </si>
  <si>
    <t xml:space="preserve"> model_evidence Supporting evidence includes similarity to: 1 EST, 7 Proteins, and 100% coverage of the annotated genomic feature by RNAseq alignments, including 69 samples with support for all annotated introns</t>
  </si>
  <si>
    <t xml:space="preserve"> WD repeat-containing protein VIP3</t>
  </si>
  <si>
    <t xml:space="preserve"> gene LOC115707890</t>
  </si>
  <si>
    <t xml:space="preserve"> WD repeat-containing protein WDS homolog, </t>
  </si>
  <si>
    <t xml:space="preserve"> gene LOC115714090</t>
  </si>
  <si>
    <t xml:space="preserve"> WD repeat-containing protein WRAP73, </t>
  </si>
  <si>
    <t xml:space="preserve"> gene LOC115708215</t>
  </si>
  <si>
    <t xml:space="preserve"> WD repeat-containing protein WRAP73-like</t>
  </si>
  <si>
    <t xml:space="preserve"> gene LOC115706772</t>
  </si>
  <si>
    <t xml:space="preserve"> WD40 repeat-containing protein HOS15</t>
  </si>
  <si>
    <t xml:space="preserve"> gene LOC115711075</t>
  </si>
  <si>
    <t xml:space="preserve"> WD40 repeat-containing protein HOS15, </t>
  </si>
  <si>
    <t xml:space="preserve"> gene LOC115702766</t>
  </si>
  <si>
    <t xml:space="preserve"> WD-40 repeat-containing protein MSI1</t>
  </si>
  <si>
    <t xml:space="preserve"> gene LOC115697419</t>
  </si>
  <si>
    <t xml:space="preserve"> WD-40 repeat-containing protein MSI3</t>
  </si>
  <si>
    <t xml:space="preserve"> gene LOC115704855</t>
  </si>
  <si>
    <t xml:space="preserve"> WD-40 repeat-containing protein MSI4</t>
  </si>
  <si>
    <t xml:space="preserve"> gene LOC115705830</t>
  </si>
  <si>
    <t xml:space="preserve"> WD-40 repeat-containing protein MSI4, </t>
  </si>
  <si>
    <t xml:space="preserve"> gene LOC115706945</t>
  </si>
  <si>
    <t>LOC115707255</t>
  </si>
  <si>
    <t xml:space="preserve"> WEB family protein At1g12150</t>
  </si>
  <si>
    <t xml:space="preserve"> gene LOC115707255</t>
  </si>
  <si>
    <t xml:space="preserve"> WEB family protein At1g12150-like</t>
  </si>
  <si>
    <t xml:space="preserve"> gene LOC115710849</t>
  </si>
  <si>
    <t>LOC115720097</t>
  </si>
  <si>
    <t xml:space="preserve"> WEB family protein At1g75720</t>
  </si>
  <si>
    <t xml:space="preserve"> gene LOC115720097</t>
  </si>
  <si>
    <t>LOC115701908</t>
  </si>
  <si>
    <t xml:space="preserve"> WEB family protein At1g75720, </t>
  </si>
  <si>
    <t xml:space="preserve"> gene LOC115701908</t>
  </si>
  <si>
    <t>LOC115714293</t>
  </si>
  <si>
    <t xml:space="preserve"> WEB family protein At2g17940</t>
  </si>
  <si>
    <t xml:space="preserve"> gene LOC115714293</t>
  </si>
  <si>
    <t xml:space="preserve"> WEB family protein At2g38370</t>
  </si>
  <si>
    <t xml:space="preserve"> gene LOC115697428</t>
  </si>
  <si>
    <t xml:space="preserve"> WEB family protein At3g02930, chloroplastic</t>
  </si>
  <si>
    <t xml:space="preserve"> gene LOC115703141</t>
  </si>
  <si>
    <t xml:space="preserve"> WEB family protein At5g55860, </t>
  </si>
  <si>
    <t xml:space="preserve"> gene LOC115724495</t>
  </si>
  <si>
    <t xml:space="preserve"> model_evidence Supporting evidence includes similarity to: 1 EST, 12 Proteins, and 100% coverage of the annotated genomic feature by RNAseq alignments, including 38 samples with support for all annotated introns</t>
  </si>
  <si>
    <t xml:space="preserve"> wee1-like protein kinase</t>
  </si>
  <si>
    <t xml:space="preserve"> gene LOC115723901</t>
  </si>
  <si>
    <t xml:space="preserve"> gene LOC115702797</t>
  </si>
  <si>
    <t xml:space="preserve"> Werner Syndrome-like exonuclease</t>
  </si>
  <si>
    <t xml:space="preserve"> gene LOC115707436</t>
  </si>
  <si>
    <t xml:space="preserve"> gene LOC115705031</t>
  </si>
  <si>
    <t xml:space="preserve"> gene LOC115707715</t>
  </si>
  <si>
    <t xml:space="preserve"> Werner Syndrome-like exonuclease, </t>
  </si>
  <si>
    <t xml:space="preserve"> gene LOC115722436</t>
  </si>
  <si>
    <t xml:space="preserve"> wiskott-Aldrich syndrome protein family member 2</t>
  </si>
  <si>
    <t xml:space="preserve"> gene LOC115707029</t>
  </si>
  <si>
    <t xml:space="preserve"> wound-induced protein 1</t>
  </si>
  <si>
    <t xml:space="preserve"> gene LOC115705480</t>
  </si>
  <si>
    <t xml:space="preserve"> gene LOC115697737</t>
  </si>
  <si>
    <t xml:space="preserve"> WPP domain-associated protein, </t>
  </si>
  <si>
    <t xml:space="preserve"> gene LOC115697200</t>
  </si>
  <si>
    <t xml:space="preserve"> WPP domain-interacting protein 2</t>
  </si>
  <si>
    <t xml:space="preserve"> gene LOC115724888</t>
  </si>
  <si>
    <t xml:space="preserve"> WPP domain-interacting tail-anchored protein 1, </t>
  </si>
  <si>
    <t xml:space="preserve"> gene LOC115699507</t>
  </si>
  <si>
    <t xml:space="preserve"> WPP domain-interacting tail-anchored protein 2, </t>
  </si>
  <si>
    <t xml:space="preserve"> gene LOC115699152</t>
  </si>
  <si>
    <t xml:space="preserve"> WRKY DNA-binding transcription factor 70</t>
  </si>
  <si>
    <t xml:space="preserve"> gene LOC115695993</t>
  </si>
  <si>
    <t>LOC115707511</t>
  </si>
  <si>
    <t xml:space="preserve"> WRKY DNA-binding transcription factor 70, </t>
  </si>
  <si>
    <t xml:space="preserve"> gene LOC115707511</t>
  </si>
  <si>
    <t xml:space="preserve"> WRKY transcription factor 22</t>
  </si>
  <si>
    <t xml:space="preserve"> gene LOC115706387</t>
  </si>
  <si>
    <t xml:space="preserve"> WRKY transcription factor 23, </t>
  </si>
  <si>
    <t xml:space="preserve"> gene LOC115709433</t>
  </si>
  <si>
    <t xml:space="preserve"> WRKY transcription factor 44, </t>
  </si>
  <si>
    <t xml:space="preserve"> gene LOC115711535</t>
  </si>
  <si>
    <t xml:space="preserve"> WRKY transcription factor 55</t>
  </si>
  <si>
    <t xml:space="preserve"> gene LOC115707214</t>
  </si>
  <si>
    <t xml:space="preserve"> WRKY transcription factor 71</t>
  </si>
  <si>
    <t xml:space="preserve"> gene LOC115697120</t>
  </si>
  <si>
    <t xml:space="preserve"> gene LOC115701027</t>
  </si>
  <si>
    <t xml:space="preserve"> WRKY transcription factor 72A</t>
  </si>
  <si>
    <t xml:space="preserve"> gene LOC115709155</t>
  </si>
  <si>
    <t xml:space="preserve"> WRKY transcription factor WRKY24</t>
  </si>
  <si>
    <t xml:space="preserve"> gene LOC115718987</t>
  </si>
  <si>
    <t xml:space="preserve"> WUSCHEL-related homeobox 11-like</t>
  </si>
  <si>
    <t xml:space="preserve"> gene LOC115724016</t>
  </si>
  <si>
    <t xml:space="preserve"> WUSCHEL-related homeobox 2-like</t>
  </si>
  <si>
    <t xml:space="preserve"> gene LOC115720364</t>
  </si>
  <si>
    <t xml:space="preserve"> WUSCHEL-related homeobox 3</t>
  </si>
  <si>
    <t xml:space="preserve"> gene LOC115720942</t>
  </si>
  <si>
    <t xml:space="preserve"> model_evidence Supporting evidence includes similarity to: 4 Proteins, and 99% coverage of the annotated genomic feature by RNAseq alignments, including 5 samples with support for all annotated introns</t>
  </si>
  <si>
    <t xml:space="preserve"> WUSCHEL-related homeobox 4</t>
  </si>
  <si>
    <t xml:space="preserve"> gene LOC115712206</t>
  </si>
  <si>
    <t xml:space="preserve"> WUSCHEL-related homeobox 5</t>
  </si>
  <si>
    <t xml:space="preserve"> gene LOC115707341</t>
  </si>
  <si>
    <t xml:space="preserve"> WUSCHEL-related homeobox 8</t>
  </si>
  <si>
    <t xml:space="preserve"> gene LOC115702606</t>
  </si>
  <si>
    <t xml:space="preserve"> gene LOC115711571</t>
  </si>
  <si>
    <t xml:space="preserve"> model_evidence Supporting evidence includes similarity to: 1 EST, 18 Proteins, and 100% coverage of the annotated genomic feature by RNAseq alignments, including 62 samples with support for all annotated introns</t>
  </si>
  <si>
    <t xml:space="preserve"> WUSCHEL-related homeobox 9</t>
  </si>
  <si>
    <t xml:space="preserve"> gene LOC115697124</t>
  </si>
  <si>
    <t xml:space="preserve"> xaa-Pro dipeptidase</t>
  </si>
  <si>
    <t xml:space="preserve"> gene LOC115705853</t>
  </si>
  <si>
    <t xml:space="preserve"> model_evidence Supporting evidence includes similarity to: 4 ESTs, 6 Proteins, and 100% coverage of the annotated genomic feature by RNAseq alignments, including 75 samples with support for all annotated introns</t>
  </si>
  <si>
    <t xml:space="preserve"> xanthine dehydrogenase 1</t>
  </si>
  <si>
    <t xml:space="preserve"> gene LOC115714805</t>
  </si>
  <si>
    <t>LOC115701238</t>
  </si>
  <si>
    <t xml:space="preserve"> xanthohumol 4-O-methyltransferase</t>
  </si>
  <si>
    <t xml:space="preserve"> gene LOC115701238</t>
  </si>
  <si>
    <t xml:space="preserve"> model_evidence Supporting evidence includes similarity to: 1 EST, 40 Proteins, and 100% coverage of the annotated genomic feature by RNAseq alignments, including 41 samples with support for all annotated introns</t>
  </si>
  <si>
    <t xml:space="preserve"> xanthotoxin 5-hydroxylase CYP82C4</t>
  </si>
  <si>
    <t xml:space="preserve"> gene LOC115725723</t>
  </si>
  <si>
    <t xml:space="preserve"> model_evidence Supporting evidence includes similarity to: 13 Proteins, and 95% coverage of the annotated genomic feature by RNAseq alignments, including 3 samples with support for all annotated introns</t>
  </si>
  <si>
    <t xml:space="preserve"> xanthoxin dehydrogenase</t>
  </si>
  <si>
    <t xml:space="preserve"> gene LOC115698597</t>
  </si>
  <si>
    <t xml:space="preserve"> XIAP-associated factor 1, </t>
  </si>
  <si>
    <t xml:space="preserve"> gene LOC115697614</t>
  </si>
  <si>
    <t xml:space="preserve"> xyloglucan 6-xylosyltransferase 2</t>
  </si>
  <si>
    <t xml:space="preserve"> gene LOC115722224</t>
  </si>
  <si>
    <t xml:space="preserve"> xyloglucan endotransglucosylase/hydrolase 2</t>
  </si>
  <si>
    <t xml:space="preserve"> gene LOC115695703</t>
  </si>
  <si>
    <t xml:space="preserve"> model_evidence Supporting evidence includes similarity to: 145 Proteins, and 100% coverage of the annotated genomic feature by RNAseq alignments, including 46 samples with support for all annotated introns</t>
  </si>
  <si>
    <t xml:space="preserve"> gene LOC115722440</t>
  </si>
  <si>
    <t>LOC115696796</t>
  </si>
  <si>
    <t xml:space="preserve"> xyloglucan endotransglucosylase/hydrolase 2-like</t>
  </si>
  <si>
    <t xml:space="preserve"> gene LOC115696796</t>
  </si>
  <si>
    <t xml:space="preserve"> model_evidence Supporting evidence includes similarity to: 61 Proteins, and 91% coverage of the annotated genomic feature by RNAseq alignments, including 2 samples with support for all annotated introns</t>
  </si>
  <si>
    <t xml:space="preserve"> xyloglucan endotransglucosylase/hydrolase protein 22</t>
  </si>
  <si>
    <t xml:space="preserve"> gene LOC115724799</t>
  </si>
  <si>
    <t xml:space="preserve"> model_evidence Supporting evidence includes similarity to: 97 Proteins, and 100% coverage of the annotated genomic feature by RNAseq alignments, including 10 samples with support for all annotated introns</t>
  </si>
  <si>
    <t>LOC115695630</t>
  </si>
  <si>
    <t xml:space="preserve"> gene LOC115695630</t>
  </si>
  <si>
    <t xml:space="preserve"> model_evidence Supporting evidence includes similarity to: 134 Proteins, and 100% coverage of the annotated genomic feature by RNAseq alignments, including 38 samples with support for all annotated introns</t>
  </si>
  <si>
    <t xml:space="preserve"> xyloglucan endotransglucosylase/hydrolase protein 24-like</t>
  </si>
  <si>
    <t xml:space="preserve"> gene LOC115725615</t>
  </si>
  <si>
    <t xml:space="preserve"> model_evidence Supporting evidence includes similarity to: 132 Proteins, and 94% coverage of the annotated genomic feature by RNAseq alignments, including 1 sample with support for all annotated introns</t>
  </si>
  <si>
    <t>LOC115714766</t>
  </si>
  <si>
    <t xml:space="preserve"> xyloglucan endotransglucosylase/hydrolase protein 2-like</t>
  </si>
  <si>
    <t xml:space="preserve"> gene LOC115714766</t>
  </si>
  <si>
    <t xml:space="preserve"> model_evidence Supporting evidence includes similarity to: 19 Proteins, and 100% coverage of the annotated genomic feature by RNAseq alignments, including 6 samples with support for all annotated introns</t>
  </si>
  <si>
    <t>LOC115713848</t>
  </si>
  <si>
    <t xml:space="preserve"> gene LOC115713848</t>
  </si>
  <si>
    <t>LOC115712950</t>
  </si>
  <si>
    <t xml:space="preserve"> gene LOC115712950</t>
  </si>
  <si>
    <t>LOC115713853</t>
  </si>
  <si>
    <t xml:space="preserve"> gene LOC115713853</t>
  </si>
  <si>
    <t xml:space="preserve"> xyloglucan endotransglucosylase/hydrolase protein 31</t>
  </si>
  <si>
    <t xml:space="preserve"> gene LOC115715275</t>
  </si>
  <si>
    <t xml:space="preserve"> xyloglucan endotransglucosylase/hydrolase protein 9</t>
  </si>
  <si>
    <t xml:space="preserve"> gene LOC115699297</t>
  </si>
  <si>
    <t xml:space="preserve"> model_evidence Supporting evidence includes similarity to: 34 Proteins, and 100% coverage of the annotated genomic feature by RNAseq alignments, including 77 samples with support for all annotated introns</t>
  </si>
  <si>
    <t xml:space="preserve"> xyloglucan galactosyltransferase MUR3</t>
  </si>
  <si>
    <t xml:space="preserve"> gene LOC115718830</t>
  </si>
  <si>
    <t xml:space="preserve"> xyloglucan galactosyltransferase XLT2-like</t>
  </si>
  <si>
    <t xml:space="preserve"> gene LOC115716452</t>
  </si>
  <si>
    <t>LOC115699523</t>
  </si>
  <si>
    <t xml:space="preserve"> xyloglucan glycosyltransferase 4</t>
  </si>
  <si>
    <t xml:space="preserve"> gene LOC115699523</t>
  </si>
  <si>
    <t>LOC115699524</t>
  </si>
  <si>
    <t xml:space="preserve"> xyloglucan glycosyltransferase 4-like</t>
  </si>
  <si>
    <t xml:space="preserve"> gene LOC115699524</t>
  </si>
  <si>
    <t>LOC115717928</t>
  </si>
  <si>
    <t xml:space="preserve"> xyloglucan-specific galacturonosyltransferase 1-like</t>
  </si>
  <si>
    <t xml:space="preserve"> gene LOC115717928</t>
  </si>
  <si>
    <t xml:space="preserve"> xylose isomerase</t>
  </si>
  <si>
    <t xml:space="preserve"> gene LOC115725457</t>
  </si>
  <si>
    <t xml:space="preserve"> xylulose 5-phosphate/phosphate translocator, chloroplastic</t>
  </si>
  <si>
    <t xml:space="preserve"> gene LOC115715719</t>
  </si>
  <si>
    <t xml:space="preserve"> xylulose kinase 2, </t>
  </si>
  <si>
    <t xml:space="preserve"> gene LOC115709914</t>
  </si>
  <si>
    <t>LOC115720717</t>
  </si>
  <si>
    <t xml:space="preserve"> ycf20-like protein, </t>
  </si>
  <si>
    <t xml:space="preserve"> gene LOC115720717</t>
  </si>
  <si>
    <t xml:space="preserve"> gene LOC115716480</t>
  </si>
  <si>
    <t xml:space="preserve"> ycf3-interacting protein 1, chloroplastic</t>
  </si>
  <si>
    <t xml:space="preserve"> gene LOC115697381</t>
  </si>
  <si>
    <t xml:space="preserve"> ycf3-interacting protein 1, chloroplastic-like</t>
  </si>
  <si>
    <t xml:space="preserve"> gene LOC115702377</t>
  </si>
  <si>
    <t xml:space="preserve"> ycf49-like protein, </t>
  </si>
  <si>
    <t xml:space="preserve"> gene LOC115705960</t>
  </si>
  <si>
    <t xml:space="preserve"> ylmG homolog protein 1-2, chloroplastic, </t>
  </si>
  <si>
    <t xml:space="preserve"> gene LOC115714288</t>
  </si>
  <si>
    <t xml:space="preserve"> ylmG homolog protein 2, chloroplastic</t>
  </si>
  <si>
    <t xml:space="preserve"> gene LOC115706195</t>
  </si>
  <si>
    <t xml:space="preserve"> yrdC domain-containing protein, mitochondrial, </t>
  </si>
  <si>
    <t xml:space="preserve"> gene LOC115721024</t>
  </si>
  <si>
    <t xml:space="preserve"> YTH domain-containing protein 1, </t>
  </si>
  <si>
    <t xml:space="preserve"> gene LOC115719036</t>
  </si>
  <si>
    <t xml:space="preserve"> YTH domain-containing protein ECT1</t>
  </si>
  <si>
    <t xml:space="preserve"> gene LOC115705197</t>
  </si>
  <si>
    <t xml:space="preserve"> YTH domain-containing protein ECT3, </t>
  </si>
  <si>
    <t xml:space="preserve"> gene LOC115721260</t>
  </si>
  <si>
    <t xml:space="preserve"> YTH domain-containing protein ECT4</t>
  </si>
  <si>
    <t xml:space="preserve"> gene LOC115709250</t>
  </si>
  <si>
    <t xml:space="preserve"> YTH domain-containing protein ECT4, </t>
  </si>
  <si>
    <t xml:space="preserve"> gene LOC115715098</t>
  </si>
  <si>
    <t xml:space="preserve"> gene LOC115714228</t>
  </si>
  <si>
    <t xml:space="preserve"> model_evidence Supporting evidence includes similarity to: 1 EST, 18 Proteins, and 100% coverage of the annotated genomic feature by RNAseq alignments, including 29 samples with support for all annotated introns</t>
  </si>
  <si>
    <t xml:space="preserve"> gene LOC115725203</t>
  </si>
  <si>
    <t xml:space="preserve"> model_evidence Supporting evidence includes similarity to: 7 ESTs, 16 Proteins, and 100% coverage of the annotated genomic feature by RNAseq alignments, including 77 samples with support for all annotated introns</t>
  </si>
  <si>
    <t xml:space="preserve"> gene LOC115723404</t>
  </si>
  <si>
    <t xml:space="preserve"> zeatin O-glucosyltransferase</t>
  </si>
  <si>
    <t xml:space="preserve"> gene LOC115708800</t>
  </si>
  <si>
    <t xml:space="preserve"> gene LOC115711257</t>
  </si>
  <si>
    <t xml:space="preserve"> gene LOC115711375</t>
  </si>
  <si>
    <t xml:space="preserve"> gene LOC115711096</t>
  </si>
  <si>
    <t xml:space="preserve"> gene LOC115710087</t>
  </si>
  <si>
    <t xml:space="preserve"> gene LOC115711097</t>
  </si>
  <si>
    <t xml:space="preserve"> zeatin O-glucosyltransferase-like</t>
  </si>
  <si>
    <t xml:space="preserve"> gene LOC115711605</t>
  </si>
  <si>
    <t xml:space="preserve"> gene LOC115708752</t>
  </si>
  <si>
    <t xml:space="preserve"> gene LOC115708750</t>
  </si>
  <si>
    <t xml:space="preserve"> gene LOC115711092</t>
  </si>
  <si>
    <t xml:space="preserve"> gene LOC115709985</t>
  </si>
  <si>
    <t xml:space="preserve"> gene LOC115709140</t>
  </si>
  <si>
    <t xml:space="preserve"> zeatin O-xylosyltransferase</t>
  </si>
  <si>
    <t xml:space="preserve"> gene LOC115719547</t>
  </si>
  <si>
    <t xml:space="preserve"> gene LOC115710083</t>
  </si>
  <si>
    <t xml:space="preserve"> gene LOC115724176</t>
  </si>
  <si>
    <t>LOC115704306</t>
  </si>
  <si>
    <t xml:space="preserve"> zeatin O-xylosyltransferase-like</t>
  </si>
  <si>
    <t xml:space="preserve"> gene LOC115704306</t>
  </si>
  <si>
    <t xml:space="preserve"> gene LOC115711451</t>
  </si>
  <si>
    <t xml:space="preserve"> gene LOC115723749</t>
  </si>
  <si>
    <t xml:space="preserve"> zeaxanthin epoxidase, chloroplastic</t>
  </si>
  <si>
    <t xml:space="preserve"> gene LOC115712755</t>
  </si>
  <si>
    <t xml:space="preserve"> model_evidence Supporting evidence includes similarity to: 22 Proteins, and 100% coverage of the annotated genomic feature by RNAseq alignments, including 58 samples with support for all annotated introns</t>
  </si>
  <si>
    <t xml:space="preserve"> zerumbone synthase, </t>
  </si>
  <si>
    <t xml:space="preserve"> gene LOC115721072</t>
  </si>
  <si>
    <t xml:space="preserve"> zeta-carotene desaturase, chloroplastic/chromoplastic</t>
  </si>
  <si>
    <t xml:space="preserve"> gene LOC115721277</t>
  </si>
  <si>
    <t xml:space="preserve"> model_evidence Supporting evidence includes similarity to: 22 Proteins, and 100% coverage of the annotated genomic feature by RNAseq alignments, including 70 samples with support for all annotated introns</t>
  </si>
  <si>
    <t>LOC115713811</t>
  </si>
  <si>
    <t xml:space="preserve"> zinc finger A20 and AN1 domain-containing stress-associated protein 1-like</t>
  </si>
  <si>
    <t xml:space="preserve"> gene LOC115713811</t>
  </si>
  <si>
    <t xml:space="preserve"> zinc finger A20 and AN1 domain-containing stress-associated protein 4</t>
  </si>
  <si>
    <t xml:space="preserve"> gene LOC115709437</t>
  </si>
  <si>
    <t xml:space="preserve"> zinc finger A20 and AN1 domain-containing stress-associated protein 4-like</t>
  </si>
  <si>
    <t xml:space="preserve"> gene LOC115713810</t>
  </si>
  <si>
    <t xml:space="preserve"> zinc finger A20 and AN1 domain-containing stress-associated protein 5</t>
  </si>
  <si>
    <t xml:space="preserve"> gene LOC115709388</t>
  </si>
  <si>
    <t xml:space="preserve"> model_evidence Supporting evidence includes similarity to: 9 ESTs, 7 Proteins, and 100% coverage of the annotated genomic feature by RNAseq alignments</t>
  </si>
  <si>
    <t xml:space="preserve"> zinc finger A20 and AN1 domain-containing stress-associated protein 8</t>
  </si>
  <si>
    <t xml:space="preserve"> gene LOC115709672</t>
  </si>
  <si>
    <t xml:space="preserve"> model_evidence Supporting evidence includes similarity to: 6 ESTs, 15 Proteins, and 100% coverage of the annotated genomic feature by RNAseq alignments, including 75 samples with support for all annotated introns</t>
  </si>
  <si>
    <t xml:space="preserve"> gene LOC115708977</t>
  </si>
  <si>
    <t xml:space="preserve"> model_evidence Supporting evidence includes similarity to: 4 ESTs, 17 Proteins, and 100% coverage of the annotated genomic feature by RNAseq alignments, including 76 samples with support for all annotated introns</t>
  </si>
  <si>
    <t xml:space="preserve"> zinc finger AN1 and C2H2 domain-containing stress-associated protein 13</t>
  </si>
  <si>
    <t xml:space="preserve"> gene LOC115711377</t>
  </si>
  <si>
    <t xml:space="preserve"> zinc finger BED domain-containing protein DAYSLEEPER</t>
  </si>
  <si>
    <t xml:space="preserve"> gene LOC115707871</t>
  </si>
  <si>
    <t xml:space="preserve"> zinc finger BED domain-containing protein DAYSLEEPER, </t>
  </si>
  <si>
    <t xml:space="preserve"> gene LOC115724828</t>
  </si>
  <si>
    <t xml:space="preserve"> zinc finger BED domain-containing protein DAYSLEEPER-like</t>
  </si>
  <si>
    <t xml:space="preserve"> gene LOC115719939</t>
  </si>
  <si>
    <t xml:space="preserve"> gene LOC115720464</t>
  </si>
  <si>
    <t xml:space="preserve"> model_evidence Supporting evidence includes similarity to: 84% coverage of the annotated genomic feature by RNAseq alignments, including 1 sample with support for all annotated introns</t>
  </si>
  <si>
    <t>LOC115709612</t>
  </si>
  <si>
    <t xml:space="preserve"> gene LOC115709612</t>
  </si>
  <si>
    <t xml:space="preserve"> gene LOC115717747</t>
  </si>
  <si>
    <t xml:space="preserve"> gene LOC115717152</t>
  </si>
  <si>
    <t xml:space="preserve"> gene LOC115725693</t>
  </si>
  <si>
    <t xml:space="preserve"> zinc finger BED domain-containing protein DAYSLEEPER-like, </t>
  </si>
  <si>
    <t xml:space="preserve"> gene LOC115723115</t>
  </si>
  <si>
    <t xml:space="preserve"> zinc finger BED domain-containing protein RICESLEEPER 1, </t>
  </si>
  <si>
    <t xml:space="preserve"> gene LOC115706816</t>
  </si>
  <si>
    <t>LOC115723411</t>
  </si>
  <si>
    <t xml:space="preserve"> gene LOC115723411</t>
  </si>
  <si>
    <t xml:space="preserve"> gene LOC115722524</t>
  </si>
  <si>
    <t>LOC115717482</t>
  </si>
  <si>
    <t xml:space="preserve"> zinc finger BED domain-containing protein RICESLEEPER 1-like</t>
  </si>
  <si>
    <t xml:space="preserve"> gene LOC115717482</t>
  </si>
  <si>
    <t>LOC115696269</t>
  </si>
  <si>
    <t xml:space="preserve"> gene LOC115696269</t>
  </si>
  <si>
    <t xml:space="preserve"> gene LOC115696674</t>
  </si>
  <si>
    <t xml:space="preserve"> zinc finger BED domain-containing protein RICESLEEPER 2</t>
  </si>
  <si>
    <t xml:space="preserve"> gene LOC115720210</t>
  </si>
  <si>
    <t>LOC115710534</t>
  </si>
  <si>
    <t xml:space="preserve"> gene LOC115710534</t>
  </si>
  <si>
    <t>LOC115710370</t>
  </si>
  <si>
    <t xml:space="preserve"> gene LOC115710370</t>
  </si>
  <si>
    <t>LOC115710377</t>
  </si>
  <si>
    <t xml:space="preserve"> gene LOC115710377</t>
  </si>
  <si>
    <t xml:space="preserve"> zinc finger BED domain-containing protein RICESLEEPER 2-like</t>
  </si>
  <si>
    <t xml:space="preserve"> gene LOC115720022</t>
  </si>
  <si>
    <t xml:space="preserve"> gene LOC115720288</t>
  </si>
  <si>
    <t xml:space="preserve"> gene LOC115710518</t>
  </si>
  <si>
    <t xml:space="preserve"> gene LOC115709105</t>
  </si>
  <si>
    <t xml:space="preserve"> gene LOC115713259</t>
  </si>
  <si>
    <t>LOC115713309</t>
  </si>
  <si>
    <t xml:space="preserve"> gene LOC115713309</t>
  </si>
  <si>
    <t xml:space="preserve"> gene LOC115717754</t>
  </si>
  <si>
    <t>LOC115717784</t>
  </si>
  <si>
    <t xml:space="preserve"> gene LOC115717784</t>
  </si>
  <si>
    <t xml:space="preserve"> gene LOC115717812</t>
  </si>
  <si>
    <t xml:space="preserve"> gene LOC115699844</t>
  </si>
  <si>
    <t xml:space="preserve"> model_evidence Supporting evidence includes similarity to: 1 Protein, and 91% coverage of the annotated genomic feature by RNAseq alignments, including 9 samples with support for all annotated introns</t>
  </si>
  <si>
    <t>LOC115699906</t>
  </si>
  <si>
    <t xml:space="preserve"> gene LOC115699906</t>
  </si>
  <si>
    <t>LOC115700050</t>
  </si>
  <si>
    <t xml:space="preserve"> gene LOC115700050</t>
  </si>
  <si>
    <t>LOC115723599</t>
  </si>
  <si>
    <t xml:space="preserve"> gene LOC115723599</t>
  </si>
  <si>
    <t xml:space="preserve"> gene LOC115724963</t>
  </si>
  <si>
    <t xml:space="preserve"> zinc finger BED domain-containing protein RICESLEEPER 2-like, </t>
  </si>
  <si>
    <t xml:space="preserve"> gene LOC115718450</t>
  </si>
  <si>
    <t xml:space="preserve"> gene LOC115723081</t>
  </si>
  <si>
    <t>LOC115696371</t>
  </si>
  <si>
    <t xml:space="preserve"> zinc finger BED domain-containing protein RICESLEEPER 4</t>
  </si>
  <si>
    <t xml:space="preserve"> gene LOC115696371</t>
  </si>
  <si>
    <t xml:space="preserve"> zinc finger BED domain-containing protein RICESLEEPER 4-like</t>
  </si>
  <si>
    <t xml:space="preserve"> gene LOC115711999</t>
  </si>
  <si>
    <t>LOC115696501</t>
  </si>
  <si>
    <t xml:space="preserve"> gene LOC115696501</t>
  </si>
  <si>
    <t xml:space="preserve"> zinc finger C3H1 domain-containing protein</t>
  </si>
  <si>
    <t xml:space="preserve"> gene LOC115721127</t>
  </si>
  <si>
    <t xml:space="preserve"> zinc finger CCCH domain-containing protein 1</t>
  </si>
  <si>
    <t xml:space="preserve"> gene LOC115725604</t>
  </si>
  <si>
    <t xml:space="preserve"> zinc finger CCCH domain-containing protein 11</t>
  </si>
  <si>
    <t xml:space="preserve"> gene LOC115706080</t>
  </si>
  <si>
    <t xml:space="preserve"> zinc finger CCCH domain-containing protein 12-like</t>
  </si>
  <si>
    <t xml:space="preserve"> gene LOC115704055</t>
  </si>
  <si>
    <t xml:space="preserve"> gene LOC115721242</t>
  </si>
  <si>
    <t xml:space="preserve"> zinc finger CCCH domain-containing protein 13, </t>
  </si>
  <si>
    <t xml:space="preserve"> gene LOC115699291</t>
  </si>
  <si>
    <t xml:space="preserve"> zinc finger CCCH domain-containing protein 14</t>
  </si>
  <si>
    <t xml:space="preserve"> gene LOC115720592</t>
  </si>
  <si>
    <t>LOC115698827</t>
  </si>
  <si>
    <t xml:space="preserve"> zinc finger CCCH domain-containing protein 14, </t>
  </si>
  <si>
    <t xml:space="preserve"> gene LOC115698827</t>
  </si>
  <si>
    <t xml:space="preserve"> zinc finger CCCH domain-containing protein 15</t>
  </si>
  <si>
    <t xml:space="preserve"> gene LOC115712081</t>
  </si>
  <si>
    <t xml:space="preserve"> zinc finger CCCH domain-containing protein 15, </t>
  </si>
  <si>
    <t xml:space="preserve"> gene LOC115723453</t>
  </si>
  <si>
    <t xml:space="preserve"> gene LOC115702086</t>
  </si>
  <si>
    <t xml:space="preserve"> zinc finger CCCH domain-containing protein 16, </t>
  </si>
  <si>
    <t xml:space="preserve"> gene LOC115712441</t>
  </si>
  <si>
    <t xml:space="preserve"> zinc finger CCCH domain-containing protein 17, </t>
  </si>
  <si>
    <t xml:space="preserve"> gene LOC115701419</t>
  </si>
  <si>
    <t xml:space="preserve"> zinc finger CCCH domain-containing protein 18</t>
  </si>
  <si>
    <t xml:space="preserve"> gene LOC115707708</t>
  </si>
  <si>
    <t xml:space="preserve"> zinc finger CCCH domain-containing protein 18, </t>
  </si>
  <si>
    <t xml:space="preserve"> gene LOC115725088</t>
  </si>
  <si>
    <t xml:space="preserve"> gene LOC115698645</t>
  </si>
  <si>
    <t xml:space="preserve"> zinc finger CCCH domain-containing protein 19</t>
  </si>
  <si>
    <t xml:space="preserve"> gene LOC115695471</t>
  </si>
  <si>
    <t xml:space="preserve"> model_evidence Supporting evidence includes similarity to: 1 EST, 7 Proteins, and 99% coverage of the annotated genomic feature by RNAseq alignments, including 67 samples with support for all annotated introns</t>
  </si>
  <si>
    <t xml:space="preserve"> zinc finger CCCH domain-containing protein 2</t>
  </si>
  <si>
    <t xml:space="preserve"> gene LOC115699620</t>
  </si>
  <si>
    <t xml:space="preserve"> zinc finger CCCH domain-containing protein 20</t>
  </si>
  <si>
    <t xml:space="preserve"> gene LOC115706128</t>
  </si>
  <si>
    <t xml:space="preserve"> model_evidence Supporting evidence includes similarity to: 2 ESTs, 11 Proteins, and 100% coverage of the annotated genomic feature by RNAseq alignments</t>
  </si>
  <si>
    <t xml:space="preserve"> zinc finger CCCH domain-containing protein 23</t>
  </si>
  <si>
    <t xml:space="preserve"> gene LOC115697211</t>
  </si>
  <si>
    <t xml:space="preserve"> zinc finger CCCH domain-containing protein 24</t>
  </si>
  <si>
    <t xml:space="preserve"> gene LOC115719403</t>
  </si>
  <si>
    <t xml:space="preserve"> zinc finger CCCH domain-containing protein 25</t>
  </si>
  <si>
    <t xml:space="preserve"> gene LOC115720698</t>
  </si>
  <si>
    <t xml:space="preserve"> zinc finger CCCH domain-containing protein 29</t>
  </si>
  <si>
    <t xml:space="preserve"> gene LOC115705593</t>
  </si>
  <si>
    <t xml:space="preserve"> zinc finger CCCH domain-containing protein 3</t>
  </si>
  <si>
    <t xml:space="preserve"> gene LOC115721419</t>
  </si>
  <si>
    <t xml:space="preserve"> gene LOC115722807</t>
  </si>
  <si>
    <t xml:space="preserve"> model_evidence Supporting evidence includes similarity to: 1 EST, 13 Proteins, and 100% coverage of the annotated genomic feature by RNAseq alignments, including 69 samples with support for all annotated introns</t>
  </si>
  <si>
    <t xml:space="preserve"> zinc finger CCCH domain-containing protein 30</t>
  </si>
  <si>
    <t xml:space="preserve"> gene LOC115711704</t>
  </si>
  <si>
    <t xml:space="preserve"> model_evidence Supporting evidence includes similarity to: 2 ESTs, 20 Proteins, and 100% coverage of the annotated genomic feature by RNAseq alignments, including 75 samples with support for all annotated introns</t>
  </si>
  <si>
    <t xml:space="preserve"> zinc finger CCCH domain-containing protein 30, </t>
  </si>
  <si>
    <t xml:space="preserve"> gene LOC115709283</t>
  </si>
  <si>
    <t xml:space="preserve"> zinc finger CCCH domain-containing protein 32, </t>
  </si>
  <si>
    <t xml:space="preserve"> gene LOC115722817</t>
  </si>
  <si>
    <t xml:space="preserve"> zinc finger CCCH domain-containing protein 34</t>
  </si>
  <si>
    <t xml:space="preserve"> gene LOC115722187</t>
  </si>
  <si>
    <t xml:space="preserve"> zinc finger CCCH domain-containing protein 37, </t>
  </si>
  <si>
    <t xml:space="preserve"> gene LOC115705199</t>
  </si>
  <si>
    <t xml:space="preserve"> model_evidence Supporting evidence includes similarity to: 3 ESTs, and 100% coverage of the annotated genomic feature by RNAseq alignments, including 73 samples with support for all annotated introns</t>
  </si>
  <si>
    <t xml:space="preserve"> zinc finger CCCH domain-containing protein 39, </t>
  </si>
  <si>
    <t xml:space="preserve"> gene LOC115694804</t>
  </si>
  <si>
    <t xml:space="preserve"> zinc finger CCCH domain-containing protein 40</t>
  </si>
  <si>
    <t xml:space="preserve"> gene LOC115697421</t>
  </si>
  <si>
    <t xml:space="preserve"> zinc finger CCCH domain-containing protein 41</t>
  </si>
  <si>
    <t xml:space="preserve"> gene LOC115699033</t>
  </si>
  <si>
    <t xml:space="preserve"> zinc finger CCCH domain-containing protein 43</t>
  </si>
  <si>
    <t xml:space="preserve"> gene LOC115711667</t>
  </si>
  <si>
    <t>LOC115712988</t>
  </si>
  <si>
    <t xml:space="preserve"> zinc finger CCCH domain-containing protein 44, </t>
  </si>
  <si>
    <t xml:space="preserve"> gene LOC115712988</t>
  </si>
  <si>
    <t xml:space="preserve"> zinc finger CCCH domain-containing protein 45, </t>
  </si>
  <si>
    <t xml:space="preserve"> gene LOC115716721</t>
  </si>
  <si>
    <t xml:space="preserve"> zinc finger CCCH domain-containing protein 48</t>
  </si>
  <si>
    <t xml:space="preserve"> gene LOC115701534</t>
  </si>
  <si>
    <t xml:space="preserve"> gene LOC115699025</t>
  </si>
  <si>
    <t xml:space="preserve"> zinc finger CCCH domain-containing protein 48, </t>
  </si>
  <si>
    <t xml:space="preserve"> gene LOC115716672</t>
  </si>
  <si>
    <t xml:space="preserve"> zinc finger CCCH domain-containing protein 48-like</t>
  </si>
  <si>
    <t xml:space="preserve"> gene LOC115698615</t>
  </si>
  <si>
    <t xml:space="preserve"> gene LOC115698582</t>
  </si>
  <si>
    <t xml:space="preserve"> gene LOC115701576</t>
  </si>
  <si>
    <t xml:space="preserve"> gene LOC115698569</t>
  </si>
  <si>
    <t xml:space="preserve"> zinc finger CCCH domain-containing protein 5, </t>
  </si>
  <si>
    <t xml:space="preserve"> gene LOC115712855</t>
  </si>
  <si>
    <t xml:space="preserve"> zinc finger CCCH domain-containing protein 53, </t>
  </si>
  <si>
    <t xml:space="preserve"> gene LOC115711553</t>
  </si>
  <si>
    <t xml:space="preserve"> model_evidence Supporting evidence includes similarity to: 2 ESTs, 3 Proteins, and 100% coverage of the annotated genomic feature by RNAseq alignments, including 37 samples with support for all annotated introns</t>
  </si>
  <si>
    <t xml:space="preserve"> zinc finger CCCH domain-containing protein 54-like</t>
  </si>
  <si>
    <t xml:space="preserve"> gene LOC115706868</t>
  </si>
  <si>
    <t xml:space="preserve"> gene LOC115707002</t>
  </si>
  <si>
    <t xml:space="preserve"> zinc finger CCCH domain-containing protein 55, </t>
  </si>
  <si>
    <t xml:space="preserve"> gene LOC115719243</t>
  </si>
  <si>
    <t xml:space="preserve"> gene LOC115715144</t>
  </si>
  <si>
    <t xml:space="preserve"> zinc finger CCCH domain-containing protein 6</t>
  </si>
  <si>
    <t xml:space="preserve"> gene LOC115701677</t>
  </si>
  <si>
    <t xml:space="preserve"> zinc finger CCCH domain-containing protein 62, </t>
  </si>
  <si>
    <t xml:space="preserve"> gene LOC115707129</t>
  </si>
  <si>
    <t xml:space="preserve"> gene LOC115712102</t>
  </si>
  <si>
    <t xml:space="preserve"> zinc finger CCCH domain-containing protein 64</t>
  </si>
  <si>
    <t xml:space="preserve"> gene LOC115707969</t>
  </si>
  <si>
    <t xml:space="preserve"> model_evidence Supporting evidence includes similarity to: 3 Proteins, and 99% coverage of the annotated genomic feature by RNAseq alignments, including 8 samples with support for all annotated introns</t>
  </si>
  <si>
    <t xml:space="preserve"> zinc finger CCCH domain-containing protein 66</t>
  </si>
  <si>
    <t xml:space="preserve"> gene LOC115719098</t>
  </si>
  <si>
    <t xml:space="preserve"> zinc finger CCCH domain-containing protein ZFN-like</t>
  </si>
  <si>
    <t xml:space="preserve"> gene LOC115718904</t>
  </si>
  <si>
    <t xml:space="preserve"> zinc finger CCHC domain-containing protein 10, </t>
  </si>
  <si>
    <t xml:space="preserve"> gene LOC115722442</t>
  </si>
  <si>
    <t xml:space="preserve"> zinc finger CCHC domain-containing protein 7</t>
  </si>
  <si>
    <t xml:space="preserve"> gene LOC115697756</t>
  </si>
  <si>
    <t xml:space="preserve"> zinc finger HIT domain-containing protein 2</t>
  </si>
  <si>
    <t xml:space="preserve"> gene LOC115717358</t>
  </si>
  <si>
    <t xml:space="preserve"> zinc finger HIT domain-containing protein 3, </t>
  </si>
  <si>
    <t xml:space="preserve"> gene LOC115712376</t>
  </si>
  <si>
    <t xml:space="preserve"> zinc finger HIT domain-containing protein 3-like</t>
  </si>
  <si>
    <t xml:space="preserve"> gene LOC115712795</t>
  </si>
  <si>
    <t xml:space="preserve"> zinc finger homeobox protein 4</t>
  </si>
  <si>
    <t xml:space="preserve"> gene LOC115714651</t>
  </si>
  <si>
    <t xml:space="preserve"> zinc finger matrin-type protein 2</t>
  </si>
  <si>
    <t xml:space="preserve"> gene LOC115721382</t>
  </si>
  <si>
    <t xml:space="preserve"> zinc finger MYM-type protein 1-like</t>
  </si>
  <si>
    <t xml:space="preserve"> gene LOC115703821</t>
  </si>
  <si>
    <t>LOC115703951</t>
  </si>
  <si>
    <t xml:space="preserve"> gene LOC115703951</t>
  </si>
  <si>
    <t>LOC115704186</t>
  </si>
  <si>
    <t xml:space="preserve"> gene LOC115704186</t>
  </si>
  <si>
    <t xml:space="preserve"> gene LOC115719871</t>
  </si>
  <si>
    <t>LOC115720158</t>
  </si>
  <si>
    <t xml:space="preserve"> gene LOC115720158</t>
  </si>
  <si>
    <t>LOC115720392</t>
  </si>
  <si>
    <t xml:space="preserve"> gene LOC115720392</t>
  </si>
  <si>
    <t xml:space="preserve"> gene LOC115720423</t>
  </si>
  <si>
    <t xml:space="preserve"> gene LOC115710698</t>
  </si>
  <si>
    <t>LOC115710790</t>
  </si>
  <si>
    <t xml:space="preserve"> gene LOC115710790</t>
  </si>
  <si>
    <t xml:space="preserve"> gene LOC115710798</t>
  </si>
  <si>
    <t>LOC115710962</t>
  </si>
  <si>
    <t xml:space="preserve"> gene LOC115710962</t>
  </si>
  <si>
    <t>LOC115713189</t>
  </si>
  <si>
    <t xml:space="preserve"> gene LOC115713189</t>
  </si>
  <si>
    <t xml:space="preserve"> gene LOC115713229</t>
  </si>
  <si>
    <t>LOC115713294</t>
  </si>
  <si>
    <t xml:space="preserve"> gene LOC115713294</t>
  </si>
  <si>
    <t xml:space="preserve"> gene LOC115713614</t>
  </si>
  <si>
    <t xml:space="preserve"> gene LOC115713668</t>
  </si>
  <si>
    <t xml:space="preserve"> gene LOC115713685</t>
  </si>
  <si>
    <t>LOC115717502</t>
  </si>
  <si>
    <t xml:space="preserve"> gene LOC115717502</t>
  </si>
  <si>
    <t xml:space="preserve"> gene LOC115717701</t>
  </si>
  <si>
    <t xml:space="preserve"> gene LOC115717816</t>
  </si>
  <si>
    <t xml:space="preserve"> gene LOC115717821</t>
  </si>
  <si>
    <t>LOC115718002</t>
  </si>
  <si>
    <t xml:space="preserve"> gene LOC115718002</t>
  </si>
  <si>
    <t xml:space="preserve"> gene LOC115694913</t>
  </si>
  <si>
    <t xml:space="preserve"> gene LOC115695026</t>
  </si>
  <si>
    <t xml:space="preserve"> gene LOC115695278</t>
  </si>
  <si>
    <t xml:space="preserve"> gene LOC115695307</t>
  </si>
  <si>
    <t xml:space="preserve"> gene LOC115695425</t>
  </si>
  <si>
    <t xml:space="preserve"> gene LOC115695544</t>
  </si>
  <si>
    <t>LOC115696322</t>
  </si>
  <si>
    <t xml:space="preserve"> gene LOC115696322</t>
  </si>
  <si>
    <t xml:space="preserve"> gene LOC115696539</t>
  </si>
  <si>
    <t>LOC115700035</t>
  </si>
  <si>
    <t xml:space="preserve"> gene LOC115700035</t>
  </si>
  <si>
    <t xml:space="preserve"> gene LOC115700105</t>
  </si>
  <si>
    <t xml:space="preserve"> gene LOC115723553</t>
  </si>
  <si>
    <t>LOC115723770</t>
  </si>
  <si>
    <t xml:space="preserve"> gene LOC115723770</t>
  </si>
  <si>
    <t>LOC115703111</t>
  </si>
  <si>
    <t xml:space="preserve"> gene LOC115703111</t>
  </si>
  <si>
    <t xml:space="preserve"> gene LOC115723776</t>
  </si>
  <si>
    <t xml:space="preserve"> zinc finger MYM-type protein 5-like</t>
  </si>
  <si>
    <t xml:space="preserve"> gene LOC115713686</t>
  </si>
  <si>
    <t>LOC115694946</t>
  </si>
  <si>
    <t xml:space="preserve"> gene LOC115694946</t>
  </si>
  <si>
    <t xml:space="preserve"> zinc finger MYND domain-containing protein 15, </t>
  </si>
  <si>
    <t xml:space="preserve"> gene LOC115715329</t>
  </si>
  <si>
    <t xml:space="preserve"> zinc finger protein 10-like</t>
  </si>
  <si>
    <t xml:space="preserve"> gene LOC115697899</t>
  </si>
  <si>
    <t xml:space="preserve"> gene LOC115723168</t>
  </si>
  <si>
    <t xml:space="preserve"> zinc finger protein 1-like</t>
  </si>
  <si>
    <t xml:space="preserve"> gene LOC115696407</t>
  </si>
  <si>
    <t xml:space="preserve"> zinc finger protein 3</t>
  </si>
  <si>
    <t xml:space="preserve"> gene LOC115694808</t>
  </si>
  <si>
    <t>LOC115703031</t>
  </si>
  <si>
    <t xml:space="preserve"> zinc finger protein 4</t>
  </si>
  <si>
    <t xml:space="preserve"> gene LOC115703031</t>
  </si>
  <si>
    <t>LOC115722656</t>
  </si>
  <si>
    <t xml:space="preserve"> zinc finger protein 4, </t>
  </si>
  <si>
    <t xml:space="preserve"> gene LOC115722656</t>
  </si>
  <si>
    <t>LOC115703023</t>
  </si>
  <si>
    <t xml:space="preserve"> zinc finger protein 4-like</t>
  </si>
  <si>
    <t xml:space="preserve"> gene LOC115703023</t>
  </si>
  <si>
    <t>LOC115710287</t>
  </si>
  <si>
    <t xml:space="preserve"> zinc finger protein 5</t>
  </si>
  <si>
    <t xml:space="preserve"> gene LOC115710287</t>
  </si>
  <si>
    <t xml:space="preserve"> zinc finger protein 511</t>
  </si>
  <si>
    <t xml:space="preserve"> gene LOC115698759</t>
  </si>
  <si>
    <t xml:space="preserve"> zinc finger protein 585A-like</t>
  </si>
  <si>
    <t xml:space="preserve"> gene LOC115719844</t>
  </si>
  <si>
    <t xml:space="preserve"> zinc finger protein 593</t>
  </si>
  <si>
    <t xml:space="preserve"> gene LOC115711698</t>
  </si>
  <si>
    <t xml:space="preserve"> zinc finger protein 5-like</t>
  </si>
  <si>
    <t xml:space="preserve"> gene LOC115723817</t>
  </si>
  <si>
    <t xml:space="preserve"> zinc finger protein 6</t>
  </si>
  <si>
    <t xml:space="preserve"> gene LOC115722966</t>
  </si>
  <si>
    <t xml:space="preserve"> zinc finger protein 6-like</t>
  </si>
  <si>
    <t xml:space="preserve"> gene LOC115700338</t>
  </si>
  <si>
    <t xml:space="preserve"> zinc finger protein 7</t>
  </si>
  <si>
    <t xml:space="preserve"> gene LOC115712127</t>
  </si>
  <si>
    <t>LOC115695522</t>
  </si>
  <si>
    <t xml:space="preserve"> zinc finger protein 7-like</t>
  </si>
  <si>
    <t xml:space="preserve"> gene LOC115695522</t>
  </si>
  <si>
    <t xml:space="preserve"> zinc finger protein 8</t>
  </si>
  <si>
    <t xml:space="preserve"> gene LOC115699224</t>
  </si>
  <si>
    <t xml:space="preserve"> zinc finger protein 830</t>
  </si>
  <si>
    <t xml:space="preserve"> gene LOC115714937</t>
  </si>
  <si>
    <t>LOC115696806</t>
  </si>
  <si>
    <t xml:space="preserve"> zinc finger protein 862</t>
  </si>
  <si>
    <t xml:space="preserve"> gene LOC115696806</t>
  </si>
  <si>
    <t xml:space="preserve"> zinc finger protein BALDIBIS</t>
  </si>
  <si>
    <t xml:space="preserve"> gene LOC115720839</t>
  </si>
  <si>
    <t xml:space="preserve"> gene LOC115709006</t>
  </si>
  <si>
    <t xml:space="preserve"> zinc finger protein BRUTUS</t>
  </si>
  <si>
    <t xml:space="preserve"> gene LOC115704441</t>
  </si>
  <si>
    <t xml:space="preserve"> gene LOC115708928</t>
  </si>
  <si>
    <t xml:space="preserve"> gene LOC115712987</t>
  </si>
  <si>
    <t xml:space="preserve"> zinc finger protein BRUTUS-like At1g18910</t>
  </si>
  <si>
    <t xml:space="preserve"> gene LOC115710836</t>
  </si>
  <si>
    <t xml:space="preserve"> model_evidence Supporting evidence includes similarity to: 5 Proteins, and 96% coverage of the annotated genomic feature by RNAseq alignments, including 3 samples with support for all annotated introns</t>
  </si>
  <si>
    <t xml:space="preserve"> zinc finger protein CO3</t>
  </si>
  <si>
    <t xml:space="preserve"> gene LOC115718829</t>
  </si>
  <si>
    <t xml:space="preserve"> zinc finger protein CONSTANS-LIKE 1</t>
  </si>
  <si>
    <t xml:space="preserve"> gene LOC115703699</t>
  </si>
  <si>
    <t xml:space="preserve"> gene LOC115700712</t>
  </si>
  <si>
    <t xml:space="preserve"> zinc finger protein CONSTANS-LIKE 10</t>
  </si>
  <si>
    <t xml:space="preserve"> gene LOC115700798</t>
  </si>
  <si>
    <t xml:space="preserve"> zinc finger protein CONSTANS-LIKE 10, </t>
  </si>
  <si>
    <t xml:space="preserve"> gene LOC115714019</t>
  </si>
  <si>
    <t xml:space="preserve"> zinc finger protein CONSTANS-LIKE 12</t>
  </si>
  <si>
    <t xml:space="preserve"> gene LOC115700838</t>
  </si>
  <si>
    <t xml:space="preserve"> zinc finger protein CONSTANS-LIKE 13, </t>
  </si>
  <si>
    <t xml:space="preserve"> gene LOC115722074</t>
  </si>
  <si>
    <t xml:space="preserve"> zinc finger protein CONSTANS-LIKE 14, </t>
  </si>
  <si>
    <t xml:space="preserve"> gene LOC115697429</t>
  </si>
  <si>
    <t xml:space="preserve"> model_evidence Supporting evidence includes similarity to: 2 ESTs, 6 Proteins, and 100% coverage of the annotated genomic feature by RNAseq alignments, including 63 samples with support for all annotated introns</t>
  </si>
  <si>
    <t xml:space="preserve"> zinc finger protein CONSTANS-LIKE 16</t>
  </si>
  <si>
    <t xml:space="preserve"> gene LOC115714839</t>
  </si>
  <si>
    <t>LOC115700744</t>
  </si>
  <si>
    <t xml:space="preserve"> zinc finger protein CONSTANS-LIKE 2</t>
  </si>
  <si>
    <t xml:space="preserve"> gene LOC115700744</t>
  </si>
  <si>
    <t xml:space="preserve"> zinc finger protein CONSTANS-LIKE 4</t>
  </si>
  <si>
    <t xml:space="preserve"> gene LOC115707536</t>
  </si>
  <si>
    <t xml:space="preserve"> zinc finger protein CONSTANS-LIKE 5</t>
  </si>
  <si>
    <t xml:space="preserve"> gene LOC115725326</t>
  </si>
  <si>
    <t>LOC115711648</t>
  </si>
  <si>
    <t xml:space="preserve"> zinc finger protein CONSTANS-LIKE 6</t>
  </si>
  <si>
    <t xml:space="preserve"> gene LOC115711648</t>
  </si>
  <si>
    <t xml:space="preserve"> model_evidence Supporting evidence includes similarity to: 15 Proteins, and 100% coverage of the annotated genomic feature by RNAseq alignments, including 67 samples with support for all annotated introns</t>
  </si>
  <si>
    <t>LOC115711183</t>
  </si>
  <si>
    <t xml:space="preserve"> zinc finger protein CONSTANS-LIKE 6-like</t>
  </si>
  <si>
    <t xml:space="preserve"> gene LOC115711183</t>
  </si>
  <si>
    <t xml:space="preserve"> model_evidence Supporting evidence includes similarity to: 6 Proteins, and 99% coverage of the annotated genomic feature by RNAseq alignments, including 70 samples with support for all annotated introns</t>
  </si>
  <si>
    <t>LOC115714410</t>
  </si>
  <si>
    <t xml:space="preserve"> zinc finger protein ENHYDROUS</t>
  </si>
  <si>
    <t xml:space="preserve"> gene LOC115714410</t>
  </si>
  <si>
    <t xml:space="preserve"> zinc finger protein GAI-ASSOCIATED FACTOR 1</t>
  </si>
  <si>
    <t xml:space="preserve"> gene LOC115720754</t>
  </si>
  <si>
    <t xml:space="preserve"> gene LOC115723701</t>
  </si>
  <si>
    <t xml:space="preserve"> gene LOC115700551</t>
  </si>
  <si>
    <t xml:space="preserve"> zinc finger protein GIS2, </t>
  </si>
  <si>
    <t xml:space="preserve"> gene LOC115721230</t>
  </si>
  <si>
    <t xml:space="preserve"> gene LOC115725324</t>
  </si>
  <si>
    <t xml:space="preserve"> zinc finger protein GIS3</t>
  </si>
  <si>
    <t xml:space="preserve"> gene LOC115711983</t>
  </si>
  <si>
    <t xml:space="preserve"> zinc finger protein JAGGED, </t>
  </si>
  <si>
    <t xml:space="preserve"> gene LOC115712529</t>
  </si>
  <si>
    <t xml:space="preserve"> zinc finger protein MAGPIE</t>
  </si>
  <si>
    <t xml:space="preserve"> gene LOC115698715</t>
  </si>
  <si>
    <t xml:space="preserve"> zinc finger protein MAGPIE-like</t>
  </si>
  <si>
    <t xml:space="preserve"> gene LOC115698835</t>
  </si>
  <si>
    <t xml:space="preserve"> zinc finger protein SHOOT GRAVITROPISM 5</t>
  </si>
  <si>
    <t xml:space="preserve"> gene LOC115711540</t>
  </si>
  <si>
    <t xml:space="preserve"> gene LOC115723358</t>
  </si>
  <si>
    <t xml:space="preserve"> model_evidence Supporting evidence includes similarity to: 14 Proteins, and 100% coverage of the annotated genomic feature by RNAseq alignments, including 61 samples with support for all annotated introns</t>
  </si>
  <si>
    <t xml:space="preserve"> zinc finger protein VAR3, chloroplastic</t>
  </si>
  <si>
    <t xml:space="preserve"> gene LOC115711168</t>
  </si>
  <si>
    <t xml:space="preserve"> model_evidence Supporting evidence includes similarity to: 4 Proteins, and 95% coverage of the annotated genomic feature by RNAseq alignments, including 55 samples with support for all annotated introns</t>
  </si>
  <si>
    <t xml:space="preserve"> zinc finger protein WIP2</t>
  </si>
  <si>
    <t xml:space="preserve"> gene LOC115708682</t>
  </si>
  <si>
    <t xml:space="preserve"> model_evidence Supporting evidence includes similarity to: 14 Proteins, and 100% coverage of the annotated genomic feature by RNAseq alignments, including 55 samples with support for all annotated introns</t>
  </si>
  <si>
    <t xml:space="preserve"> zinc finger protein WIP3, </t>
  </si>
  <si>
    <t xml:space="preserve"> gene LOC115721385</t>
  </si>
  <si>
    <t xml:space="preserve"> zinc finger protein WIP5</t>
  </si>
  <si>
    <t xml:space="preserve"> gene LOC115718674</t>
  </si>
  <si>
    <t xml:space="preserve"> zinc finger protein WIP6</t>
  </si>
  <si>
    <t xml:space="preserve"> gene LOC115700047</t>
  </si>
  <si>
    <t xml:space="preserve"> model_evidence Supporting evidence includes similarity to: 8 Proteins, and 90% coverage of the annotated genomic feature by RNAseq alignments, including 10 samples with support for all annotated introns</t>
  </si>
  <si>
    <t xml:space="preserve"> zinc finger protein ZAT1</t>
  </si>
  <si>
    <t xml:space="preserve"> gene LOC115716389</t>
  </si>
  <si>
    <t xml:space="preserve"> zinc finger protein ZAT10</t>
  </si>
  <si>
    <t xml:space="preserve"> gene LOC115703078</t>
  </si>
  <si>
    <t xml:space="preserve"> model_evidence Supporting evidence includes similarity to: 6 ESTs, 10 Proteins, and 100% coverage of the annotated genomic feature by RNAseq alignments</t>
  </si>
  <si>
    <t xml:space="preserve"> zinc finger protein ZAT10-like</t>
  </si>
  <si>
    <t xml:space="preserve"> gene LOC115716807</t>
  </si>
  <si>
    <t xml:space="preserve"> gene LOC115713627</t>
  </si>
  <si>
    <t xml:space="preserve"> zinc finger protein ZAT11-like</t>
  </si>
  <si>
    <t xml:space="preserve"> gene LOC115711191</t>
  </si>
  <si>
    <t xml:space="preserve"> zinc finger protein ZAT12</t>
  </si>
  <si>
    <t xml:space="preserve"> gene LOC115704992</t>
  </si>
  <si>
    <t xml:space="preserve"> gene LOC115721051</t>
  </si>
  <si>
    <t xml:space="preserve"> model_evidence Supporting evidence includes similarity to: 2 ESTs, 11 Proteins, and 100% coverage of the annotated genomic feature by RNAseq alignments, including 22 samples with support for all annotated introns</t>
  </si>
  <si>
    <t>LOC115703664</t>
  </si>
  <si>
    <t xml:space="preserve"> zinc finger protein ZAT1-like</t>
  </si>
  <si>
    <t xml:space="preserve"> gene LOC115703664</t>
  </si>
  <si>
    <t xml:space="preserve"> gene LOC115703667</t>
  </si>
  <si>
    <t xml:space="preserve"> gene LOC115710655</t>
  </si>
  <si>
    <t xml:space="preserve"> zinc finger protein ZAT3-like</t>
  </si>
  <si>
    <t xml:space="preserve"> gene LOC115707627</t>
  </si>
  <si>
    <t xml:space="preserve"> model_evidence Supporting evidence includes similarity to: 5 Proteins, and 15% coverage of the annotated genomic feature by RNAseq alignments</t>
  </si>
  <si>
    <t xml:space="preserve"> gene LOC115707737</t>
  </si>
  <si>
    <t xml:space="preserve"> gene LOC115716789</t>
  </si>
  <si>
    <t xml:space="preserve"> gene LOC115716796</t>
  </si>
  <si>
    <t xml:space="preserve"> zinc finger protein ZAT4</t>
  </si>
  <si>
    <t xml:space="preserve"> gene LOC115715815</t>
  </si>
  <si>
    <t xml:space="preserve"> zinc finger protein ZAT5</t>
  </si>
  <si>
    <t xml:space="preserve"> gene LOC115708962</t>
  </si>
  <si>
    <t xml:space="preserve"> gene LOC115701170</t>
  </si>
  <si>
    <t xml:space="preserve"> zinc finger protein ZAT5-like</t>
  </si>
  <si>
    <t xml:space="preserve"> gene LOC115706013</t>
  </si>
  <si>
    <t xml:space="preserve"> zinc finger protein ZAT9</t>
  </si>
  <si>
    <t xml:space="preserve"> gene LOC115717123</t>
  </si>
  <si>
    <t xml:space="preserve"> zinc finger protein ZOP1</t>
  </si>
  <si>
    <t xml:space="preserve"> gene LOC115703251</t>
  </si>
  <si>
    <t xml:space="preserve"> zinc finger protein ZPR1</t>
  </si>
  <si>
    <t xml:space="preserve"> gene LOC115716953</t>
  </si>
  <si>
    <t xml:space="preserve"> zinc finger protein-like 1 homolog</t>
  </si>
  <si>
    <t xml:space="preserve"> gene LOC115703091</t>
  </si>
  <si>
    <t xml:space="preserve"> zinc finger Ran-binding domain-containing protein 2</t>
  </si>
  <si>
    <t xml:space="preserve"> gene LOC115725776</t>
  </si>
  <si>
    <t xml:space="preserve"> zinc finger SWIM domain-containing protein 7, </t>
  </si>
  <si>
    <t xml:space="preserve"> gene LOC115704434</t>
  </si>
  <si>
    <t xml:space="preserve"> zinc finger SWIM domain-containing protein 7-like</t>
  </si>
  <si>
    <t xml:space="preserve"> gene LOC115703062</t>
  </si>
  <si>
    <t xml:space="preserve"> zinc finger transcription factor YY1</t>
  </si>
  <si>
    <t xml:space="preserve"> gene LOC115719653</t>
  </si>
  <si>
    <t>LOC115716819</t>
  </si>
  <si>
    <t xml:space="preserve"> zinc finger-containing ubiquitin peptidase 1</t>
  </si>
  <si>
    <t xml:space="preserve"> gene LOC115716819</t>
  </si>
  <si>
    <t xml:space="preserve"> zinc protease PQQL-like, </t>
  </si>
  <si>
    <t xml:space="preserve"> gene LOC115705171</t>
  </si>
  <si>
    <t xml:space="preserve"> zinc transport protein ZntB</t>
  </si>
  <si>
    <t xml:space="preserve"> gene LOC115697727</t>
  </si>
  <si>
    <t xml:space="preserve"> zinc transport protein ZntB, </t>
  </si>
  <si>
    <t xml:space="preserve"> gene LOC115721116</t>
  </si>
  <si>
    <t xml:space="preserve"> zinc transporter 1</t>
  </si>
  <si>
    <t xml:space="preserve"> gene LOC115706694</t>
  </si>
  <si>
    <t xml:space="preserve"> gene LOC115719275</t>
  </si>
  <si>
    <t>LOC115710741</t>
  </si>
  <si>
    <t xml:space="preserve"> gene LOC115710741</t>
  </si>
  <si>
    <t xml:space="preserve"> zinc transporter 11</t>
  </si>
  <si>
    <t xml:space="preserve"> gene LOC115695724</t>
  </si>
  <si>
    <t xml:space="preserve"> zinc transporter 11-like</t>
  </si>
  <si>
    <t xml:space="preserve"> gene LOC115725204</t>
  </si>
  <si>
    <t xml:space="preserve"> zinc transporter 4, chloroplastic, </t>
  </si>
  <si>
    <t xml:space="preserve"> gene LOC115707048</t>
  </si>
  <si>
    <t xml:space="preserve"> zinc transporter 5</t>
  </si>
  <si>
    <t xml:space="preserve"> gene LOC115699389</t>
  </si>
  <si>
    <t xml:space="preserve"> gene LOC115702930</t>
  </si>
  <si>
    <t xml:space="preserve"> zinc transporter 5, </t>
  </si>
  <si>
    <t xml:space="preserve"> gene LOC115722222</t>
  </si>
  <si>
    <t xml:space="preserve"> zinc transporter 6, chloroplastic</t>
  </si>
  <si>
    <t xml:space="preserve"> gene LOC115720984</t>
  </si>
  <si>
    <t xml:space="preserve"> zinc transporter 6, chloroplastic, </t>
  </si>
  <si>
    <t xml:space="preserve"> gene LOC115719611</t>
  </si>
  <si>
    <t xml:space="preserve"> zinc transporter 8</t>
  </si>
  <si>
    <t xml:space="preserve"> gene LOC115696861</t>
  </si>
  <si>
    <t xml:space="preserve"> zinc transporter ZTP29</t>
  </si>
  <si>
    <t xml:space="preserve"> gene LOC115698143</t>
  </si>
  <si>
    <t xml:space="preserve"> zinc-finger homeodomain protein 1</t>
  </si>
  <si>
    <t xml:space="preserve"> gene LOC115711984</t>
  </si>
  <si>
    <t xml:space="preserve"> zinc-finger homeodomain protein 11</t>
  </si>
  <si>
    <t xml:space="preserve"> gene LOC115698764</t>
  </si>
  <si>
    <t xml:space="preserve"> zinc-finger homeodomain protein 2-like</t>
  </si>
  <si>
    <t xml:space="preserve"> gene LOC115719961</t>
  </si>
  <si>
    <t xml:space="preserve"> gene LOC115725563</t>
  </si>
  <si>
    <t xml:space="preserve"> zinc-finger homeodomain protein 4</t>
  </si>
  <si>
    <t xml:space="preserve"> gene LOC115715308</t>
  </si>
  <si>
    <t xml:space="preserve"> zinc-finger homeodomain protein 5</t>
  </si>
  <si>
    <t xml:space="preserve"> gene LOC115714430</t>
  </si>
  <si>
    <t xml:space="preserve"> zinc-finger homeodomain protein 5, </t>
  </si>
  <si>
    <t xml:space="preserve"> gene LOC115700881</t>
  </si>
  <si>
    <t xml:space="preserve"> model_evidence Supporting evidence includes similarity to: 13 Proteins, and 100% coverage of the annotated genomic feature by RNAseq alignments, including 45 samples with support for all annotated introns</t>
  </si>
  <si>
    <t xml:space="preserve"> zinc-finger homeodomain protein 9</t>
  </si>
  <si>
    <t xml:space="preserve"> gene LOC115700466</t>
  </si>
  <si>
    <t xml:space="preserve"> zingipain-2</t>
  </si>
  <si>
    <t xml:space="preserve"> gene LOC115700240</t>
  </si>
  <si>
    <t xml:space="preserve"> zingipain-2-like</t>
  </si>
  <si>
    <t xml:space="preserve"> gene LOC115716088</t>
  </si>
  <si>
    <t xml:space="preserve"> UDP-glycosyltransferase 76F1-like</t>
  </si>
  <si>
    <t xml:space="preserve"> gene LOC115703822</t>
  </si>
  <si>
    <t xml:space="preserve"> model_evidence Supporting evidence includes similarity to: 11 Proteins, and 98% coverage of the annotated genomic feature by RNAseq alignments</t>
  </si>
  <si>
    <t xml:space="preserve"> partial true</t>
  </si>
  <si>
    <t>LOC115703886</t>
  </si>
  <si>
    <t xml:space="preserve"> sulfated surface glycoprotein 185</t>
  </si>
  <si>
    <t xml:space="preserve"> gene LOC115703886</t>
  </si>
  <si>
    <t xml:space="preserve"> octanoyltransferase LIP2p, chloroplastic</t>
  </si>
  <si>
    <t xml:space="preserve"> gene LOC115703947</t>
  </si>
  <si>
    <t xml:space="preserve"> uncharacterized LOC115703994</t>
  </si>
  <si>
    <t xml:space="preserve"> gene LOC115703994</t>
  </si>
  <si>
    <t xml:space="preserve"> protein MID1-COMPLEMENTING ACTIVITY 1-like</t>
  </si>
  <si>
    <t xml:space="preserve"> gene LOC115704248</t>
  </si>
  <si>
    <t xml:space="preserve"> model_evidence Supporting evidence includes similarity to: 1 Protein, and 87% coverage of the annotated genomic feature by RNAseq alignments, including 4 samples with support for all annotated introns</t>
  </si>
  <si>
    <t xml:space="preserve"> SNW/SKI-interacting protein A-like</t>
  </si>
  <si>
    <t xml:space="preserve"> gene LOC115704375</t>
  </si>
  <si>
    <t xml:space="preserve"> gene LOC115704490</t>
  </si>
  <si>
    <t>LOC115704557</t>
  </si>
  <si>
    <t xml:space="preserve"> E3 ubiquitin-protein ligase RGLG2</t>
  </si>
  <si>
    <t xml:space="preserve"> gene LOC115704557</t>
  </si>
  <si>
    <t xml:space="preserve"> model_evidence Supporting evidence includes similarity to: 25 Proteins, and 98% coverage of the annotated genomic feature by RNAseq alignments, including 1 sample with support for all annotated introns</t>
  </si>
  <si>
    <t xml:space="preserve"> uncharacterized LOC115706871</t>
  </si>
  <si>
    <t xml:space="preserve"> gene LOC115706871</t>
  </si>
  <si>
    <t>LOC115704635</t>
  </si>
  <si>
    <t xml:space="preserve"> leucine-rich repeat extensin-like protein 2</t>
  </si>
  <si>
    <t xml:space="preserve"> gene LOC115704635</t>
  </si>
  <si>
    <t xml:space="preserve"> gene LOC115704650</t>
  </si>
  <si>
    <t>LOC115719153</t>
  </si>
  <si>
    <t xml:space="preserve"> gene LOC115719153</t>
  </si>
  <si>
    <t xml:space="preserve"> chitinase CLP-like</t>
  </si>
  <si>
    <t xml:space="preserve"> gene LOC115719793</t>
  </si>
  <si>
    <t xml:space="preserve"> osmotin-like protein</t>
  </si>
  <si>
    <t xml:space="preserve"> gene LOC115720084</t>
  </si>
  <si>
    <t xml:space="preserve"> uncharacterized LOC115720363</t>
  </si>
  <si>
    <t xml:space="preserve"> gene LOC115720363</t>
  </si>
  <si>
    <t xml:space="preserve"> uncharacterized LOC115720496</t>
  </si>
  <si>
    <t xml:space="preserve"> gene LOC115720496</t>
  </si>
  <si>
    <t>LOC115720561</t>
  </si>
  <si>
    <t xml:space="preserve"> gene LOC115720561</t>
  </si>
  <si>
    <t xml:space="preserve"> gene LOC115709029</t>
  </si>
  <si>
    <t>LOC115709461</t>
  </si>
  <si>
    <t xml:space="preserve"> gene LOC115709461</t>
  </si>
  <si>
    <t xml:space="preserve"> model_evidence Supporting evidence includes similarity to: 5 Proteins, and 76% coverage of the annotated genomic feature by RNAseq alignments</t>
  </si>
  <si>
    <t>LOC115709530</t>
  </si>
  <si>
    <t xml:space="preserve"> gene LOC115709530</t>
  </si>
  <si>
    <t xml:space="preserve"> model_evidence Supporting evidence includes similarity to: 16 Proteins, and 100% coverage of the annotated genomic feature by RNAseq alignments, including 47 samples with support for all annotated introns</t>
  </si>
  <si>
    <t xml:space="preserve"> gene LOC115710199</t>
  </si>
  <si>
    <t xml:space="preserve"> model_evidence Supporting evidence includes similarity to: 12 Proteins, and 99% coverage of the annotated genomic feature by RNAseq alignments, including 31 samples with support for all annotated introns</t>
  </si>
  <si>
    <t xml:space="preserve"> protein TAPETUM DETERMINANT 1-like</t>
  </si>
  <si>
    <t xml:space="preserve"> gene LOC115710357</t>
  </si>
  <si>
    <t xml:space="preserve"> model_evidence Supporting evidence includes similarity to: 2 Proteins, and 68% coverage of the annotated genomic feature by RNAseq alignments, including 3 samples with support for all annotated introns</t>
  </si>
  <si>
    <t xml:space="preserve"> protein NO VEIN-like</t>
  </si>
  <si>
    <t xml:space="preserve"> gene LOC115710365</t>
  </si>
  <si>
    <t>LOC115710978</t>
  </si>
  <si>
    <t xml:space="preserve"> gene LOC115710978</t>
  </si>
  <si>
    <t xml:space="preserve"> gene LOC115711010</t>
  </si>
  <si>
    <t xml:space="preserve"> calcium-dependent protein kinase 32</t>
  </si>
  <si>
    <t xml:space="preserve"> gene LOC115711057</t>
  </si>
  <si>
    <t xml:space="preserve"> model_evidence Supporting evidence includes similarity to: 65 Proteins, and 100% coverage of the annotated genomic feature by RNAseq alignments, including 77 samples with support for all annotated introns</t>
  </si>
  <si>
    <t>LOC115711098</t>
  </si>
  <si>
    <t xml:space="preserve"> gene LOC115711098</t>
  </si>
  <si>
    <t xml:space="preserve"> model_evidence Supporting evidence includes similarity to: 1 Protein, and 80% coverage of the annotated genomic feature by RNAseq alignments, including 15 samples with support for all annotated introns</t>
  </si>
  <si>
    <t xml:space="preserve"> gene LOC115711099</t>
  </si>
  <si>
    <t>LOC115711102</t>
  </si>
  <si>
    <t xml:space="preserve"> gene LOC115711102</t>
  </si>
  <si>
    <t>LOC115708730</t>
  </si>
  <si>
    <t xml:space="preserve"> gene LOC115708730</t>
  </si>
  <si>
    <t xml:space="preserve"> model_evidence Supporting evidence includes similarity to: 10 Proteins, and 94% coverage of the annotated genomic feature by RNAseq alignments, including 13 samples with support for all annotated introns</t>
  </si>
  <si>
    <t>LOC115713084</t>
  </si>
  <si>
    <t xml:space="preserve"> gene LOC115713084</t>
  </si>
  <si>
    <t xml:space="preserve"> protein JOKA2-like</t>
  </si>
  <si>
    <t xml:space="preserve"> gene LOC115713101</t>
  </si>
  <si>
    <t xml:space="preserve"> model_evidence Supporting evidence includes similarity to: 1 Protein, and 93% coverage of the annotated genomic feature by RNAseq alignments, including 2 samples with support for all annotated introns</t>
  </si>
  <si>
    <t xml:space="preserve"> uncharacterized LOC115713181</t>
  </si>
  <si>
    <t xml:space="preserve"> gene LOC115713181</t>
  </si>
  <si>
    <t>LOC115713304</t>
  </si>
  <si>
    <t xml:space="preserve"> gene LOC115713304</t>
  </si>
  <si>
    <t xml:space="preserve"> ethylene-responsive transcription factor ERF062</t>
  </si>
  <si>
    <t xml:space="preserve"> gene LOC115715113</t>
  </si>
  <si>
    <t xml:space="preserve"> serine/threonine-protein kinase ATG1t</t>
  </si>
  <si>
    <t xml:space="preserve"> gene LOC115713527</t>
  </si>
  <si>
    <t xml:space="preserve"> gene LOC115715669</t>
  </si>
  <si>
    <t>LOC115717483</t>
  </si>
  <si>
    <t xml:space="preserve"> gene LOC115717483</t>
  </si>
  <si>
    <t xml:space="preserve"> 40S ribosomal protein S21-1</t>
  </si>
  <si>
    <t xml:space="preserve"> gene LOC115717511</t>
  </si>
  <si>
    <t xml:space="preserve"> model_evidence Supporting evidence includes similarity to: 7 Proteins, and 99% coverage of the annotated genomic feature by RNAseq alignments, including 77 samples with support for all annotated introns</t>
  </si>
  <si>
    <t xml:space="preserve"> uncharacterized LOC115717559</t>
  </si>
  <si>
    <t xml:space="preserve"> gene LOC115717559</t>
  </si>
  <si>
    <t xml:space="preserve"> model_evidence Supporting evidence includes similarity to: 1 Protein, and 48% coverage of the annotated genomic feature by RNAseq alignments</t>
  </si>
  <si>
    <t>LOC115716049</t>
  </si>
  <si>
    <t xml:space="preserve"> alpha-glucosidase 2</t>
  </si>
  <si>
    <t xml:space="preserve"> gene LOC115716049</t>
  </si>
  <si>
    <t xml:space="preserve"> deoxyribodipyrimidine photo-lyase</t>
  </si>
  <si>
    <t xml:space="preserve"> gene LOC115717971</t>
  </si>
  <si>
    <t xml:space="preserve"> gene LOC115718121</t>
  </si>
  <si>
    <t xml:space="preserve"> model_evidence Supporting evidence includes similarity to: 21 Proteins, and 97% coverage of the annotated genomic feature by RNAseq alignments, including 2 samples with support for all annotated introns</t>
  </si>
  <si>
    <t xml:space="preserve"> transcription factor TCP4-like</t>
  </si>
  <si>
    <t xml:space="preserve"> gene LOC115725189</t>
  </si>
  <si>
    <t>LOC115695182</t>
  </si>
  <si>
    <t xml:space="preserve"> gene LOC115695182</t>
  </si>
  <si>
    <t xml:space="preserve"> 60S acidic ribosomal protein P2-2-like</t>
  </si>
  <si>
    <t xml:space="preserve"> gene LOC115725734</t>
  </si>
  <si>
    <t>LOC115695484</t>
  </si>
  <si>
    <t xml:space="preserve"> putative B3 domain-containing protein At5g35780</t>
  </si>
  <si>
    <t xml:space="preserve"> gene LOC115695484</t>
  </si>
  <si>
    <t>LOC115725386</t>
  </si>
  <si>
    <t xml:space="preserve"> gene LOC115725386</t>
  </si>
  <si>
    <t xml:space="preserve"> gene LOC115697625</t>
  </si>
  <si>
    <t xml:space="preserve"> gene LOC115697648</t>
  </si>
  <si>
    <t>LOC115697992</t>
  </si>
  <si>
    <t xml:space="preserve"> gene LOC115697992</t>
  </si>
  <si>
    <t>LOC115696335</t>
  </si>
  <si>
    <t xml:space="preserve"> uncharacterized LOC115696335</t>
  </si>
  <si>
    <t xml:space="preserve"> gene LOC115696335</t>
  </si>
  <si>
    <t xml:space="preserve"> uncharacterized LOC115696540</t>
  </si>
  <si>
    <t xml:space="preserve"> gene LOC115696540</t>
  </si>
  <si>
    <t xml:space="preserve"> gene LOC115696723</t>
  </si>
  <si>
    <t>LOC115696800</t>
  </si>
  <si>
    <t xml:space="preserve"> 5'-nucleotidase SurE-like</t>
  </si>
  <si>
    <t xml:space="preserve"> gene LOC115696800</t>
  </si>
  <si>
    <t xml:space="preserve"> pyruvate, phosphate dikinase regulatory protein 1, chloroplastic-like</t>
  </si>
  <si>
    <t xml:space="preserve"> gene LOC115699794</t>
  </si>
  <si>
    <t xml:space="preserve"> RNA pseudouridine synthase 6, chloroplastic-like</t>
  </si>
  <si>
    <t xml:space="preserve"> gene LOC115699821</t>
  </si>
  <si>
    <t xml:space="preserve"> model_evidence Supporting evidence includes similarity to: 6 Proteins, and 89% coverage of the annotated genomic feature by RNAseq alignments, including 4 samples with support for all annotated introns</t>
  </si>
  <si>
    <t>LOC115700088</t>
  </si>
  <si>
    <t xml:space="preserve"> gene LOC115700088</t>
  </si>
  <si>
    <t xml:space="preserve"> heparanase-like protein 1</t>
  </si>
  <si>
    <t xml:space="preserve"> gene LOC115701149</t>
  </si>
  <si>
    <t xml:space="preserve"> transcriptional regulator STERILE APETALA-like</t>
  </si>
  <si>
    <t xml:space="preserve"> gene LOC115700172</t>
  </si>
  <si>
    <t xml:space="preserve"> model_evidence Supporting evidence includes similarity to: 5 Proteins, and 55% coverage of the annotated genomic feature by RNAseq alignments, including 3 samples with support for all annotated introns</t>
  </si>
  <si>
    <t xml:space="preserve"> gene LOC115700323</t>
  </si>
  <si>
    <t xml:space="preserve"> protein trichome birefringence-like 43</t>
  </si>
  <si>
    <t xml:space="preserve"> gene LOC115699540</t>
  </si>
  <si>
    <t xml:space="preserve"> model_evidence Supporting evidence includes similarity to: 1 EST, 23 Proteins, and 100% coverage of the annotated genomic feature by RNAseq alignments, including 76 samples with support for all annotated introns</t>
  </si>
  <si>
    <t xml:space="preserve"> ankyrin repeat domain-containing protein EMB506, chloroplastic-like</t>
  </si>
  <si>
    <t xml:space="preserve"> gene LOC115699534</t>
  </si>
  <si>
    <t xml:space="preserve"> gene LOC115700390</t>
  </si>
  <si>
    <t xml:space="preserve"> model_evidence Supporting evidence includes similarity to: 3 Proteins, and 98% coverage of the annotated genomic feature by RNAseq alignments, including 24 samples with support for all annotated introns</t>
  </si>
  <si>
    <t xml:space="preserve"> gene LOC115699278</t>
  </si>
  <si>
    <t xml:space="preserve"> plastid-lipid-associated protein 6, chloroplastic</t>
  </si>
  <si>
    <t xml:space="preserve"> gene LOC115724101</t>
  </si>
  <si>
    <t>LOC115722582</t>
  </si>
  <si>
    <t xml:space="preserve"> ethylene-responsive transcription factor ERF096-like</t>
  </si>
  <si>
    <t xml:space="preserve"> gene LOC115722582</t>
  </si>
  <si>
    <t xml:space="preserve"> model_evidence Supporting evidence includes similarity to: 17 Proteins, and 97% coverage of the annotated genomic feature by RNAseq alignments</t>
  </si>
  <si>
    <t>LOC115723494</t>
  </si>
  <si>
    <t xml:space="preserve"> gene LOC115723494</t>
  </si>
  <si>
    <t>LOC115721759</t>
  </si>
  <si>
    <t xml:space="preserve"> extensin-1-like</t>
  </si>
  <si>
    <t xml:space="preserve"> gene LOC115721759</t>
  </si>
  <si>
    <t>LOC115722957</t>
  </si>
  <si>
    <t xml:space="preserve"> gene LOC115722957</t>
  </si>
  <si>
    <t>LOC115703713</t>
  </si>
  <si>
    <t xml:space="preserve"> uncharacterized LOC115703713</t>
  </si>
  <si>
    <t xml:space="preserve"> gene LOC115703713</t>
  </si>
  <si>
    <t xml:space="preserve"> gene LOC115703732</t>
  </si>
  <si>
    <t xml:space="preserve"> gene LOC115704278</t>
  </si>
  <si>
    <t xml:space="preserve"> uncharacterized LOC115715326</t>
  </si>
  <si>
    <t xml:space="preserve"> gene LOC115715326</t>
  </si>
  <si>
    <t xml:space="preserve"> gene LOC115706253</t>
  </si>
  <si>
    <t xml:space="preserve"> uncharacterized LOC115716516</t>
  </si>
  <si>
    <t xml:space="preserve"> gene LOC115716516</t>
  </si>
  <si>
    <t xml:space="preserve"> model_evidence Supporting evidence includes similarity to: 1 Protein, and 95% coverage of the annotated genomic feature by RNAseq alignments, including 31 samples with support for all annotated introns</t>
  </si>
  <si>
    <t xml:space="preserve"> LOB domain-containing protein 40-like</t>
  </si>
  <si>
    <t xml:space="preserve"> gene LOC115704049</t>
  </si>
  <si>
    <t xml:space="preserve"> glutamate receptor 2.1</t>
  </si>
  <si>
    <t xml:space="preserve"> gene LOC115709680</t>
  </si>
  <si>
    <t>LOC115723609</t>
  </si>
  <si>
    <t xml:space="preserve"> gene LOC115723609</t>
  </si>
  <si>
    <t xml:space="preserve"> regulator of nonsense transcripts UPF3</t>
  </si>
  <si>
    <t xml:space="preserve"> gene LOC115695344</t>
  </si>
  <si>
    <t>LOC115696768</t>
  </si>
  <si>
    <t xml:space="preserve"> uncharacterized LOC115696768</t>
  </si>
  <si>
    <t xml:space="preserve"> gene LOC115696768</t>
  </si>
  <si>
    <t xml:space="preserve"> model_evidence Supporting evidence includes similarity to: 1 Protein, and 94% coverage of the annotated genomic feature by RNAseq alignments, including 73 samples with support for all annotated introns</t>
  </si>
  <si>
    <t>LOC115696948</t>
  </si>
  <si>
    <t xml:space="preserve"> carboxymethylenebutenolidase homolog</t>
  </si>
  <si>
    <t xml:space="preserve"> gene LOC115696948</t>
  </si>
  <si>
    <t xml:space="preserve"> model_evidence Supporting evidence includes similarity to: 5 Proteins, and 99% coverage of the annotated genomic feature by RNAseq alignments, including 5 samples with support for all annotated introns</t>
  </si>
  <si>
    <t xml:space="preserve"> gene LOC115706767</t>
  </si>
  <si>
    <t xml:space="preserve"> model_evidence Supporting evidence includes similarity to: 1 EST, 1 Protein, and 94% coverage of the annotated genomic feature by RNAseq alignments</t>
  </si>
  <si>
    <t xml:space="preserve"> note The sequence of the model RefSeq transcript was modified relative to this genomic sequence to represent the inferred CDS: deleted 1 base in 1 codon</t>
  </si>
  <si>
    <t xml:space="preserve"> gene LOC115707304</t>
  </si>
  <si>
    <t xml:space="preserve"> note The sequence of the model RefSeq transcript was modified relative to this genomic sequence to represent the inferred CDS: inserted 1 base in 1 codon</t>
  </si>
  <si>
    <t xml:space="preserve"> 110 kDa U5 small nuclear ribonucleoprotein component CLO-like</t>
  </si>
  <si>
    <t xml:space="preserve"> gene LOC115713786</t>
  </si>
  <si>
    <t xml:space="preserve"> model_evidence Supporting evidence includes similarity to: 7 Proteins, and 98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inserted 4 bases in 4 codons</t>
  </si>
  <si>
    <t xml:space="preserve"> 11-beta-hydroxysteroid dehydrogenase-like 3</t>
  </si>
  <si>
    <t xml:space="preserve"> gene LOC115703170</t>
  </si>
  <si>
    <t xml:space="preserve"> model_evidence Supporting evidence includes similarity to: 2 Proteins, and 96% coverage of the annotated genomic feature by RNAseq alignments, including 25 samples with support for all annotated introns</t>
  </si>
  <si>
    <t xml:space="preserve"> note The sequence of the model RefSeq transcript was modified relative to this genomic sequence to represent the inferred CDS: deleted 2 bases in 1 codon</t>
  </si>
  <si>
    <t>LOC115706393</t>
  </si>
  <si>
    <t xml:space="preserve"> gene LOC115706393</t>
  </si>
  <si>
    <t xml:space="preserve"> model_evidence Supporting evidence includes similarity to: 2 ESTs, 27 Proteins, and 97% coverage of the annotated genomic feature by RNAseq alignments, including 43 samples with support for all annotated introns</t>
  </si>
  <si>
    <t xml:space="preserve"> 1-aminocyclopropane-1-carboxylate oxidase 2</t>
  </si>
  <si>
    <t xml:space="preserve"> gene LOC115704877</t>
  </si>
  <si>
    <t xml:space="preserve"> note The sequence of the model RefSeq transcript was modified relative to this genomic sequence to represent the inferred CDS: inserted 2 bases in 2 codons</t>
  </si>
  <si>
    <t xml:space="preserve"> 1-aminocyclopropane-1-carboxylate synthase 7-like</t>
  </si>
  <si>
    <t xml:space="preserve"> gene LOC115704963</t>
  </si>
  <si>
    <t xml:space="preserve"> model_evidence Supporting evidence includes similarity to: 26 Proteins, and 98% coverage of the annotated genomic feature by RNAseq alignments, including 8 samples with support for all annotated introns</t>
  </si>
  <si>
    <t xml:space="preserve"> 20 kDa chaperonin, chloroplastic</t>
  </si>
  <si>
    <t xml:space="preserve"> gene LOC115705569</t>
  </si>
  <si>
    <t xml:space="preserve"> model_evidence Supporting evidence includes similarity to: 8 Proteins, and 93% coverage of the annotated genomic feature by RNAseq alignments, including 43 samples with support for all annotated introns</t>
  </si>
  <si>
    <t>LOC115704182</t>
  </si>
  <si>
    <t xml:space="preserve"> 26S proteasome non-ATPase regulatory subunit 10-like</t>
  </si>
  <si>
    <t xml:space="preserve"> gene LOC115704182</t>
  </si>
  <si>
    <t xml:space="preserve"> model_evidence Supporting evidence includes similarity to: 1 Protein, and 85% coverage of the annotated genomic feature by RNAseq alignments, including 12 samples with support for all annotated introns</t>
  </si>
  <si>
    <t xml:space="preserve"> 26S proteasome regulatory subunit 4 homolog</t>
  </si>
  <si>
    <t xml:space="preserve"> gene LOC115707402</t>
  </si>
  <si>
    <t xml:space="preserve"> model_evidence Supporting evidence includes similarity to: 3 Proteins, and 99% coverage of the annotated genomic feature by RNAseq alignments, including 47 samples with support for all annotated introns</t>
  </si>
  <si>
    <t xml:space="preserve"> 2-oxoglutarate dehydrogenase, mitochondrial-like</t>
  </si>
  <si>
    <t xml:space="preserve"> gene LOC115713940</t>
  </si>
  <si>
    <t xml:space="preserve"> note The sequence of the model RefSeq transcript was modified relative to this genomic sequence to represent the inferred CDS: inserted 2 bases in 1 codon</t>
  </si>
  <si>
    <t xml:space="preserve"> 3-oxoacyl-[acyl-carrier-protein] reductase 4-like</t>
  </si>
  <si>
    <t xml:space="preserve"> gene LOC115711693</t>
  </si>
  <si>
    <t xml:space="preserve"> model_evidence Supporting evidence includes similarity to: 4 Proteins, and 97% coverage of the annotated genomic feature by RNAseq alignments, including 72 samples with support for all annotated introns</t>
  </si>
  <si>
    <t xml:space="preserve"> gene LOC115709657</t>
  </si>
  <si>
    <t xml:space="preserve"> 50S ribosomal protein L9, chloroplastic</t>
  </si>
  <si>
    <t xml:space="preserve"> gene LOC115700787</t>
  </si>
  <si>
    <t xml:space="preserve"> model_evidence Supporting evidence includes similarity to: 3 Proteins, and 92% coverage of the annotated genomic feature by RNAseq alignments, including 76 samples with support for all annotated introns</t>
  </si>
  <si>
    <t xml:space="preserve"> ABC transporter B family member 19</t>
  </si>
  <si>
    <t xml:space="preserve"> gene LOC115699259</t>
  </si>
  <si>
    <t xml:space="preserve"> model_evidence Supporting evidence includes similarity to: 1 EST, 8 Proteins, and 99% coverage of the annotated genomic feature by RNAseq alignments, including 40 samples with support for all annotated introns</t>
  </si>
  <si>
    <t xml:space="preserve"> ABC transporter B family member 29, chloroplastic</t>
  </si>
  <si>
    <t xml:space="preserve"> gene LOC115700664</t>
  </si>
  <si>
    <t xml:space="preserve"> ABC transporter I family member 20-like</t>
  </si>
  <si>
    <t xml:space="preserve"> gene LOC115720873</t>
  </si>
  <si>
    <t xml:space="preserve"> acid beta-fructofuranosidase 1, vacuolar-like</t>
  </si>
  <si>
    <t xml:space="preserve"> gene LOC115705586</t>
  </si>
  <si>
    <t xml:space="preserve"> model_evidence Supporting evidence includes similarity to: 24 Proteins, and 100% coverage of the annotated genomic feature by RNAseq alignments, including 64 samples with support for all annotated introns</t>
  </si>
  <si>
    <t xml:space="preserve"> ACT domain-containing protein ACR9-like</t>
  </si>
  <si>
    <t xml:space="preserve"> gene LOC115718817</t>
  </si>
  <si>
    <t xml:space="preserve"> model_evidence Supporting evidence includes similarity to: 2 Proteins, and 30% coverage of the annotated genomic feature by RNAseq alignments</t>
  </si>
  <si>
    <t xml:space="preserve"> actin cytoskeleton-regulatory complex protein pan1-like</t>
  </si>
  <si>
    <t xml:space="preserve"> gene LOC115711913</t>
  </si>
  <si>
    <t xml:space="preserve"> actin-interacting protein 1-2-like</t>
  </si>
  <si>
    <t xml:space="preserve"> gene LOC115710014</t>
  </si>
  <si>
    <t xml:space="preserve"> model_evidence Supporting evidence includes similarity to: 6 Proteins, and 96% coverage of the annotated genomic feature by RNAseq alignments, including 70 samples with support for all annotated introns</t>
  </si>
  <si>
    <t xml:space="preserve"> note The sequence of the model RefSeq transcript was modified relative to this genomic sequence to represent the inferred CDS: inserted 5 bases in 3 codons</t>
  </si>
  <si>
    <t xml:space="preserve"> actin-related protein 5-like</t>
  </si>
  <si>
    <t xml:space="preserve"> gene LOC115706637</t>
  </si>
  <si>
    <t xml:space="preserve"> gene LOC115707965</t>
  </si>
  <si>
    <t xml:space="preserve"> ADP-ribosylation factor GTPase-activating protein AGD3-like</t>
  </si>
  <si>
    <t xml:space="preserve"> gene LOC115704856</t>
  </si>
  <si>
    <t xml:space="preserve"> model_evidence Supporting evidence includes similarity to: 7 Proteins, and 97% coverage of the annotated genomic feature by RNAseq alignments, including 2 samples with support for all annotated introns</t>
  </si>
  <si>
    <t xml:space="preserve"> AFG1-like ATPase</t>
  </si>
  <si>
    <t xml:space="preserve"> gene LOC115701036</t>
  </si>
  <si>
    <t xml:space="preserve"> alcohol dehydrogenase class-3-like</t>
  </si>
  <si>
    <t xml:space="preserve"> gene LOC115712915</t>
  </si>
  <si>
    <t xml:space="preserve"> model_evidence Supporting evidence includes similarity to: 1 EST, 23 Proteins, and 100% coverage of the annotated genomic feature by RNAseq alignments, including 74 samples with support for all annotated introns</t>
  </si>
  <si>
    <t xml:space="preserve"> alpha-L-fucosidase 2-like</t>
  </si>
  <si>
    <t xml:space="preserve"> gene LOC115703018</t>
  </si>
  <si>
    <t xml:space="preserve"> anaphase-promoting complex subunit 1-like</t>
  </si>
  <si>
    <t xml:space="preserve"> gene LOC115706060</t>
  </si>
  <si>
    <t xml:space="preserve"> annexin-like protein RJ4</t>
  </si>
  <si>
    <t xml:space="preserve"> gene LOC115704667</t>
  </si>
  <si>
    <t>LOC115704794</t>
  </si>
  <si>
    <t xml:space="preserve"> aquaporin PIP1-2-like</t>
  </si>
  <si>
    <t xml:space="preserve"> gene LOC115704794</t>
  </si>
  <si>
    <t xml:space="preserve"> model_evidence Supporting evidence includes similarity to: 152 Proteins, and 100% coverage of the annotated genomic feature by RNAseq alignments, including 75 samples with support for all annotated introns</t>
  </si>
  <si>
    <t xml:space="preserve"> argininosuccinate lyase, chloroplastic-like</t>
  </si>
  <si>
    <t xml:space="preserve"> gene LOC115716273</t>
  </si>
  <si>
    <t xml:space="preserve"> model_evidence Supporting evidence includes similarity to: 6 Proteins, and 98% coverage of the annotated genomic feature by RNAseq alignments, including 68 samples with support for all annotated introns</t>
  </si>
  <si>
    <t xml:space="preserve"> gene LOC115716867</t>
  </si>
  <si>
    <t xml:space="preserve"> gene LOC115711335</t>
  </si>
  <si>
    <t xml:space="preserve"> model_evidence Supporting evidence includes similarity to: 1 EST, 3 Proteins, and 99% coverage of the annotated genomic feature by RNAseq alignments, including 13 samples with support for all annotated introns</t>
  </si>
  <si>
    <t xml:space="preserve"> gene LOC115704957</t>
  </si>
  <si>
    <t xml:space="preserve"> ATP-dependent Clp protease ATP-binding subunit ClpA homolog CD4B, chloroplastic-like</t>
  </si>
  <si>
    <t xml:space="preserve"> gene LOC115705673</t>
  </si>
  <si>
    <t xml:space="preserve"> auxin response factor 2B-like</t>
  </si>
  <si>
    <t xml:space="preserve"> gene LOC115705687</t>
  </si>
  <si>
    <t xml:space="preserve"> model_evidence Supporting evidence includes similarity to: 1 EST, 28 Proteins, and 100% coverage of the annotated genomic feature by RNAseq alignments, including 13 samples with support for all annotated introns</t>
  </si>
  <si>
    <t xml:space="preserve"> note The sequence of the model RefSeq transcript was modified relative to this genomic sequence to represent the inferred CDS: inserted 4 bases in 2 codons</t>
  </si>
  <si>
    <t xml:space="preserve"> gene LOC115704293</t>
  </si>
  <si>
    <t xml:space="preserve"> beta-1,2-xylosyltransferase XYXT1</t>
  </si>
  <si>
    <t xml:space="preserve"> gene LOC115709938</t>
  </si>
  <si>
    <t xml:space="preserve"> gene LOC115695019</t>
  </si>
  <si>
    <t xml:space="preserve"> beta-1,3-galactosyltransferase 7-like</t>
  </si>
  <si>
    <t xml:space="preserve"> gene LOC115709203</t>
  </si>
  <si>
    <t xml:space="preserve"> model_evidence Supporting evidence includes similarity to: 7 Proteins, and 98% coverage of the annotated genomic feature by RNAseq alignments, including 56 samples with support for all annotated introns</t>
  </si>
  <si>
    <t xml:space="preserve"> gene LOC115709400</t>
  </si>
  <si>
    <t xml:space="preserve"> model_evidence Supporting evidence includes similarity to: 8 Proteins, and 98% coverage of the annotated genomic feature by RNAseq alignments, including 49 samples with support for all annotated introns</t>
  </si>
  <si>
    <t>LOC115706124</t>
  </si>
  <si>
    <t xml:space="preserve"> beta-galactosidase 1-like</t>
  </si>
  <si>
    <t xml:space="preserve"> gene LOC115706124</t>
  </si>
  <si>
    <t xml:space="preserve"> model_evidence Supporting evidence includes similarity to: 14 Proteins, and 98% coverage of the annotated genomic feature by RNAseq alignments, including 1 sample with support for all annotated introns</t>
  </si>
  <si>
    <t xml:space="preserve"> beta-galactosidase 9</t>
  </si>
  <si>
    <t xml:space="preserve"> gene LOC115722366</t>
  </si>
  <si>
    <t xml:space="preserve"> model_evidence Supporting evidence includes similarity to: 26 Proteins, and 99% coverage of the annotated genomic feature by RNAseq alignments, including 67 samples with support for all annotated introns</t>
  </si>
  <si>
    <t xml:space="preserve"> note The sequence of the model RefSeq transcript was modified relative to this genomic sequence to represent the inferred CDS: inserted 3 bases in 2 codons</t>
  </si>
  <si>
    <t xml:space="preserve"> beta-galactosidase 9-like</t>
  </si>
  <si>
    <t xml:space="preserve"> gene LOC115722365</t>
  </si>
  <si>
    <t xml:space="preserve"> model_evidence Supporting evidence includes similarity to: 52 Proteins, and 100% coverage of the annotated genomic feature by RNAseq alignments, including 68 samples with support for all annotated introns</t>
  </si>
  <si>
    <t>LOC115709901</t>
  </si>
  <si>
    <t xml:space="preserve"> beta-glucosidase 44-like</t>
  </si>
  <si>
    <t xml:space="preserve"> gene LOC115709901</t>
  </si>
  <si>
    <t xml:space="preserve"> model_evidence Supporting evidence includes similarity to: 1 EST, 30 Proteins, and 97% coverage of the annotated genomic feature by RNAseq alignments, including 43 samples with support for all annotated introns</t>
  </si>
  <si>
    <t xml:space="preserve"> bifunctional protein FolD 2-like</t>
  </si>
  <si>
    <t xml:space="preserve"> gene LOC115710463</t>
  </si>
  <si>
    <t xml:space="preserve"> model_evidence Supporting evidence includes similarity to: 12 Proteins, and 98% coverage of the annotated genomic feature by RNAseq alignments, including 71 samples with support for all annotated introns</t>
  </si>
  <si>
    <t xml:space="preserve"> branched-chain amino acid aminotransferase 1, mitochondrial-like</t>
  </si>
  <si>
    <t xml:space="preserve"> gene LOC115716705</t>
  </si>
  <si>
    <t xml:space="preserve"> model_evidence Supporting evidence includes similarity to: 22 Proteins, and 100% coverage of the annotated genomic feature by RNAseq alignments, including 27 samples with support for all annotated introns</t>
  </si>
  <si>
    <t xml:space="preserve"> BRCA1-associated RING domain protein 1</t>
  </si>
  <si>
    <t xml:space="preserve"> gene LOC115713887</t>
  </si>
  <si>
    <t>LOC115703076</t>
  </si>
  <si>
    <t xml:space="preserve"> BTB/POZ domain-containing protein NPY2-like</t>
  </si>
  <si>
    <t xml:space="preserve"> gene LOC115703076</t>
  </si>
  <si>
    <t xml:space="preserve"> model_evidence Supporting evidence includes similarity to: 3 Proteins, and 95% coverage of the annotated genomic feature by RNAseq alignments, including 73 samples with support for all annotated introns</t>
  </si>
  <si>
    <t xml:space="preserve"> gene LOC115699266</t>
  </si>
  <si>
    <t xml:space="preserve"> model_evidence Supporting evidence includes similarity to: 12 Proteins, and 99% coverage of the annotated genomic feature by RNAseq alignments, including 77 samples with support for all annotated introns</t>
  </si>
  <si>
    <t xml:space="preserve"> calcium-binding mitochondrial carrier protein SCaMC-1-like</t>
  </si>
  <si>
    <t xml:space="preserve"> gene LOC115705663</t>
  </si>
  <si>
    <t xml:space="preserve"> calcium-dependent protein kinase 26-like</t>
  </si>
  <si>
    <t xml:space="preserve"> gene LOC115716671</t>
  </si>
  <si>
    <t xml:space="preserve"> model_evidence Supporting evidence includes similarity to: 3 Proteins, and 98% coverage of the annotated genomic feature by RNAseq alignments, including 72 samples with support for all annotated introns</t>
  </si>
  <si>
    <t xml:space="preserve"> calcium-dependent protein kinase 32-like</t>
  </si>
  <si>
    <t xml:space="preserve"> gene LOC115709223</t>
  </si>
  <si>
    <t xml:space="preserve"> model_evidence Supporting evidence includes similarity to: 51 Proteins, and 100% coverage of the annotated genomic feature by RNAseq alignments, including 75 samples with support for all annotated introns</t>
  </si>
  <si>
    <t xml:space="preserve"> calmodulin binding protein PICBP-like</t>
  </si>
  <si>
    <t xml:space="preserve"> gene LOC115709341</t>
  </si>
  <si>
    <t xml:space="preserve"> calponin homology domain-containing protein DDB_G0272472</t>
  </si>
  <si>
    <t xml:space="preserve"> gene LOC115703053</t>
  </si>
  <si>
    <t xml:space="preserve"> carotenoid cleavage dioxygenase 7, chloroplastic-like</t>
  </si>
  <si>
    <t xml:space="preserve"> gene LOC115715825</t>
  </si>
  <si>
    <t xml:space="preserve"> gene LOC115716395</t>
  </si>
  <si>
    <t xml:space="preserve"> model_evidence Supporting evidence includes similarity to: 9 Proteins, and 92% coverage of the annotated genomic feature by RNAseq alignments</t>
  </si>
  <si>
    <t xml:space="preserve"> casein kinase II subunit beta-2-like</t>
  </si>
  <si>
    <t xml:space="preserve"> gene LOC115715879</t>
  </si>
  <si>
    <t xml:space="preserve"> gene LOC115705043</t>
  </si>
  <si>
    <t xml:space="preserve"> model_evidence Supporting evidence includes similarity to: 4 Proteins, and 97% coverage of the annotated genomic feature by RNAseq alignments, including 3 samples with support for all annotated introns</t>
  </si>
  <si>
    <t xml:space="preserve"> CBL-interacting serine/threonine-protein kinase 9-like</t>
  </si>
  <si>
    <t xml:space="preserve"> gene LOC115705435</t>
  </si>
  <si>
    <t xml:space="preserve"> gene LOC115709965</t>
  </si>
  <si>
    <t xml:space="preserve"> model_evidence Supporting evidence includes similarity to: 5 Proteins, and 98% coverage of the annotated genomic feature by RNAseq alignments, including 58 samples with support for all annotated introns</t>
  </si>
  <si>
    <t xml:space="preserve"> gene LOC115712943</t>
  </si>
  <si>
    <t xml:space="preserve"> cell division protein FtsZ homolog 2-2, chloroplastic-like</t>
  </si>
  <si>
    <t xml:space="preserve"> gene LOC115709881</t>
  </si>
  <si>
    <t xml:space="preserve"> model_evidence Supporting evidence includes similarity to: 19 Proteins, and 97% coverage of the annotated genomic feature by RNAseq alignments, including 71 samples with support for all annotated introns</t>
  </si>
  <si>
    <t xml:space="preserve"> cellulose synthase-like protein D2</t>
  </si>
  <si>
    <t xml:space="preserve"> gene LOC115715601</t>
  </si>
  <si>
    <t xml:space="preserve"> model_evidence Supporting evidence includes similarity to: 27 Proteins, and 99% coverage of the annotated genomic feature by RNAseq alignments, including 39 samples with support for all annotated introns</t>
  </si>
  <si>
    <t xml:space="preserve"> cellulose synthase-like protein D3</t>
  </si>
  <si>
    <t xml:space="preserve"> gene LOC115705925</t>
  </si>
  <si>
    <t xml:space="preserve"> gene LOC115702834</t>
  </si>
  <si>
    <t xml:space="preserve"> model_evidence Supporting evidence includes similarity to: 51 Proteins, and 52% coverage of the annotated genomic feature by RNAseq alignments</t>
  </si>
  <si>
    <t>LOC115708976</t>
  </si>
  <si>
    <t xml:space="preserve"> chaperone protein dnaJ 6-like</t>
  </si>
  <si>
    <t xml:space="preserve"> gene LOC115708976</t>
  </si>
  <si>
    <t xml:space="preserve"> model_evidence Supporting evidence includes similarity to: 11 Proteins, and 99% coverage of the annotated genomic feature by RNAseq alignments, including 56 samples with support for all annotated introns</t>
  </si>
  <si>
    <t xml:space="preserve"> chloride channel protein CLC-c-like</t>
  </si>
  <si>
    <t xml:space="preserve"> gene LOC115705708</t>
  </si>
  <si>
    <t xml:space="preserve"> model_evidence Supporting evidence includes similarity to: 16 Proteins, and 98% coverage of the annotated genomic feature by RNAseq alignments, including 56 samples with support for all annotated introns</t>
  </si>
  <si>
    <t xml:space="preserve"> chromatin-remodeling ATPase INO80</t>
  </si>
  <si>
    <t xml:space="preserve"> gene LOC115710064</t>
  </si>
  <si>
    <t xml:space="preserve"> model_evidence Supporting evidence includes similarity to: 1 Protein, and 99% coverage of the annotated genomic feature by RNAseq alignments, including 57 samples with support for all annotated introns</t>
  </si>
  <si>
    <t xml:space="preserve"> citrate synthase, glyoxysomal</t>
  </si>
  <si>
    <t xml:space="preserve"> gene LOC115699414</t>
  </si>
  <si>
    <t xml:space="preserve"> model_evidence Supporting evidence includes similarity to: 1 EST, 1 Protein, and 98% coverage of the annotated genomic feature by RNAseq alignments, including 75 samples with support for all annotated introns</t>
  </si>
  <si>
    <t xml:space="preserve"> CLIP-associated protein</t>
  </si>
  <si>
    <t xml:space="preserve"> gene LOC115713918</t>
  </si>
  <si>
    <t xml:space="preserve"> coatomer subunit beta'-1-like</t>
  </si>
  <si>
    <t xml:space="preserve"> gene LOC115705393</t>
  </si>
  <si>
    <t xml:space="preserve"> model_evidence Supporting evidence includes similarity to: 22 Proteins, and 99% coverage of the annotated genomic feature by RNAseq alignments</t>
  </si>
  <si>
    <t xml:space="preserve"> gene LOC115705456</t>
  </si>
  <si>
    <t xml:space="preserve"> note The sequence of the model RefSeq transcript was modified relative to this genomic sequence to represent the inferred CDS: deleted 4 bases in 2 codons</t>
  </si>
  <si>
    <t xml:space="preserve"> copper transport protein ATX1-like</t>
  </si>
  <si>
    <t xml:space="preserve"> gene LOC115706148</t>
  </si>
  <si>
    <t xml:space="preserve"> model_evidence Supporting evidence includes similarity to: 7 Proteins, and 95% coverage of the annotated genomic feature by RNAseq alignments, including 76 samples with support for all annotated introns</t>
  </si>
  <si>
    <t xml:space="preserve"> CRM-domain containing factor CFM3, chloroplastic/mitochondrial-like</t>
  </si>
  <si>
    <t xml:space="preserve"> gene LOC115705826</t>
  </si>
  <si>
    <t xml:space="preserve"> cullin-1-like</t>
  </si>
  <si>
    <t xml:space="preserve"> gene LOC115723387</t>
  </si>
  <si>
    <t>LOC115707321</t>
  </si>
  <si>
    <t xml:space="preserve"> gene LOC115707321</t>
  </si>
  <si>
    <t xml:space="preserve"> model_evidence Supporting evidence includes similarity to: 1 EST, 70 Proteins, and 99% coverage of the annotated genomic feature by RNAseq alignments, including 26 samples with support for all annotated introns</t>
  </si>
  <si>
    <t xml:space="preserve"> cyclin-D3-1</t>
  </si>
  <si>
    <t xml:space="preserve"> gene LOC115702964</t>
  </si>
  <si>
    <t xml:space="preserve"> model_evidence Supporting evidence includes similarity to: 20 Proteins, and 98% coverage of the annotated genomic feature by RNAseq alignments, including 64 samples with support for all annotated introns</t>
  </si>
  <si>
    <t xml:space="preserve"> cyclin-D3-3-like</t>
  </si>
  <si>
    <t xml:space="preserve"> gene LOC115702732</t>
  </si>
  <si>
    <t xml:space="preserve"> model_evidence Supporting evidence includes similarity to: 11 Proteins, and 99% coverage of the annotated genomic feature by RNAseq alignments, including 75 samples with support for all annotated introns</t>
  </si>
  <si>
    <t xml:space="preserve"> cyclin-dependent kinase G-2</t>
  </si>
  <si>
    <t xml:space="preserve"> gene LOC115710268</t>
  </si>
  <si>
    <t>LOC115708739</t>
  </si>
  <si>
    <t xml:space="preserve"> gene LOC115708739</t>
  </si>
  <si>
    <t xml:space="preserve"> gene LOC115708787</t>
  </si>
  <si>
    <t xml:space="preserve"> gene LOC115703006</t>
  </si>
  <si>
    <t xml:space="preserve"> model_evidence Supporting evidence includes similarity to: 17 Proteins, and 97% coverage of the annotated genomic feature by RNAseq alignments, including 60 samples with support for all annotated introns</t>
  </si>
  <si>
    <t xml:space="preserve"> gene LOC115706597</t>
  </si>
  <si>
    <t xml:space="preserve"> model_evidence Supporting evidence includes similarity to: 2 ESTs, 4 Proteins, and 98% coverage of the annotated genomic feature by RNAseq alignments, including 76 samples with support for all annotated introns</t>
  </si>
  <si>
    <t xml:space="preserve"> DEAD-box ATP-dependent RNA helicase 21-like</t>
  </si>
  <si>
    <t xml:space="preserve"> gene LOC115720772</t>
  </si>
  <si>
    <t xml:space="preserve"> note The sequence of the model RefSeq transcript was modified relative to this genomic sequence to represent the inferred CDS: inserted 4 bases in 3 codons</t>
  </si>
  <si>
    <t>LOC115721442</t>
  </si>
  <si>
    <t xml:space="preserve"> db_xref RFAM:RF00001</t>
  </si>
  <si>
    <t xml:space="preserve"> gbkey rRNA</t>
  </si>
  <si>
    <t xml:space="preserve"> gene LOC115721442</t>
  </si>
  <si>
    <t xml:space="preserve"> inference COORDINATES: nucleotide motif:Rfam:12.0:RF00001</t>
  </si>
  <si>
    <t xml:space="preserve"> inference COORDINATES: profile:INFERNAL:1.1.1</t>
  </si>
  <si>
    <t>LOC115721558</t>
  </si>
  <si>
    <t xml:space="preserve"> gene LOC115721558</t>
  </si>
  <si>
    <t xml:space="preserve"> gene LOC115718186</t>
  </si>
  <si>
    <t>LOC115698341</t>
  </si>
  <si>
    <t xml:space="preserve"> gene LOC115698341</t>
  </si>
  <si>
    <t xml:space="preserve"> gene LOC115698337</t>
  </si>
  <si>
    <t>LOC115698326</t>
  </si>
  <si>
    <t xml:space="preserve"> gene LOC115698326</t>
  </si>
  <si>
    <t xml:space="preserve"> 5.8S ribosomal RNA</t>
  </si>
  <si>
    <t xml:space="preserve"> db_xref RFAM:RF00002</t>
  </si>
  <si>
    <t xml:space="preserve"> gene LOC115701775</t>
  </si>
  <si>
    <t xml:space="preserve"> inference COORDINATES: nucleotide motif:Rfam:12.0:RF00002</t>
  </si>
  <si>
    <t>LOC115701787</t>
  </si>
  <si>
    <t xml:space="preserve"> gene LOC115701787</t>
  </si>
  <si>
    <t xml:space="preserve"> U1 spliceosomal RNA</t>
  </si>
  <si>
    <t xml:space="preserve"> db_xref RFAM:RF00003</t>
  </si>
  <si>
    <t xml:space="preserve"> gene LOC115721483</t>
  </si>
  <si>
    <t xml:space="preserve"> inference COORDINATES: nucleotide motif:Rfam:12.0:RF00003</t>
  </si>
  <si>
    <t xml:space="preserve"> transcript_biotype snRNA</t>
  </si>
  <si>
    <t xml:space="preserve"> gene LOC115721460</t>
  </si>
  <si>
    <t xml:space="preserve"> gene LOC115721472</t>
  </si>
  <si>
    <t>LOC115721448</t>
  </si>
  <si>
    <t xml:space="preserve"> gene LOC115721448</t>
  </si>
  <si>
    <t xml:space="preserve"> gene LOC115721495</t>
  </si>
  <si>
    <t>LOC115721506</t>
  </si>
  <si>
    <t xml:space="preserve"> gene LOC115721506</t>
  </si>
  <si>
    <t>LOC115721638</t>
  </si>
  <si>
    <t xml:space="preserve"> gene LOC115721638</t>
  </si>
  <si>
    <t>LOC115715368</t>
  </si>
  <si>
    <t xml:space="preserve"> gene LOC115715368</t>
  </si>
  <si>
    <t>LOC115715356</t>
  </si>
  <si>
    <t xml:space="preserve"> gene LOC115715356</t>
  </si>
  <si>
    <t>LOC115715521</t>
  </si>
  <si>
    <t xml:space="preserve"> gene LOC115715521</t>
  </si>
  <si>
    <t>LOC115715339</t>
  </si>
  <si>
    <t xml:space="preserve"> gene LOC115715339</t>
  </si>
  <si>
    <t>LOC115715450</t>
  </si>
  <si>
    <t xml:space="preserve"> gene LOC115715450</t>
  </si>
  <si>
    <t>LOC115715497</t>
  </si>
  <si>
    <t xml:space="preserve"> gene LOC115715497</t>
  </si>
  <si>
    <t>LOC115715509</t>
  </si>
  <si>
    <t xml:space="preserve"> gene LOC115715509</t>
  </si>
  <si>
    <t>LOC115715345</t>
  </si>
  <si>
    <t xml:space="preserve"> gene LOC115715345</t>
  </si>
  <si>
    <t>LOC115724381</t>
  </si>
  <si>
    <t xml:space="preserve"> gene LOC115724381</t>
  </si>
  <si>
    <t>LOC115703293</t>
  </si>
  <si>
    <t xml:space="preserve"> gene LOC115703293</t>
  </si>
  <si>
    <t>LOC115703281</t>
  </si>
  <si>
    <t xml:space="preserve"> gene LOC115703281</t>
  </si>
  <si>
    <t>LOC115711711</t>
  </si>
  <si>
    <t xml:space="preserve"> U2 spliceosomal RNA</t>
  </si>
  <si>
    <t xml:space="preserve"> db_xref RFAM:RF00004</t>
  </si>
  <si>
    <t xml:space="preserve"> gene LOC115711711</t>
  </si>
  <si>
    <t xml:space="preserve"> inference COORDINATES: nucleotide motif:Rfam:12.0:RF00004</t>
  </si>
  <si>
    <t xml:space="preserve"> gene LOC115711818</t>
  </si>
  <si>
    <t>LOC115715424</t>
  </si>
  <si>
    <t xml:space="preserve"> gene LOC115715424</t>
  </si>
  <si>
    <t>LOC115715401</t>
  </si>
  <si>
    <t xml:space="preserve"> gene LOC115715401</t>
  </si>
  <si>
    <t>LOC115715390</t>
  </si>
  <si>
    <t xml:space="preserve"> gene LOC115715390</t>
  </si>
  <si>
    <t>LOC115715413</t>
  </si>
  <si>
    <t xml:space="preserve"> gene LOC115715413</t>
  </si>
  <si>
    <t>LOC115715379</t>
  </si>
  <si>
    <t xml:space="preserve"> gene LOC115715379</t>
  </si>
  <si>
    <t>LOC115718205</t>
  </si>
  <si>
    <t xml:space="preserve"> gene LOC115718205</t>
  </si>
  <si>
    <t>LOC115718321</t>
  </si>
  <si>
    <t xml:space="preserve"> gene LOC115718321</t>
  </si>
  <si>
    <t>LOC115718193</t>
  </si>
  <si>
    <t xml:space="preserve"> gene LOC115718193</t>
  </si>
  <si>
    <t>LOC115718216</t>
  </si>
  <si>
    <t xml:space="preserve"> gene LOC115718216</t>
  </si>
  <si>
    <t>LOC115718310</t>
  </si>
  <si>
    <t xml:space="preserve"> gene LOC115718310</t>
  </si>
  <si>
    <t>LOC115718238</t>
  </si>
  <si>
    <t xml:space="preserve"> gene LOC115718238</t>
  </si>
  <si>
    <t>LOC115718332</t>
  </si>
  <si>
    <t xml:space="preserve"> gene LOC115718332</t>
  </si>
  <si>
    <t>LOC115718261</t>
  </si>
  <si>
    <t xml:space="preserve"> gene LOC115718261</t>
  </si>
  <si>
    <t>LOC115718227</t>
  </si>
  <si>
    <t xml:space="preserve"> gene LOC115718227</t>
  </si>
  <si>
    <t>LOC115718250</t>
  </si>
  <si>
    <t xml:space="preserve"> gene LOC115718250</t>
  </si>
  <si>
    <t>LOC115695999</t>
  </si>
  <si>
    <t xml:space="preserve"> gene LOC115695999</t>
  </si>
  <si>
    <t>LOC115696012</t>
  </si>
  <si>
    <t xml:space="preserve"> gene LOC115696012</t>
  </si>
  <si>
    <t>LOC115724225</t>
  </si>
  <si>
    <t xml:space="preserve"> gene LOC115724225</t>
  </si>
  <si>
    <t>LOC115724392</t>
  </si>
  <si>
    <t xml:space="preserve"> gene LOC115724392</t>
  </si>
  <si>
    <t>LOC115703305</t>
  </si>
  <si>
    <t xml:space="preserve"> gene LOC115703305</t>
  </si>
  <si>
    <t>LOC115703317</t>
  </si>
  <si>
    <t xml:space="preserve"> gene LOC115703317</t>
  </si>
  <si>
    <t xml:space="preserve"> U12 minor spliceosomal RNA</t>
  </si>
  <si>
    <t xml:space="preserve"> db_xref RFAM:RF00007</t>
  </si>
  <si>
    <t xml:space="preserve"> gene LOC115708550</t>
  </si>
  <si>
    <t xml:space="preserve"> inference COORDINATES: nucleotide motif:Rfam:12.0:RF00007</t>
  </si>
  <si>
    <t xml:space="preserve"> U4 spliceosomal RNA</t>
  </si>
  <si>
    <t xml:space="preserve"> db_xref RFAM:RF00015</t>
  </si>
  <si>
    <t xml:space="preserve"> gene LOC115721529</t>
  </si>
  <si>
    <t xml:space="preserve"> inference COORDINATES: nucleotide motif:Rfam:12.0:RF00015</t>
  </si>
  <si>
    <t>LOC115718272</t>
  </si>
  <si>
    <t xml:space="preserve"> gene LOC115718272</t>
  </si>
  <si>
    <t xml:space="preserve"> gene LOC115696024</t>
  </si>
  <si>
    <t>LOC115703372</t>
  </si>
  <si>
    <t xml:space="preserve"> gene LOC115703372</t>
  </si>
  <si>
    <t>LOC115703361</t>
  </si>
  <si>
    <t xml:space="preserve"> gene LOC115703361</t>
  </si>
  <si>
    <t>LOC115703350</t>
  </si>
  <si>
    <t xml:space="preserve"> gene LOC115703350</t>
  </si>
  <si>
    <t>LOC115708417</t>
  </si>
  <si>
    <t xml:space="preserve"> small nucleolar RNA SNORD14</t>
  </si>
  <si>
    <t xml:space="preserve"> db_xref RFAM:RF00016</t>
  </si>
  <si>
    <t xml:space="preserve"> gene LOC115708417</t>
  </si>
  <si>
    <t xml:space="preserve"> inference COORDINATES: nucleotide motif:Rfam:12.0:RF00016</t>
  </si>
  <si>
    <t xml:space="preserve"> transcript_biotype snoRNA</t>
  </si>
  <si>
    <t>LOC115708405</t>
  </si>
  <si>
    <t xml:space="preserve"> gene LOC115708405</t>
  </si>
  <si>
    <t>LOC115708383</t>
  </si>
  <si>
    <t xml:space="preserve"> gene LOC115708383</t>
  </si>
  <si>
    <t>LOC115708428</t>
  </si>
  <si>
    <t xml:space="preserve"> gene LOC115708428</t>
  </si>
  <si>
    <t xml:space="preserve"> gene LOC115708394</t>
  </si>
  <si>
    <t xml:space="preserve"> gene LOC115708372</t>
  </si>
  <si>
    <t>LOC115708462</t>
  </si>
  <si>
    <t xml:space="preserve"> gene LOC115708462</t>
  </si>
  <si>
    <t xml:space="preserve"> gene LOC115708451</t>
  </si>
  <si>
    <t>LOC115708440</t>
  </si>
  <si>
    <t xml:space="preserve"> gene LOC115708440</t>
  </si>
  <si>
    <t xml:space="preserve"> gene LOC115708473</t>
  </si>
  <si>
    <t>LOC115708485</t>
  </si>
  <si>
    <t xml:space="preserve"> U5 spliceosomal RNA</t>
  </si>
  <si>
    <t xml:space="preserve"> db_xref RFAM:RF00020</t>
  </si>
  <si>
    <t xml:space="preserve"> gene LOC115708485</t>
  </si>
  <si>
    <t xml:space="preserve"> inference COORDINATES: nucleotide motif:Rfam:12.0:RF00020</t>
  </si>
  <si>
    <t>LOC115721552</t>
  </si>
  <si>
    <t xml:space="preserve"> gene LOC115721552</t>
  </si>
  <si>
    <t xml:space="preserve"> gene LOC115721541</t>
  </si>
  <si>
    <t xml:space="preserve"> gene LOC115711812</t>
  </si>
  <si>
    <t>LOC115715477</t>
  </si>
  <si>
    <t xml:space="preserve"> gene LOC115715477</t>
  </si>
  <si>
    <t>LOC115715466</t>
  </si>
  <si>
    <t xml:space="preserve"> gene LOC115715466</t>
  </si>
  <si>
    <t>LOC115715487</t>
  </si>
  <si>
    <t xml:space="preserve"> gene LOC115715487</t>
  </si>
  <si>
    <t xml:space="preserve"> gene LOC115715491</t>
  </si>
  <si>
    <t>LOC115696080</t>
  </si>
  <si>
    <t xml:space="preserve"> gene LOC115696080</t>
  </si>
  <si>
    <t>LOC115696069</t>
  </si>
  <si>
    <t xml:space="preserve"> gene LOC115696069</t>
  </si>
  <si>
    <t>LOC115696035</t>
  </si>
  <si>
    <t xml:space="preserve"> gene LOC115696035</t>
  </si>
  <si>
    <t>LOC115696091</t>
  </si>
  <si>
    <t xml:space="preserve"> gene LOC115696091</t>
  </si>
  <si>
    <t xml:space="preserve"> gene LOC115696046</t>
  </si>
  <si>
    <t>LOC115696058</t>
  </si>
  <si>
    <t xml:space="preserve"> gene LOC115696058</t>
  </si>
  <si>
    <t>LOC115696102</t>
  </si>
  <si>
    <t xml:space="preserve"> gene LOC115696102</t>
  </si>
  <si>
    <t>LOC115701765</t>
  </si>
  <si>
    <t xml:space="preserve"> gene LOC115701765</t>
  </si>
  <si>
    <t xml:space="preserve"> gene LOC115724248</t>
  </si>
  <si>
    <t xml:space="preserve"> U6 spliceosomal RNA</t>
  </si>
  <si>
    <t xml:space="preserve"> db_xref RFAM:RF00026</t>
  </si>
  <si>
    <t xml:space="preserve"> gene LOC115708508</t>
  </si>
  <si>
    <t xml:space="preserve"> inference COORDINATES: nucleotide motif:Rfam:12.0:RF00026</t>
  </si>
  <si>
    <t>LOC115708520</t>
  </si>
  <si>
    <t xml:space="preserve"> gene LOC115708520</t>
  </si>
  <si>
    <t>LOC115708524</t>
  </si>
  <si>
    <t xml:space="preserve"> gene LOC115708524</t>
  </si>
  <si>
    <t xml:space="preserve"> gene LOC115708496</t>
  </si>
  <si>
    <t>LOC115721612</t>
  </si>
  <si>
    <t xml:space="preserve"> gene LOC115721612</t>
  </si>
  <si>
    <t xml:space="preserve"> gene LOC115721613</t>
  </si>
  <si>
    <t>LOC115721586</t>
  </si>
  <si>
    <t xml:space="preserve"> gene LOC115721586</t>
  </si>
  <si>
    <t>LOC115721575</t>
  </si>
  <si>
    <t xml:space="preserve"> gene LOC115721575</t>
  </si>
  <si>
    <t>LOC115721609</t>
  </si>
  <si>
    <t xml:space="preserve"> gene LOC115721609</t>
  </si>
  <si>
    <t>LOC115721564</t>
  </si>
  <si>
    <t xml:space="preserve"> gene LOC115721564</t>
  </si>
  <si>
    <t xml:space="preserve"> gene LOC115711823</t>
  </si>
  <si>
    <t xml:space="preserve"> gene LOC115711835</t>
  </si>
  <si>
    <t xml:space="preserve"> gene LOC115715492</t>
  </si>
  <si>
    <t>LOC115715493</t>
  </si>
  <si>
    <t xml:space="preserve"> gene LOC115715493</t>
  </si>
  <si>
    <t xml:space="preserve"> gene LOC115715494</t>
  </si>
  <si>
    <t xml:space="preserve"> gene LOC115718294</t>
  </si>
  <si>
    <t xml:space="preserve"> gene LOC115718283</t>
  </si>
  <si>
    <t xml:space="preserve"> gene LOC115696114</t>
  </si>
  <si>
    <t>LOC115696125</t>
  </si>
  <si>
    <t xml:space="preserve"> gene LOC115696125</t>
  </si>
  <si>
    <t xml:space="preserve"> gene LOC115698343</t>
  </si>
  <si>
    <t xml:space="preserve"> gene LOC115701766</t>
  </si>
  <si>
    <t>LOC115703406</t>
  </si>
  <si>
    <t xml:space="preserve"> gene LOC115703406</t>
  </si>
  <si>
    <t>LOC115703396</t>
  </si>
  <si>
    <t xml:space="preserve"> gene LOC115703396</t>
  </si>
  <si>
    <t xml:space="preserve"> gene LOC115703384</t>
  </si>
  <si>
    <t>LOC115708526</t>
  </si>
  <si>
    <t xml:space="preserve"> small nucleolar RNA R30/Z108</t>
  </si>
  <si>
    <t xml:space="preserve"> db_xref RFAM:RF00046</t>
  </si>
  <si>
    <t xml:space="preserve"> gene LOC115708526</t>
  </si>
  <si>
    <t xml:space="preserve"> inference COORDINATES: nucleotide motif:Rfam:12.0:RF00046</t>
  </si>
  <si>
    <t>LOC115708527</t>
  </si>
  <si>
    <t xml:space="preserve"> gene LOC115708527</t>
  </si>
  <si>
    <t>LOC115708528</t>
  </si>
  <si>
    <t xml:space="preserve"> gene LOC115708528</t>
  </si>
  <si>
    <t xml:space="preserve"> gene LOC115701770</t>
  </si>
  <si>
    <t>LOC115701769</t>
  </si>
  <si>
    <t xml:space="preserve"> gene LOC115701769</t>
  </si>
  <si>
    <t xml:space="preserve"> small nucleolar RNA SNORD36</t>
  </si>
  <si>
    <t xml:space="preserve"> db_xref RFAM:RF00049</t>
  </si>
  <si>
    <t xml:space="preserve"> gene LOC115708529</t>
  </si>
  <si>
    <t xml:space="preserve"> inference COORDINATES: nucleotide motif:Rfam:12.0:RF00049</t>
  </si>
  <si>
    <t xml:space="preserve"> small nucleolar RNA SNORD25</t>
  </si>
  <si>
    <t xml:space="preserve"> db_xref RFAM:RF00054</t>
  </si>
  <si>
    <t xml:space="preserve"> gene LOC115721614</t>
  </si>
  <si>
    <t xml:space="preserve"> inference COORDINATES: nucleotide motif:Rfam:12.0:RF00054</t>
  </si>
  <si>
    <t xml:space="preserve"> gene LOC115721615</t>
  </si>
  <si>
    <t>LOC115718299</t>
  </si>
  <si>
    <t xml:space="preserve"> gene LOC115718299</t>
  </si>
  <si>
    <t>LOC115708533</t>
  </si>
  <si>
    <t xml:space="preserve"> small nucleolar RNA SNORD96 family</t>
  </si>
  <si>
    <t xml:space="preserve"> db_xref RFAM:RF00055</t>
  </si>
  <si>
    <t xml:space="preserve"> gene LOC115708533</t>
  </si>
  <si>
    <t xml:space="preserve"> inference COORDINATES: nucleotide motif:Rfam:12.0:RF00055</t>
  </si>
  <si>
    <t>LOC115708530</t>
  </si>
  <si>
    <t xml:space="preserve"> gene LOC115708530</t>
  </si>
  <si>
    <t>LOC115708532</t>
  </si>
  <si>
    <t xml:space="preserve"> gene LOC115708532</t>
  </si>
  <si>
    <t>LOC115708531</t>
  </si>
  <si>
    <t xml:space="preserve"> gene LOC115708531</t>
  </si>
  <si>
    <t>LOC115703416</t>
  </si>
  <si>
    <t xml:space="preserve"> U7 small nuclear RNA</t>
  </si>
  <si>
    <t xml:space="preserve"> db_xref RFAM:RF00066</t>
  </si>
  <si>
    <t xml:space="preserve"> gene LOC115703416</t>
  </si>
  <si>
    <t xml:space="preserve"> inference COORDINATES: nucleotide motif:Rfam:12.0:RF00066</t>
  </si>
  <si>
    <t xml:space="preserve"> gene LOC115703428</t>
  </si>
  <si>
    <t>LOC115708534</t>
  </si>
  <si>
    <t xml:space="preserve"> small nucleolar RNA SNORD24</t>
  </si>
  <si>
    <t xml:space="preserve"> db_xref RFAM:RF00069</t>
  </si>
  <si>
    <t xml:space="preserve"> gene LOC115708534</t>
  </si>
  <si>
    <t xml:space="preserve"> inference COORDINATES: nucleotide motif:Rfam:12.0:RF00069</t>
  </si>
  <si>
    <t>LOC115721616</t>
  </si>
  <si>
    <t xml:space="preserve"> gene LOC115721616</t>
  </si>
  <si>
    <t xml:space="preserve"> gene LOC115711847</t>
  </si>
  <si>
    <t xml:space="preserve"> gene LOC115696140</t>
  </si>
  <si>
    <t>LOC115724260</t>
  </si>
  <si>
    <t xml:space="preserve"> gene LOC115724260</t>
  </si>
  <si>
    <t>LOC115701771</t>
  </si>
  <si>
    <t xml:space="preserve"> small nucleolar RNA SNORD18</t>
  </si>
  <si>
    <t xml:space="preserve"> db_xref RFAM:RF00093</t>
  </si>
  <si>
    <t xml:space="preserve"> gene LOC115701771</t>
  </si>
  <si>
    <t xml:space="preserve"> inference COORDINATES: nucleotide motif:Rfam:12.0:RF00093</t>
  </si>
  <si>
    <t>LOC115701772</t>
  </si>
  <si>
    <t xml:space="preserve"> gene LOC115701772</t>
  </si>
  <si>
    <t>LOC115708367</t>
  </si>
  <si>
    <t xml:space="preserve"> small nucleolar RNA R71</t>
  </si>
  <si>
    <t xml:space="preserve"> db_xref RFAM:RF00097</t>
  </si>
  <si>
    <t xml:space="preserve"> gene LOC115708367</t>
  </si>
  <si>
    <t xml:space="preserve"> inference COORDINATES: nucleotide motif:Rfam:12.0:RF00097</t>
  </si>
  <si>
    <t xml:space="preserve"> gene LOC115708430</t>
  </si>
  <si>
    <t xml:space="preserve"> gene LOC115708544</t>
  </si>
  <si>
    <t>LOC115708460</t>
  </si>
  <si>
    <t xml:space="preserve"> gene LOC115708460</t>
  </si>
  <si>
    <t>LOC115708537</t>
  </si>
  <si>
    <t xml:space="preserve"> gene LOC115708537</t>
  </si>
  <si>
    <t xml:space="preserve"> gene LOC115708455</t>
  </si>
  <si>
    <t xml:space="preserve"> gene LOC115708547</t>
  </si>
  <si>
    <t>LOC115708439</t>
  </si>
  <si>
    <t xml:space="preserve"> gene LOC115708439</t>
  </si>
  <si>
    <t xml:space="preserve"> gene LOC115708371</t>
  </si>
  <si>
    <t>LOC115708409</t>
  </si>
  <si>
    <t xml:space="preserve"> gene LOC115708409</t>
  </si>
  <si>
    <t>LOC115708400</t>
  </si>
  <si>
    <t xml:space="preserve"> gene LOC115708400</t>
  </si>
  <si>
    <t>LOC115708384</t>
  </si>
  <si>
    <t xml:space="preserve"> gene LOC115708384</t>
  </si>
  <si>
    <t>LOC115708461</t>
  </si>
  <si>
    <t xml:space="preserve"> gene LOC115708461</t>
  </si>
  <si>
    <t>LOC115708363</t>
  </si>
  <si>
    <t xml:space="preserve"> gene LOC115708363</t>
  </si>
  <si>
    <t xml:space="preserve"> gene LOC115708406</t>
  </si>
  <si>
    <t xml:space="preserve"> gene LOC115708378</t>
  </si>
  <si>
    <t xml:space="preserve"> gene LOC115708447</t>
  </si>
  <si>
    <t>LOC115708466</t>
  </si>
  <si>
    <t xml:space="preserve"> gene LOC115708466</t>
  </si>
  <si>
    <t xml:space="preserve"> gene LOC115708421</t>
  </si>
  <si>
    <t>LOC115708373</t>
  </si>
  <si>
    <t xml:space="preserve"> gene LOC115708373</t>
  </si>
  <si>
    <t xml:space="preserve"> gene LOC115708410</t>
  </si>
  <si>
    <t>LOC115708554</t>
  </si>
  <si>
    <t xml:space="preserve"> gene LOC115708554</t>
  </si>
  <si>
    <t>LOC115708453</t>
  </si>
  <si>
    <t xml:space="preserve"> gene LOC115708453</t>
  </si>
  <si>
    <t>LOC115708435</t>
  </si>
  <si>
    <t xml:space="preserve"> gene LOC115708435</t>
  </si>
  <si>
    <t>LOC115708463</t>
  </si>
  <si>
    <t xml:space="preserve"> gene LOC115708463</t>
  </si>
  <si>
    <t xml:space="preserve"> gene LOC115708399</t>
  </si>
  <si>
    <t>LOC115708543</t>
  </si>
  <si>
    <t xml:space="preserve"> gene LOC115708543</t>
  </si>
  <si>
    <t>LOC115708356</t>
  </si>
  <si>
    <t xml:space="preserve"> gene LOC115708356</t>
  </si>
  <si>
    <t xml:space="preserve"> gene LOC115708437</t>
  </si>
  <si>
    <t>LOC115708407</t>
  </si>
  <si>
    <t xml:space="preserve"> gene LOC115708407</t>
  </si>
  <si>
    <t>LOC115708458</t>
  </si>
  <si>
    <t xml:space="preserve"> gene LOC115708458</t>
  </si>
  <si>
    <t xml:space="preserve"> gene LOC115708379</t>
  </si>
  <si>
    <t xml:space="preserve"> gene LOC115708382</t>
  </si>
  <si>
    <t>LOC115708470</t>
  </si>
  <si>
    <t xml:space="preserve"> gene LOC115708470</t>
  </si>
  <si>
    <t xml:space="preserve"> gene LOC115708464</t>
  </si>
  <si>
    <t xml:space="preserve"> gene LOC115708450</t>
  </si>
  <si>
    <t xml:space="preserve"> gene LOC115708357</t>
  </si>
  <si>
    <t xml:space="preserve"> gene LOC115708370</t>
  </si>
  <si>
    <t xml:space="preserve"> gene LOC115708396</t>
  </si>
  <si>
    <t>LOC115708418</t>
  </si>
  <si>
    <t xml:space="preserve"> gene LOC115708418</t>
  </si>
  <si>
    <t>LOC115708416</t>
  </si>
  <si>
    <t xml:space="preserve"> gene LOC115708416</t>
  </si>
  <si>
    <t xml:space="preserve"> gene LOC115708452</t>
  </si>
  <si>
    <t>LOC115708536</t>
  </si>
  <si>
    <t xml:space="preserve"> gene LOC115708536</t>
  </si>
  <si>
    <t xml:space="preserve"> gene LOC115708546</t>
  </si>
  <si>
    <t>LOC115708401</t>
  </si>
  <si>
    <t xml:space="preserve"> gene LOC115708401</t>
  </si>
  <si>
    <t xml:space="preserve"> gene LOC115708362</t>
  </si>
  <si>
    <t xml:space="preserve"> gene LOC115708535</t>
  </si>
  <si>
    <t>LOC115708539</t>
  </si>
  <si>
    <t xml:space="preserve"> gene LOC115708539</t>
  </si>
  <si>
    <t xml:space="preserve"> gene LOC115708442</t>
  </si>
  <si>
    <t xml:space="preserve"> gene LOC115708387</t>
  </si>
  <si>
    <t xml:space="preserve"> gene LOC115708391</t>
  </si>
  <si>
    <t>LOC115708432</t>
  </si>
  <si>
    <t xml:space="preserve"> gene LOC115708432</t>
  </si>
  <si>
    <t xml:space="preserve"> gene LOC115708395</t>
  </si>
  <si>
    <t>LOC115708459</t>
  </si>
  <si>
    <t xml:space="preserve"> gene LOC115708459</t>
  </si>
  <si>
    <t xml:space="preserve"> gene LOC115708374</t>
  </si>
  <si>
    <t>LOC115708385</t>
  </si>
  <si>
    <t xml:space="preserve"> gene LOC115708385</t>
  </si>
  <si>
    <t>LOC115708433</t>
  </si>
  <si>
    <t xml:space="preserve"> gene LOC115708433</t>
  </si>
  <si>
    <t>LOC115708365</t>
  </si>
  <si>
    <t xml:space="preserve"> gene LOC115708365</t>
  </si>
  <si>
    <t xml:space="preserve"> gene LOC115708422</t>
  </si>
  <si>
    <t xml:space="preserve"> gene LOC115708389</t>
  </si>
  <si>
    <t xml:space="preserve"> gene LOC115708411</t>
  </si>
  <si>
    <t xml:space="preserve"> gene LOC115708368</t>
  </si>
  <si>
    <t>LOC115708375</t>
  </si>
  <si>
    <t xml:space="preserve"> gene LOC115708375</t>
  </si>
  <si>
    <t>LOC115708380</t>
  </si>
  <si>
    <t xml:space="preserve"> gene LOC115708380</t>
  </si>
  <si>
    <t xml:space="preserve"> gene LOC115708444</t>
  </si>
  <si>
    <t>LOC115708548</t>
  </si>
  <si>
    <t xml:space="preserve"> gene LOC115708548</t>
  </si>
  <si>
    <t>LOC115708423</t>
  </si>
  <si>
    <t xml:space="preserve"> gene LOC115708423</t>
  </si>
  <si>
    <t>LOC115708398</t>
  </si>
  <si>
    <t xml:space="preserve"> gene LOC115708398</t>
  </si>
  <si>
    <t xml:space="preserve"> gene LOC115708404</t>
  </si>
  <si>
    <t xml:space="preserve"> gene LOC115708397</t>
  </si>
  <si>
    <t>LOC115708429</t>
  </si>
  <si>
    <t xml:space="preserve"> gene LOC115708429</t>
  </si>
  <si>
    <t xml:space="preserve"> gene LOC115708386</t>
  </si>
  <si>
    <t xml:space="preserve"> gene LOC115708465</t>
  </si>
  <si>
    <t xml:space="preserve"> gene LOC115708426</t>
  </si>
  <si>
    <t xml:space="preserve"> gene LOC115708392</t>
  </si>
  <si>
    <t>LOC115708553</t>
  </si>
  <si>
    <t xml:space="preserve"> gene LOC115708553</t>
  </si>
  <si>
    <t xml:space="preserve"> gene LOC115708469</t>
  </si>
  <si>
    <t>LOC115708552</t>
  </si>
  <si>
    <t xml:space="preserve"> gene LOC115708552</t>
  </si>
  <si>
    <t>LOC115708427</t>
  </si>
  <si>
    <t xml:space="preserve"> gene LOC115708427</t>
  </si>
  <si>
    <t xml:space="preserve"> gene LOC115708358</t>
  </si>
  <si>
    <t xml:space="preserve"> gene LOC115708434</t>
  </si>
  <si>
    <t>LOC115708364</t>
  </si>
  <si>
    <t xml:space="preserve"> gene LOC115708364</t>
  </si>
  <si>
    <t xml:space="preserve"> gene LOC115708436</t>
  </si>
  <si>
    <t>LOC115708457</t>
  </si>
  <si>
    <t xml:space="preserve"> gene LOC115708457</t>
  </si>
  <si>
    <t>LOC115708425</t>
  </si>
  <si>
    <t xml:space="preserve"> gene LOC115708425</t>
  </si>
  <si>
    <t>LOC115708381</t>
  </si>
  <si>
    <t xml:space="preserve"> gene LOC115708381</t>
  </si>
  <si>
    <t>LOC115708393</t>
  </si>
  <si>
    <t xml:space="preserve"> gene LOC115708393</t>
  </si>
  <si>
    <t xml:space="preserve"> gene LOC115708412</t>
  </si>
  <si>
    <t xml:space="preserve"> gene LOC115708448</t>
  </si>
  <si>
    <t>LOC115708468</t>
  </si>
  <si>
    <t xml:space="preserve"> gene LOC115708468</t>
  </si>
  <si>
    <t xml:space="preserve"> gene LOC115708454</t>
  </si>
  <si>
    <t>LOC115708413</t>
  </si>
  <si>
    <t xml:space="preserve"> gene LOC115708413</t>
  </si>
  <si>
    <t xml:space="preserve"> gene LOC115708390</t>
  </si>
  <si>
    <t xml:space="preserve"> gene LOC115708445</t>
  </si>
  <si>
    <t>LOC115708545</t>
  </si>
  <si>
    <t xml:space="preserve"> gene LOC115708545</t>
  </si>
  <si>
    <t xml:space="preserve"> gene LOC115708441</t>
  </si>
  <si>
    <t xml:space="preserve"> gene LOC115708541</t>
  </si>
  <si>
    <t>LOC115708402</t>
  </si>
  <si>
    <t xml:space="preserve"> gene LOC115708402</t>
  </si>
  <si>
    <t xml:space="preserve"> gene LOC115708420</t>
  </si>
  <si>
    <t>LOC115708449</t>
  </si>
  <si>
    <t xml:space="preserve"> gene LOC115708449</t>
  </si>
  <si>
    <t xml:space="preserve"> gene LOC115708376</t>
  </si>
  <si>
    <t>LOC115708408</t>
  </si>
  <si>
    <t xml:space="preserve"> gene LOC115708408</t>
  </si>
  <si>
    <t>LOC115708467</t>
  </si>
  <si>
    <t xml:space="preserve"> gene LOC115708467</t>
  </si>
  <si>
    <t>LOC115708446</t>
  </si>
  <si>
    <t xml:space="preserve"> gene LOC115708446</t>
  </si>
  <si>
    <t xml:space="preserve"> gene LOC115708438</t>
  </si>
  <si>
    <t xml:space="preserve"> gene LOC115708360</t>
  </si>
  <si>
    <t>LOC115708388</t>
  </si>
  <si>
    <t xml:space="preserve"> gene LOC115708388</t>
  </si>
  <si>
    <t xml:space="preserve"> gene LOC115708369</t>
  </si>
  <si>
    <t>LOC115708424</t>
  </si>
  <si>
    <t xml:space="preserve"> gene LOC115708424</t>
  </si>
  <si>
    <t xml:space="preserve"> gene LOC115708419</t>
  </si>
  <si>
    <t xml:space="preserve"> gene LOC115708456</t>
  </si>
  <si>
    <t xml:space="preserve"> gene LOC115708414</t>
  </si>
  <si>
    <t xml:space="preserve"> gene LOC115708551</t>
  </si>
  <si>
    <t xml:space="preserve"> gene LOC115708361</t>
  </si>
  <si>
    <t xml:space="preserve"> gene LOC115708377</t>
  </si>
  <si>
    <t xml:space="preserve"> gene LOC115708549</t>
  </si>
  <si>
    <t>LOC115708542</t>
  </si>
  <si>
    <t xml:space="preserve"> gene LOC115708542</t>
  </si>
  <si>
    <t xml:space="preserve"> gene LOC115708403</t>
  </si>
  <si>
    <t>LOC115708538</t>
  </si>
  <si>
    <t xml:space="preserve"> gene LOC115708538</t>
  </si>
  <si>
    <t xml:space="preserve"> gene LOC115708366</t>
  </si>
  <si>
    <t>LOC115721530</t>
  </si>
  <si>
    <t xml:space="preserve"> gene LOC115721530</t>
  </si>
  <si>
    <t>LOC115721551</t>
  </si>
  <si>
    <t xml:space="preserve"> gene LOC115721551</t>
  </si>
  <si>
    <t>LOC115721535</t>
  </si>
  <si>
    <t xml:space="preserve"> gene LOC115721535</t>
  </si>
  <si>
    <t xml:space="preserve"> gene LOC115721622</t>
  </si>
  <si>
    <t>LOC115721539</t>
  </si>
  <si>
    <t xml:space="preserve"> gene LOC115721539</t>
  </si>
  <si>
    <t xml:space="preserve"> gene LOC115721566</t>
  </si>
  <si>
    <t xml:space="preserve"> gene LOC115721538</t>
  </si>
  <si>
    <t xml:space="preserve"> gene LOC115721494</t>
  </si>
  <si>
    <t xml:space="preserve"> gene LOC115721572</t>
  </si>
  <si>
    <t xml:space="preserve"> gene LOC115721528</t>
  </si>
  <si>
    <t xml:space="preserve"> gene LOC115721562</t>
  </si>
  <si>
    <t xml:space="preserve"> gene LOC115721496</t>
  </si>
  <si>
    <t>LOC115721456</t>
  </si>
  <si>
    <t xml:space="preserve"> gene LOC115721456</t>
  </si>
  <si>
    <t>LOC115721543</t>
  </si>
  <si>
    <t xml:space="preserve"> gene LOC115721543</t>
  </si>
  <si>
    <t xml:space="preserve"> gene LOC115721505</t>
  </si>
  <si>
    <t xml:space="preserve"> gene LOC115721513</t>
  </si>
  <si>
    <t>LOC115721620</t>
  </si>
  <si>
    <t xml:space="preserve"> gene LOC115721620</t>
  </si>
  <si>
    <t xml:space="preserve"> gene LOC115721473</t>
  </si>
  <si>
    <t xml:space="preserve"> gene LOC115721637</t>
  </si>
  <si>
    <t xml:space="preserve"> gene LOC115721519</t>
  </si>
  <si>
    <t>LOC115721549</t>
  </si>
  <si>
    <t xml:space="preserve"> gene LOC115721549</t>
  </si>
  <si>
    <t xml:space="preserve"> gene LOC115721540</t>
  </si>
  <si>
    <t xml:space="preserve"> gene LOC115721553</t>
  </si>
  <si>
    <t xml:space="preserve"> gene LOC115721444</t>
  </si>
  <si>
    <t>LOC115721466</t>
  </si>
  <si>
    <t xml:space="preserve"> gene LOC115721466</t>
  </si>
  <si>
    <t xml:space="preserve"> gene LOC115721459</t>
  </si>
  <si>
    <t xml:space="preserve"> gene LOC115721517</t>
  </si>
  <si>
    <t>LOC115721630</t>
  </si>
  <si>
    <t xml:space="preserve"> gene LOC115721630</t>
  </si>
  <si>
    <t>LOC115721520</t>
  </si>
  <si>
    <t xml:space="preserve"> gene LOC115721520</t>
  </si>
  <si>
    <t>LOC115721635</t>
  </si>
  <si>
    <t xml:space="preserve"> gene LOC115721635</t>
  </si>
  <si>
    <t>LOC115721499</t>
  </si>
  <si>
    <t xml:space="preserve"> gene LOC115721499</t>
  </si>
  <si>
    <t>LOC115721461</t>
  </si>
  <si>
    <t xml:space="preserve"> gene LOC115721461</t>
  </si>
  <si>
    <t xml:space="preserve"> gene LOC115721544</t>
  </si>
  <si>
    <t xml:space="preserve"> gene LOC115721523</t>
  </si>
  <si>
    <t xml:space="preserve"> gene LOC115721474</t>
  </si>
  <si>
    <t xml:space="preserve"> gene LOC115721642</t>
  </si>
  <si>
    <t>LOC115721567</t>
  </si>
  <si>
    <t xml:space="preserve"> gene LOC115721567</t>
  </si>
  <si>
    <t xml:space="preserve"> gene LOC115721469</t>
  </si>
  <si>
    <t xml:space="preserve"> gene LOC115721576</t>
  </si>
  <si>
    <t xml:space="preserve"> gene LOC115721536</t>
  </si>
  <si>
    <t xml:space="preserve"> gene LOC115721455</t>
  </si>
  <si>
    <t>LOC115721516</t>
  </si>
  <si>
    <t xml:space="preserve"> gene LOC115721516</t>
  </si>
  <si>
    <t xml:space="preserve"> gene LOC115721493</t>
  </si>
  <si>
    <t xml:space="preserve"> gene LOC115721548</t>
  </si>
  <si>
    <t>LOC115721470</t>
  </si>
  <si>
    <t xml:space="preserve"> gene LOC115721470</t>
  </si>
  <si>
    <t xml:space="preserve"> gene LOC115721557</t>
  </si>
  <si>
    <t xml:space="preserve"> gene LOC115721482</t>
  </si>
  <si>
    <t>LOC115721445</t>
  </si>
  <si>
    <t xml:space="preserve"> gene LOC115721445</t>
  </si>
  <si>
    <t>LOC115721502</t>
  </si>
  <si>
    <t xml:space="preserve"> gene LOC115721502</t>
  </si>
  <si>
    <t xml:space="preserve"> gene LOC115721449</t>
  </si>
  <si>
    <t xml:space="preserve"> gene LOC115721508</t>
  </si>
  <si>
    <t>LOC115721633</t>
  </si>
  <si>
    <t xml:space="preserve"> gene LOC115721633</t>
  </si>
  <si>
    <t xml:space="preserve"> gene LOC115721457</t>
  </si>
  <si>
    <t xml:space="preserve"> gene LOC115721498</t>
  </si>
  <si>
    <t xml:space="preserve"> gene LOC115721467</t>
  </si>
  <si>
    <t xml:space="preserve"> gene LOC115721534</t>
  </si>
  <si>
    <t xml:space="preserve"> gene LOC115721617</t>
  </si>
  <si>
    <t xml:space="preserve"> gene LOC115721492</t>
  </si>
  <si>
    <t xml:space="preserve"> gene LOC115721447</t>
  </si>
  <si>
    <t>LOC115721542</t>
  </si>
  <si>
    <t xml:space="preserve"> gene LOC115721542</t>
  </si>
  <si>
    <t xml:space="preserve"> gene LOC115721546</t>
  </si>
  <si>
    <t xml:space="preserve"> gene LOC115721490</t>
  </si>
  <si>
    <t>LOC115721497</t>
  </si>
  <si>
    <t xml:space="preserve"> gene LOC115721497</t>
  </si>
  <si>
    <t xml:space="preserve"> gene LOC115721487</t>
  </si>
  <si>
    <t xml:space="preserve"> gene LOC115721631</t>
  </si>
  <si>
    <t xml:space="preserve"> gene LOC115721525</t>
  </si>
  <si>
    <t>LOC115721446</t>
  </si>
  <si>
    <t xml:space="preserve"> gene LOC115721446</t>
  </si>
  <si>
    <t xml:space="preserve"> gene LOC115721478</t>
  </si>
  <si>
    <t xml:space="preserve"> gene LOC115721629</t>
  </si>
  <si>
    <t>LOC115721632</t>
  </si>
  <si>
    <t xml:space="preserve"> gene LOC115721632</t>
  </si>
  <si>
    <t xml:space="preserve"> gene LOC115721451</t>
  </si>
  <si>
    <t>LOC115721625</t>
  </si>
  <si>
    <t xml:space="preserve"> gene LOC115721625</t>
  </si>
  <si>
    <t xml:space="preserve"> gene LOC115721533</t>
  </si>
  <si>
    <t>LOC115721560</t>
  </si>
  <si>
    <t xml:space="preserve"> gene LOC115721560</t>
  </si>
  <si>
    <t xml:space="preserve"> gene LOC115721488</t>
  </si>
  <si>
    <t xml:space="preserve"> gene LOC115721573</t>
  </si>
  <si>
    <t xml:space="preserve"> gene LOC115721621</t>
  </si>
  <si>
    <t xml:space="preserve"> gene LOC115721636</t>
  </si>
  <si>
    <t>LOC115721554</t>
  </si>
  <si>
    <t xml:space="preserve"> gene LOC115721554</t>
  </si>
  <si>
    <t>LOC115721634</t>
  </si>
  <si>
    <t xml:space="preserve"> gene LOC115721634</t>
  </si>
  <si>
    <t xml:space="preserve"> gene LOC115721628</t>
  </si>
  <si>
    <t>LOC115721545</t>
  </si>
  <si>
    <t xml:space="preserve"> gene LOC115721545</t>
  </si>
  <si>
    <t>LOC115721565</t>
  </si>
  <si>
    <t xml:space="preserve"> gene LOC115721565</t>
  </si>
  <si>
    <t xml:space="preserve"> gene LOC115721522</t>
  </si>
  <si>
    <t xml:space="preserve"> gene LOC115721624</t>
  </si>
  <si>
    <t>LOC115721555</t>
  </si>
  <si>
    <t xml:space="preserve"> gene LOC115721555</t>
  </si>
  <si>
    <t xml:space="preserve"> gene LOC115721500</t>
  </si>
  <si>
    <t xml:space="preserve"> gene LOC115721479</t>
  </si>
  <si>
    <t xml:space="preserve"> gene LOC115721477</t>
  </si>
  <si>
    <t xml:space="preserve"> gene LOC115721491</t>
  </si>
  <si>
    <t xml:space="preserve"> gene LOC115721465</t>
  </si>
  <si>
    <t>LOC115721643</t>
  </si>
  <si>
    <t xml:space="preserve"> gene LOC115721643</t>
  </si>
  <si>
    <t xml:space="preserve"> gene LOC115721463</t>
  </si>
  <si>
    <t>LOC115721462</t>
  </si>
  <si>
    <t xml:space="preserve"> gene LOC115721462</t>
  </si>
  <si>
    <t xml:space="preserve"> gene LOC115721471</t>
  </si>
  <si>
    <t xml:space="preserve"> gene LOC115721509</t>
  </si>
  <si>
    <t xml:space="preserve"> gene LOC115721569</t>
  </si>
  <si>
    <t>LOC115721532</t>
  </si>
  <si>
    <t xml:space="preserve"> gene LOC115721532</t>
  </si>
  <si>
    <t xml:space="preserve"> gene LOC115721619</t>
  </si>
  <si>
    <t>LOC115721510</t>
  </si>
  <si>
    <t xml:space="preserve"> gene LOC115721510</t>
  </si>
  <si>
    <t xml:space="preserve"> gene LOC115721526</t>
  </si>
  <si>
    <t>LOC115721524</t>
  </si>
  <si>
    <t xml:space="preserve"> gene LOC115721524</t>
  </si>
  <si>
    <t xml:space="preserve"> gene LOC115721475</t>
  </si>
  <si>
    <t xml:space="preserve"> gene LOC115721570</t>
  </si>
  <si>
    <t xml:space="preserve"> gene LOC115721574</t>
  </si>
  <si>
    <t xml:space="preserve"> gene LOC115721618</t>
  </si>
  <si>
    <t xml:space="preserve"> gene LOC115721503</t>
  </si>
  <si>
    <t xml:space="preserve"> gene LOC115721563</t>
  </si>
  <si>
    <t xml:space="preserve"> gene LOC115721458</t>
  </si>
  <si>
    <t xml:space="preserve"> gene LOC115721561</t>
  </si>
  <si>
    <t>LOC115721481</t>
  </si>
  <si>
    <t xml:space="preserve"> gene LOC115721481</t>
  </si>
  <si>
    <t xml:space="preserve"> gene LOC115721626</t>
  </si>
  <si>
    <t xml:space="preserve"> gene LOC115721453</t>
  </si>
  <si>
    <t>LOC115721547</t>
  </si>
  <si>
    <t xml:space="preserve"> gene LOC115721547</t>
  </si>
  <si>
    <t>LOC115721556</t>
  </si>
  <si>
    <t xml:space="preserve"> gene LOC115721556</t>
  </si>
  <si>
    <t>LOC115721559</t>
  </si>
  <si>
    <t xml:space="preserve"> gene LOC115721559</t>
  </si>
  <si>
    <t>LOC115721640</t>
  </si>
  <si>
    <t xml:space="preserve"> gene LOC115721640</t>
  </si>
  <si>
    <t xml:space="preserve"> gene LOC115721641</t>
  </si>
  <si>
    <t>LOC115721489</t>
  </si>
  <si>
    <t xml:space="preserve"> gene LOC115721489</t>
  </si>
  <si>
    <t xml:space="preserve"> gene LOC115721501</t>
  </si>
  <si>
    <t>LOC115721639</t>
  </si>
  <si>
    <t xml:space="preserve"> gene LOC115721639</t>
  </si>
  <si>
    <t>LOC115721480</t>
  </si>
  <si>
    <t xml:space="preserve"> gene LOC115721480</t>
  </si>
  <si>
    <t xml:space="preserve"> gene LOC115721521</t>
  </si>
  <si>
    <t>LOC115721511</t>
  </si>
  <si>
    <t xml:space="preserve"> gene LOC115721511</t>
  </si>
  <si>
    <t>LOC115721504</t>
  </si>
  <si>
    <t xml:space="preserve"> gene LOC115721504</t>
  </si>
  <si>
    <t xml:space="preserve"> gene LOC115721527</t>
  </si>
  <si>
    <t xml:space="preserve"> gene LOC115721476</t>
  </si>
  <si>
    <t>LOC115721577</t>
  </si>
  <si>
    <t xml:space="preserve"> gene LOC115721577</t>
  </si>
  <si>
    <t xml:space="preserve"> gene LOC115721571</t>
  </si>
  <si>
    <t>LOC115721464</t>
  </si>
  <si>
    <t xml:space="preserve"> gene LOC115721464</t>
  </si>
  <si>
    <t xml:space="preserve"> gene LOC115721537</t>
  </si>
  <si>
    <t xml:space="preserve"> gene LOC115721568</t>
  </si>
  <si>
    <t>LOC115721514</t>
  </si>
  <si>
    <t xml:space="preserve"> gene LOC115721514</t>
  </si>
  <si>
    <t xml:space="preserve"> gene LOC115721627</t>
  </si>
  <si>
    <t xml:space="preserve"> gene LOC115721454</t>
  </si>
  <si>
    <t>LOC115721443</t>
  </si>
  <si>
    <t xml:space="preserve"> gene LOC115721443</t>
  </si>
  <si>
    <t>LOC115721550</t>
  </si>
  <si>
    <t xml:space="preserve"> gene LOC115721550</t>
  </si>
  <si>
    <t xml:space="preserve"> gene LOC115721450</t>
  </si>
  <si>
    <t>LOC115721485</t>
  </si>
  <si>
    <t xml:space="preserve"> gene LOC115721485</t>
  </si>
  <si>
    <t>LOC115721507</t>
  </si>
  <si>
    <t xml:space="preserve"> gene LOC115721507</t>
  </si>
  <si>
    <t xml:space="preserve"> gene LOC115711769</t>
  </si>
  <si>
    <t>LOC115711814</t>
  </si>
  <si>
    <t xml:space="preserve"> gene LOC115711814</t>
  </si>
  <si>
    <t>LOC115711801</t>
  </si>
  <si>
    <t xml:space="preserve"> gene LOC115711801</t>
  </si>
  <si>
    <t>LOC115711800</t>
  </si>
  <si>
    <t xml:space="preserve"> gene LOC115711800</t>
  </si>
  <si>
    <t xml:space="preserve"> gene LOC115711861</t>
  </si>
  <si>
    <t>LOC115711743</t>
  </si>
  <si>
    <t xml:space="preserve"> gene LOC115711743</t>
  </si>
  <si>
    <t xml:space="preserve"> gene LOC115711789</t>
  </si>
  <si>
    <t xml:space="preserve"> gene LOC115711747</t>
  </si>
  <si>
    <t xml:space="preserve"> gene LOC115711778</t>
  </si>
  <si>
    <t>LOC115711820</t>
  </si>
  <si>
    <t xml:space="preserve"> gene LOC115711820</t>
  </si>
  <si>
    <t xml:space="preserve"> gene LOC115711815</t>
  </si>
  <si>
    <t xml:space="preserve"> gene LOC115711766</t>
  </si>
  <si>
    <t>LOC115711756</t>
  </si>
  <si>
    <t xml:space="preserve"> gene LOC115711756</t>
  </si>
  <si>
    <t xml:space="preserve"> gene LOC115711794</t>
  </si>
  <si>
    <t>LOC115711750</t>
  </si>
  <si>
    <t xml:space="preserve"> gene LOC115711750</t>
  </si>
  <si>
    <t xml:space="preserve"> gene LOC115711757</t>
  </si>
  <si>
    <t xml:space="preserve"> gene LOC115711877</t>
  </si>
  <si>
    <t xml:space="preserve"> gene LOC115711767</t>
  </si>
  <si>
    <t xml:space="preserve"> gene LOC115711732</t>
  </si>
  <si>
    <t>LOC115711779</t>
  </si>
  <si>
    <t xml:space="preserve"> gene LOC115711779</t>
  </si>
  <si>
    <t xml:space="preserve"> gene LOC115711784</t>
  </si>
  <si>
    <t xml:space="preserve"> gene LOC115711734</t>
  </si>
  <si>
    <t xml:space="preserve"> gene LOC115711872</t>
  </si>
  <si>
    <t xml:space="preserve"> gene LOC115711763</t>
  </si>
  <si>
    <t xml:space="preserve"> gene LOC115711807</t>
  </si>
  <si>
    <t xml:space="preserve"> gene LOC115711857</t>
  </si>
  <si>
    <t xml:space="preserve"> gene LOC115711797</t>
  </si>
  <si>
    <t>LOC115711813</t>
  </si>
  <si>
    <t xml:space="preserve"> gene LOC115711813</t>
  </si>
  <si>
    <t xml:space="preserve"> gene LOC115711816</t>
  </si>
  <si>
    <t xml:space="preserve"> gene LOC115711759</t>
  </si>
  <si>
    <t>LOC115711719</t>
  </si>
  <si>
    <t xml:space="preserve"> gene LOC115711719</t>
  </si>
  <si>
    <t xml:space="preserve"> gene LOC115711802</t>
  </si>
  <si>
    <t xml:space="preserve"> gene LOC115711783</t>
  </si>
  <si>
    <t xml:space="preserve"> gene LOC115711880</t>
  </si>
  <si>
    <t>LOC115711740</t>
  </si>
  <si>
    <t xml:space="preserve"> gene LOC115711740</t>
  </si>
  <si>
    <t>LOC115711753</t>
  </si>
  <si>
    <t xml:space="preserve"> gene LOC115711753</t>
  </si>
  <si>
    <t>LOC115711863</t>
  </si>
  <si>
    <t xml:space="preserve"> gene LOC115711863</t>
  </si>
  <si>
    <t>LOC115711758</t>
  </si>
  <si>
    <t xml:space="preserve"> gene LOC115711758</t>
  </si>
  <si>
    <t>LOC115711786</t>
  </si>
  <si>
    <t xml:space="preserve"> gene LOC115711786</t>
  </si>
  <si>
    <t xml:space="preserve"> gene LOC115711859</t>
  </si>
  <si>
    <t>LOC115711771</t>
  </si>
  <si>
    <t xml:space="preserve"> gene LOC115711771</t>
  </si>
  <si>
    <t xml:space="preserve"> gene LOC115711865</t>
  </si>
  <si>
    <t>LOC115711853</t>
  </si>
  <si>
    <t xml:space="preserve"> gene LOC115711853</t>
  </si>
  <si>
    <t xml:space="preserve"> gene LOC115711741</t>
  </si>
  <si>
    <t xml:space="preserve"> gene LOC115711737</t>
  </si>
  <si>
    <t xml:space="preserve"> gene LOC115711762</t>
  </si>
  <si>
    <t xml:space="preserve"> gene LOC115711869</t>
  </si>
  <si>
    <t xml:space="preserve"> gene LOC115711854</t>
  </si>
  <si>
    <t xml:space="preserve"> gene LOC115711852</t>
  </si>
  <si>
    <t xml:space="preserve"> gene LOC115711746</t>
  </si>
  <si>
    <t xml:space="preserve"> gene LOC115711775</t>
  </si>
  <si>
    <t>LOC115711776</t>
  </si>
  <si>
    <t xml:space="preserve"> gene LOC115711776</t>
  </si>
  <si>
    <t xml:space="preserve"> gene LOC115711817</t>
  </si>
  <si>
    <t>LOC115711772</t>
  </si>
  <si>
    <t xml:space="preserve"> gene LOC115711772</t>
  </si>
  <si>
    <t xml:space="preserve"> gene LOC115711774</t>
  </si>
  <si>
    <t>LOC115711713</t>
  </si>
  <si>
    <t xml:space="preserve"> gene LOC115711713</t>
  </si>
  <si>
    <t xml:space="preserve"> gene LOC115711855</t>
  </si>
  <si>
    <t xml:space="preserve"> gene LOC115711761</t>
  </si>
  <si>
    <t>LOC115711873</t>
  </si>
  <si>
    <t xml:space="preserve"> gene LOC115711873</t>
  </si>
  <si>
    <t>LOC115711862</t>
  </si>
  <si>
    <t xml:space="preserve"> gene LOC115711862</t>
  </si>
  <si>
    <t xml:space="preserve"> gene LOC115711724</t>
  </si>
  <si>
    <t>LOC115711755</t>
  </si>
  <si>
    <t xml:space="preserve"> gene LOC115711755</t>
  </si>
  <si>
    <t>LOC115711749</t>
  </si>
  <si>
    <t xml:space="preserve"> gene LOC115711749</t>
  </si>
  <si>
    <t xml:space="preserve"> gene LOC115711731</t>
  </si>
  <si>
    <t>LOC115711718</t>
  </si>
  <si>
    <t xml:space="preserve"> gene LOC115711718</t>
  </si>
  <si>
    <t xml:space="preserve"> gene LOC115711884</t>
  </si>
  <si>
    <t xml:space="preserve"> gene LOC115711751</t>
  </si>
  <si>
    <t xml:space="preserve"> gene LOC115711727</t>
  </si>
  <si>
    <t>LOC115711874</t>
  </si>
  <si>
    <t xml:space="preserve"> gene LOC115711874</t>
  </si>
  <si>
    <t xml:space="preserve"> gene LOC115711803</t>
  </si>
  <si>
    <t>LOC115711886</t>
  </si>
  <si>
    <t xml:space="preserve"> gene LOC115711886</t>
  </si>
  <si>
    <t xml:space="preserve"> gene LOC115711879</t>
  </si>
  <si>
    <t>LOC115711723</t>
  </si>
  <si>
    <t xml:space="preserve"> gene LOC115711723</t>
  </si>
  <si>
    <t>LOC115711716</t>
  </si>
  <si>
    <t xml:space="preserve"> gene LOC115711716</t>
  </si>
  <si>
    <t>LOC115711809</t>
  </si>
  <si>
    <t xml:space="preserve"> gene LOC115711809</t>
  </si>
  <si>
    <t>LOC115711760</t>
  </si>
  <si>
    <t xml:space="preserve"> gene LOC115711760</t>
  </si>
  <si>
    <t xml:space="preserve"> gene LOC115711864</t>
  </si>
  <si>
    <t xml:space="preserve"> gene LOC115711876</t>
  </si>
  <si>
    <t xml:space="preserve"> gene LOC115711878</t>
  </si>
  <si>
    <t xml:space="preserve"> gene LOC115711851</t>
  </si>
  <si>
    <t xml:space="preserve"> gene LOC115711745</t>
  </si>
  <si>
    <t>LOC115711712</t>
  </si>
  <si>
    <t xml:space="preserve"> gene LOC115711712</t>
  </si>
  <si>
    <t>LOC115711871</t>
  </si>
  <si>
    <t xml:space="preserve"> gene LOC115711871</t>
  </si>
  <si>
    <t xml:space="preserve"> gene LOC115711868</t>
  </si>
  <si>
    <t xml:space="preserve"> gene LOC115711885</t>
  </si>
  <si>
    <t xml:space="preserve"> gene LOC115711739</t>
  </si>
  <si>
    <t xml:space="preserve"> gene LOC115711787</t>
  </si>
  <si>
    <t>LOC115711720</t>
  </si>
  <si>
    <t xml:space="preserve"> gene LOC115711720</t>
  </si>
  <si>
    <t xml:space="preserve"> gene LOC115711790</t>
  </si>
  <si>
    <t>LOC115711799</t>
  </si>
  <si>
    <t xml:space="preserve"> gene LOC115711799</t>
  </si>
  <si>
    <t xml:space="preserve"> gene LOC115711795</t>
  </si>
  <si>
    <t>LOC115711717</t>
  </si>
  <si>
    <t xml:space="preserve"> gene LOC115711717</t>
  </si>
  <si>
    <t>LOC115711887</t>
  </si>
  <si>
    <t xml:space="preserve"> gene LOC115711887</t>
  </si>
  <si>
    <t xml:space="preserve"> gene LOC115711798</t>
  </si>
  <si>
    <t xml:space="preserve"> gene LOC115711856</t>
  </si>
  <si>
    <t xml:space="preserve"> gene LOC115711714</t>
  </si>
  <si>
    <t>LOC115711777</t>
  </si>
  <si>
    <t xml:space="preserve"> gene LOC115711777</t>
  </si>
  <si>
    <t xml:space="preserve"> gene LOC115711782</t>
  </si>
  <si>
    <t xml:space="preserve"> gene LOC115711785</t>
  </si>
  <si>
    <t xml:space="preserve"> gene LOC115711808</t>
  </si>
  <si>
    <t xml:space="preserve"> gene LOC115711726</t>
  </si>
  <si>
    <t xml:space="preserve"> gene LOC115711875</t>
  </si>
  <si>
    <t xml:space="preserve"> gene LOC115711735</t>
  </si>
  <si>
    <t xml:space="preserve"> gene LOC115711752</t>
  </si>
  <si>
    <t xml:space="preserve"> gene LOC115711721</t>
  </si>
  <si>
    <t>LOC115711770</t>
  </si>
  <si>
    <t xml:space="preserve"> gene LOC115711770</t>
  </si>
  <si>
    <t xml:space="preserve"> gene LOC115711728</t>
  </si>
  <si>
    <t>LOC115711765</t>
  </si>
  <si>
    <t xml:space="preserve"> gene LOC115711765</t>
  </si>
  <si>
    <t xml:space="preserve"> gene LOC115711715</t>
  </si>
  <si>
    <t xml:space="preserve"> gene LOC115711793</t>
  </si>
  <si>
    <t xml:space="preserve"> gene LOC115711725</t>
  </si>
  <si>
    <t xml:space="preserve"> gene LOC115711788</t>
  </si>
  <si>
    <t xml:space="preserve"> gene LOC115711819</t>
  </si>
  <si>
    <t xml:space="preserve"> gene LOC115711773</t>
  </si>
  <si>
    <t xml:space="preserve"> gene LOC115711768</t>
  </si>
  <si>
    <t>LOC115711792</t>
  </si>
  <si>
    <t xml:space="preserve"> gene LOC115711792</t>
  </si>
  <si>
    <t>LOC115711866</t>
  </si>
  <si>
    <t xml:space="preserve"> gene LOC115711866</t>
  </si>
  <si>
    <t xml:space="preserve"> gene LOC115711733</t>
  </si>
  <si>
    <t xml:space="preserve"> gene LOC115711736</t>
  </si>
  <si>
    <t>LOC115711811</t>
  </si>
  <si>
    <t xml:space="preserve"> gene LOC115711811</t>
  </si>
  <si>
    <t xml:space="preserve"> gene LOC115711810</t>
  </si>
  <si>
    <t xml:space="preserve"> gene LOC115711754</t>
  </si>
  <si>
    <t xml:space="preserve"> gene LOC115711744</t>
  </si>
  <si>
    <t>LOC115711781</t>
  </si>
  <si>
    <t xml:space="preserve"> gene LOC115711781</t>
  </si>
  <si>
    <t>LOC115711742</t>
  </si>
  <si>
    <t xml:space="preserve"> gene LOC115711742</t>
  </si>
  <si>
    <t xml:space="preserve"> gene LOC115711883</t>
  </si>
  <si>
    <t>LOC115711730</t>
  </si>
  <si>
    <t xml:space="preserve"> gene LOC115711730</t>
  </si>
  <si>
    <t xml:space="preserve"> gene LOC115711867</t>
  </si>
  <si>
    <t>LOC115711729</t>
  </si>
  <si>
    <t xml:space="preserve"> gene LOC115711729</t>
  </si>
  <si>
    <t xml:space="preserve"> gene LOC115715525</t>
  </si>
  <si>
    <t>LOC115715384</t>
  </si>
  <si>
    <t xml:space="preserve"> gene LOC115715384</t>
  </si>
  <si>
    <t xml:space="preserve"> gene LOC115715503</t>
  </si>
  <si>
    <t xml:space="preserve"> gene LOC115715395</t>
  </si>
  <si>
    <t xml:space="preserve"> gene LOC115715499</t>
  </si>
  <si>
    <t xml:space="preserve"> gene LOC115715448</t>
  </si>
  <si>
    <t xml:space="preserve"> gene LOC115715439</t>
  </si>
  <si>
    <t>LOC115715445</t>
  </si>
  <si>
    <t xml:space="preserve"> gene LOC115715445</t>
  </si>
  <si>
    <t xml:space="preserve"> gene LOC115715348</t>
  </si>
  <si>
    <t xml:space="preserve"> gene LOC115715382</t>
  </si>
  <si>
    <t xml:space="preserve"> gene LOC115715519</t>
  </si>
  <si>
    <t>LOC115715391</t>
  </si>
  <si>
    <t xml:space="preserve"> gene LOC115715391</t>
  </si>
  <si>
    <t>LOC115715507</t>
  </si>
  <si>
    <t xml:space="preserve"> gene LOC115715507</t>
  </si>
  <si>
    <t xml:space="preserve"> gene LOC115715427</t>
  </si>
  <si>
    <t xml:space="preserve"> gene LOC115715412</t>
  </si>
  <si>
    <t xml:space="preserve"> gene LOC115715454</t>
  </si>
  <si>
    <t xml:space="preserve"> gene LOC115715526</t>
  </si>
  <si>
    <t xml:space="preserve"> gene LOC115715409</t>
  </si>
  <si>
    <t xml:space="preserve"> gene LOC115715387</t>
  </si>
  <si>
    <t xml:space="preserve"> gene LOC115715428</t>
  </si>
  <si>
    <t xml:space="preserve"> gene LOC115715506</t>
  </si>
  <si>
    <t xml:space="preserve"> gene LOC115715437</t>
  </si>
  <si>
    <t xml:space="preserve"> gene LOC115715374</t>
  </si>
  <si>
    <t>LOC115715435</t>
  </si>
  <si>
    <t xml:space="preserve"> gene LOC115715435</t>
  </si>
  <si>
    <t>LOC115715408</t>
  </si>
  <si>
    <t xml:space="preserve"> gene LOC115715408</t>
  </si>
  <si>
    <t xml:space="preserve"> gene LOC115715403</t>
  </si>
  <si>
    <t>LOC115715399</t>
  </si>
  <si>
    <t xml:space="preserve"> gene LOC115715399</t>
  </si>
  <si>
    <t xml:space="preserve"> gene LOC115715363</t>
  </si>
  <si>
    <t>LOC115715500</t>
  </si>
  <si>
    <t xml:space="preserve"> gene LOC115715500</t>
  </si>
  <si>
    <t xml:space="preserve"> gene LOC115715440</t>
  </si>
  <si>
    <t>LOC115715441</t>
  </si>
  <si>
    <t xml:space="preserve"> gene LOC115715441</t>
  </si>
  <si>
    <t>LOC115715418</t>
  </si>
  <si>
    <t xml:space="preserve"> gene LOC115715418</t>
  </si>
  <si>
    <t xml:space="preserve"> gene LOC115715496</t>
  </si>
  <si>
    <t>LOC115715510</t>
  </si>
  <si>
    <t xml:space="preserve"> gene LOC115715510</t>
  </si>
  <si>
    <t xml:space="preserve"> gene LOC115715498</t>
  </si>
  <si>
    <t xml:space="preserve"> gene LOC115715365</t>
  </si>
  <si>
    <t xml:space="preserve"> gene LOC115715517</t>
  </si>
  <si>
    <t xml:space="preserve"> gene LOC115715446</t>
  </si>
  <si>
    <t xml:space="preserve"> gene LOC115715406</t>
  </si>
  <si>
    <t>LOC115715407</t>
  </si>
  <si>
    <t xml:space="preserve"> gene LOC115715407</t>
  </si>
  <si>
    <t xml:space="preserve"> gene LOC115715369</t>
  </si>
  <si>
    <t xml:space="preserve"> gene LOC115715443</t>
  </si>
  <si>
    <t xml:space="preserve"> gene LOC115715419</t>
  </si>
  <si>
    <t xml:space="preserve"> gene LOC115715380</t>
  </si>
  <si>
    <t xml:space="preserve"> gene LOC115715381</t>
  </si>
  <si>
    <t>LOC115715340</t>
  </si>
  <si>
    <t xml:space="preserve"> gene LOC115715340</t>
  </si>
  <si>
    <t>LOC115715501</t>
  </si>
  <si>
    <t xml:space="preserve"> gene LOC115715501</t>
  </si>
  <si>
    <t xml:space="preserve"> gene LOC115715389</t>
  </si>
  <si>
    <t xml:space="preserve"> gene LOC115715353</t>
  </si>
  <si>
    <t xml:space="preserve"> gene LOC115715346</t>
  </si>
  <si>
    <t xml:space="preserve"> gene LOC115715524</t>
  </si>
  <si>
    <t xml:space="preserve"> gene LOC115715375</t>
  </si>
  <si>
    <t>LOC115715447</t>
  </si>
  <si>
    <t xml:space="preserve"> gene LOC115715447</t>
  </si>
  <si>
    <t>LOC115715362</t>
  </si>
  <si>
    <t xml:space="preserve"> gene LOC115715362</t>
  </si>
  <si>
    <t xml:space="preserve"> gene LOC115715516</t>
  </si>
  <si>
    <t xml:space="preserve"> gene LOC115715357</t>
  </si>
  <si>
    <t>LOC115715452</t>
  </si>
  <si>
    <t xml:space="preserve"> gene LOC115715452</t>
  </si>
  <si>
    <t xml:space="preserve"> gene LOC115715514</t>
  </si>
  <si>
    <t xml:space="preserve"> gene LOC115715367</t>
  </si>
  <si>
    <t xml:space="preserve"> gene LOC115715350</t>
  </si>
  <si>
    <t xml:space="preserve"> gene LOC115715451</t>
  </si>
  <si>
    <t>LOC115715430</t>
  </si>
  <si>
    <t xml:space="preserve"> gene LOC115715430</t>
  </si>
  <si>
    <t xml:space="preserve"> gene LOC115715402</t>
  </si>
  <si>
    <t xml:space="preserve"> gene LOC115715512</t>
  </si>
  <si>
    <t xml:space="preserve"> gene LOC115715416</t>
  </si>
  <si>
    <t xml:space="preserve"> gene LOC115715360</t>
  </si>
  <si>
    <t>LOC115715400</t>
  </si>
  <si>
    <t xml:space="preserve"> gene LOC115715400</t>
  </si>
  <si>
    <t>LOC115715352</t>
  </si>
  <si>
    <t xml:space="preserve"> gene LOC115715352</t>
  </si>
  <si>
    <t>LOC115715429</t>
  </si>
  <si>
    <t xml:space="preserve"> gene LOC115715429</t>
  </si>
  <si>
    <t>LOC115715432</t>
  </si>
  <si>
    <t xml:space="preserve"> gene LOC115715432</t>
  </si>
  <si>
    <t xml:space="preserve"> gene LOC115715504</t>
  </si>
  <si>
    <t xml:space="preserve"> gene LOC115715371</t>
  </si>
  <si>
    <t xml:space="preserve"> gene LOC115715420</t>
  </si>
  <si>
    <t xml:space="preserve"> gene LOC115715508</t>
  </si>
  <si>
    <t>LOC115715372</t>
  </si>
  <si>
    <t xml:space="preserve"> gene LOC115715372</t>
  </si>
  <si>
    <t>LOC115715351</t>
  </si>
  <si>
    <t xml:space="preserve"> gene LOC115715351</t>
  </si>
  <si>
    <t xml:space="preserve"> gene LOC115715396</t>
  </si>
  <si>
    <t xml:space="preserve"> gene LOC115715520</t>
  </si>
  <si>
    <t>LOC115715431</t>
  </si>
  <si>
    <t xml:space="preserve"> gene LOC115715431</t>
  </si>
  <si>
    <t xml:space="preserve"> gene LOC115715354</t>
  </si>
  <si>
    <t>LOC115715436</t>
  </si>
  <si>
    <t xml:space="preserve"> gene LOC115715436</t>
  </si>
  <si>
    <t>LOC115715415</t>
  </si>
  <si>
    <t xml:space="preserve"> gene LOC115715415</t>
  </si>
  <si>
    <t xml:space="preserve"> gene LOC115715355</t>
  </si>
  <si>
    <t xml:space="preserve"> gene LOC115715421</t>
  </si>
  <si>
    <t xml:space="preserve"> gene LOC115715455</t>
  </si>
  <si>
    <t xml:space="preserve"> gene LOC115715393</t>
  </si>
  <si>
    <t xml:space="preserve"> gene LOC115715376</t>
  </si>
  <si>
    <t>LOC115715349</t>
  </si>
  <si>
    <t xml:space="preserve"> gene LOC115715349</t>
  </si>
  <si>
    <t xml:space="preserve"> gene LOC115715398</t>
  </si>
  <si>
    <t xml:space="preserve"> gene LOC115715361</t>
  </si>
  <si>
    <t xml:space="preserve"> gene LOC115715453</t>
  </si>
  <si>
    <t xml:space="preserve"> gene LOC115715378</t>
  </si>
  <si>
    <t xml:space="preserve"> gene LOC115715385</t>
  </si>
  <si>
    <t>LOC115715370</t>
  </si>
  <si>
    <t xml:space="preserve"> gene LOC115715370</t>
  </si>
  <si>
    <t xml:space="preserve"> gene LOC115715386</t>
  </si>
  <si>
    <t>LOC115715388</t>
  </si>
  <si>
    <t xml:space="preserve"> gene LOC115715388</t>
  </si>
  <si>
    <t xml:space="preserve"> gene LOC115715342</t>
  </si>
  <si>
    <t>LOC115715458</t>
  </si>
  <si>
    <t xml:space="preserve"> gene LOC115715458</t>
  </si>
  <si>
    <t xml:space="preserve"> gene LOC115715344</t>
  </si>
  <si>
    <t xml:space="preserve"> gene LOC115715392</t>
  </si>
  <si>
    <t xml:space="preserve"> gene LOC115715373</t>
  </si>
  <si>
    <t xml:space="preserve"> gene LOC115715347</t>
  </si>
  <si>
    <t>LOC115715341</t>
  </si>
  <si>
    <t xml:space="preserve"> gene LOC115715341</t>
  </si>
  <si>
    <t xml:space="preserve"> gene LOC115715426</t>
  </si>
  <si>
    <t xml:space="preserve"> gene LOC115715358</t>
  </si>
  <si>
    <t xml:space="preserve"> gene LOC115715438</t>
  </si>
  <si>
    <t>LOC115715377</t>
  </si>
  <si>
    <t xml:space="preserve"> gene LOC115715377</t>
  </si>
  <si>
    <t xml:space="preserve"> gene LOC115715423</t>
  </si>
  <si>
    <t xml:space="preserve"> gene LOC115715457</t>
  </si>
  <si>
    <t xml:space="preserve"> gene LOC115715359</t>
  </si>
  <si>
    <t>LOC115715434</t>
  </si>
  <si>
    <t xml:space="preserve"> gene LOC115715434</t>
  </si>
  <si>
    <t xml:space="preserve"> gene LOC115715495</t>
  </si>
  <si>
    <t>LOC115715394</t>
  </si>
  <si>
    <t xml:space="preserve"> gene LOC115715394</t>
  </si>
  <si>
    <t>LOC115715523</t>
  </si>
  <si>
    <t xml:space="preserve"> gene LOC115715523</t>
  </si>
  <si>
    <t xml:space="preserve"> gene LOC115715522</t>
  </si>
  <si>
    <t xml:space="preserve"> gene LOC115715505</t>
  </si>
  <si>
    <t>LOC115715343</t>
  </si>
  <si>
    <t xml:space="preserve"> gene LOC115715343</t>
  </si>
  <si>
    <t>LOC115715397</t>
  </si>
  <si>
    <t xml:space="preserve"> gene LOC115715397</t>
  </si>
  <si>
    <t>LOC115715366</t>
  </si>
  <si>
    <t xml:space="preserve"> gene LOC115715366</t>
  </si>
  <si>
    <t>LOC115715404</t>
  </si>
  <si>
    <t xml:space="preserve"> gene LOC115715404</t>
  </si>
  <si>
    <t>LOC115715515</t>
  </si>
  <si>
    <t xml:space="preserve"> gene LOC115715515</t>
  </si>
  <si>
    <t xml:space="preserve"> gene LOC115715414</t>
  </si>
  <si>
    <t xml:space="preserve"> gene LOC115715417</t>
  </si>
  <si>
    <t xml:space="preserve"> gene LOC115715513</t>
  </si>
  <si>
    <t>LOC115715433</t>
  </si>
  <si>
    <t xml:space="preserve"> gene LOC115715433</t>
  </si>
  <si>
    <t>LOC115715442</t>
  </si>
  <si>
    <t xml:space="preserve"> gene LOC115715442</t>
  </si>
  <si>
    <t>LOC115715425</t>
  </si>
  <si>
    <t xml:space="preserve"> gene LOC115715425</t>
  </si>
  <si>
    <t xml:space="preserve"> gene LOC115715511</t>
  </si>
  <si>
    <t xml:space="preserve"> gene LOC115715449</t>
  </si>
  <si>
    <t>LOC115715422</t>
  </si>
  <si>
    <t xml:space="preserve"> gene LOC115715422</t>
  </si>
  <si>
    <t>LOC115715444</t>
  </si>
  <si>
    <t xml:space="preserve"> gene LOC115715444</t>
  </si>
  <si>
    <t>LOC115718316</t>
  </si>
  <si>
    <t xml:space="preserve"> gene LOC115718316</t>
  </si>
  <si>
    <t xml:space="preserve"> gene LOC115718210</t>
  </si>
  <si>
    <t xml:space="preserve"> gene LOC115718248</t>
  </si>
  <si>
    <t xml:space="preserve"> gene LOC115718327</t>
  </si>
  <si>
    <t xml:space="preserve"> gene LOC115718337</t>
  </si>
  <si>
    <t xml:space="preserve"> gene LOC115718266</t>
  </si>
  <si>
    <t xml:space="preserve"> gene LOC115718317</t>
  </si>
  <si>
    <t>LOC115718269</t>
  </si>
  <si>
    <t xml:space="preserve"> gene LOC115718269</t>
  </si>
  <si>
    <t xml:space="preserve"> gene LOC115718252</t>
  </si>
  <si>
    <t xml:space="preserve"> gene LOC115718247</t>
  </si>
  <si>
    <t>LOC115718244</t>
  </si>
  <si>
    <t xml:space="preserve"> gene LOC115718244</t>
  </si>
  <si>
    <t>LOC115718240</t>
  </si>
  <si>
    <t xml:space="preserve"> gene LOC115718240</t>
  </si>
  <si>
    <t xml:space="preserve"> gene LOC115718201</t>
  </si>
  <si>
    <t>LOC115718334</t>
  </si>
  <si>
    <t xml:space="preserve"> gene LOC115718334</t>
  </si>
  <si>
    <t>LOC115718256</t>
  </si>
  <si>
    <t xml:space="preserve"> gene LOC115718256</t>
  </si>
  <si>
    <t>LOC115718221</t>
  </si>
  <si>
    <t xml:space="preserve"> gene LOC115718221</t>
  </si>
  <si>
    <t xml:space="preserve"> gene LOC115718220</t>
  </si>
  <si>
    <t xml:space="preserve"> gene LOC115718223</t>
  </si>
  <si>
    <t xml:space="preserve"> gene LOC115718323</t>
  </si>
  <si>
    <t xml:space="preserve"> gene LOC115718324</t>
  </si>
  <si>
    <t xml:space="preserve"> gene LOC115718300</t>
  </si>
  <si>
    <t xml:space="preserve"> gene LOC115718314</t>
  </si>
  <si>
    <t xml:space="preserve"> gene LOC115718214</t>
  </si>
  <si>
    <t xml:space="preserve"> gene LOC115718335</t>
  </si>
  <si>
    <t>LOC115718263</t>
  </si>
  <si>
    <t xml:space="preserve"> gene LOC115718263</t>
  </si>
  <si>
    <t xml:space="preserve"> gene LOC115718319</t>
  </si>
  <si>
    <t xml:space="preserve"> gene LOC115718251</t>
  </si>
  <si>
    <t>LOC115718226</t>
  </si>
  <si>
    <t xml:space="preserve"> gene LOC115718226</t>
  </si>
  <si>
    <t>LOC115718228</t>
  </si>
  <si>
    <t xml:space="preserve"> gene LOC115718228</t>
  </si>
  <si>
    <t xml:space="preserve"> gene LOC115718188</t>
  </si>
  <si>
    <t xml:space="preserve"> gene LOC115718199</t>
  </si>
  <si>
    <t>LOC115718257</t>
  </si>
  <si>
    <t xml:space="preserve"> gene LOC115718257</t>
  </si>
  <si>
    <t>LOC115718309</t>
  </si>
  <si>
    <t xml:space="preserve"> gene LOC115718309</t>
  </si>
  <si>
    <t xml:space="preserve"> gene LOC115718328</t>
  </si>
  <si>
    <t xml:space="preserve"> gene LOC115718194</t>
  </si>
  <si>
    <t xml:space="preserve"> gene LOC115718262</t>
  </si>
  <si>
    <t xml:space="preserve"> gene LOC115718206</t>
  </si>
  <si>
    <t>LOC115718241</t>
  </si>
  <si>
    <t xml:space="preserve"> gene LOC115718241</t>
  </si>
  <si>
    <t>LOC115718198</t>
  </si>
  <si>
    <t xml:space="preserve"> gene LOC115718198</t>
  </si>
  <si>
    <t xml:space="preserve"> gene LOC115718230</t>
  </si>
  <si>
    <t xml:space="preserve"> gene LOC115718326</t>
  </si>
  <si>
    <t>LOC115718304</t>
  </si>
  <si>
    <t xml:space="preserve"> gene LOC115718304</t>
  </si>
  <si>
    <t xml:space="preserve"> gene LOC115718331</t>
  </si>
  <si>
    <t>LOC115718264</t>
  </si>
  <si>
    <t xml:space="preserve"> gene LOC115718264</t>
  </si>
  <si>
    <t xml:space="preserve"> gene LOC115718313</t>
  </si>
  <si>
    <t>LOC115718232</t>
  </si>
  <si>
    <t xml:space="preserve"> gene LOC115718232</t>
  </si>
  <si>
    <t>LOC115718236</t>
  </si>
  <si>
    <t xml:space="preserve"> gene LOC115718236</t>
  </si>
  <si>
    <t xml:space="preserve"> gene LOC115718197</t>
  </si>
  <si>
    <t xml:space="preserve"> gene LOC115718204</t>
  </si>
  <si>
    <t xml:space="preserve"> gene LOC115718190</t>
  </si>
  <si>
    <t xml:space="preserve"> gene LOC115718195</t>
  </si>
  <si>
    <t xml:space="preserve"> gene LOC115718235</t>
  </si>
  <si>
    <t xml:space="preserve"> gene LOC115718307</t>
  </si>
  <si>
    <t xml:space="preserve"> gene LOC115718330</t>
  </si>
  <si>
    <t>LOC115718219</t>
  </si>
  <si>
    <t xml:space="preserve"> gene LOC115718219</t>
  </si>
  <si>
    <t xml:space="preserve"> gene LOC115718260</t>
  </si>
  <si>
    <t xml:space="preserve"> gene LOC115718196</t>
  </si>
  <si>
    <t xml:space="preserve"> gene LOC115718336</t>
  </si>
  <si>
    <t xml:space="preserve"> gene LOC115718254</t>
  </si>
  <si>
    <t xml:space="preserve"> gene LOC115718233</t>
  </si>
  <si>
    <t xml:space="preserve"> gene LOC115718311</t>
  </si>
  <si>
    <t xml:space="preserve"> gene LOC115718312</t>
  </si>
  <si>
    <t xml:space="preserve"> gene LOC115718268</t>
  </si>
  <si>
    <t xml:space="preserve"> gene LOC115718308</t>
  </si>
  <si>
    <t>LOC115718192</t>
  </si>
  <si>
    <t xml:space="preserve"> gene LOC115718192</t>
  </si>
  <si>
    <t xml:space="preserve"> gene LOC115718225</t>
  </si>
  <si>
    <t>LOC115718303</t>
  </si>
  <si>
    <t xml:space="preserve"> gene LOC115718303</t>
  </si>
  <si>
    <t>LOC115718329</t>
  </si>
  <si>
    <t xml:space="preserve"> gene LOC115718329</t>
  </si>
  <si>
    <t xml:space="preserve"> gene LOC115718215</t>
  </si>
  <si>
    <t xml:space="preserve"> gene LOC115718305</t>
  </si>
  <si>
    <t xml:space="preserve"> gene LOC115718217</t>
  </si>
  <si>
    <t>LOC115718224</t>
  </si>
  <si>
    <t xml:space="preserve"> gene LOC115718224</t>
  </si>
  <si>
    <t xml:space="preserve"> gene LOC115718234</t>
  </si>
  <si>
    <t>LOC115718207</t>
  </si>
  <si>
    <t xml:space="preserve"> gene LOC115718207</t>
  </si>
  <si>
    <t>LOC115718258</t>
  </si>
  <si>
    <t xml:space="preserve"> gene LOC115718258</t>
  </si>
  <si>
    <t xml:space="preserve"> gene LOC115718318</t>
  </si>
  <si>
    <t xml:space="preserve"> gene LOC115718333</t>
  </si>
  <si>
    <t xml:space="preserve"> gene LOC115718211</t>
  </si>
  <si>
    <t xml:space="preserve"> gene LOC115718255</t>
  </si>
  <si>
    <t xml:space="preserve"> gene LOC115718265</t>
  </si>
  <si>
    <t>LOC115718218</t>
  </si>
  <si>
    <t xml:space="preserve"> gene LOC115718218</t>
  </si>
  <si>
    <t>LOC115718237</t>
  </si>
  <si>
    <t xml:space="preserve"> gene LOC115718237</t>
  </si>
  <si>
    <t>LOC115718246</t>
  </si>
  <si>
    <t xml:space="preserve"> gene LOC115718246</t>
  </si>
  <si>
    <t>LOC115718189</t>
  </si>
  <si>
    <t xml:space="preserve"> gene LOC115718189</t>
  </si>
  <si>
    <t>LOC115718253</t>
  </si>
  <si>
    <t xml:space="preserve"> gene LOC115718253</t>
  </si>
  <si>
    <t>LOC115718209</t>
  </si>
  <si>
    <t xml:space="preserve"> gene LOC115718209</t>
  </si>
  <si>
    <t>LOC115718231</t>
  </si>
  <si>
    <t xml:space="preserve"> gene LOC115718231</t>
  </si>
  <si>
    <t xml:space="preserve"> gene LOC115718315</t>
  </si>
  <si>
    <t xml:space="preserve"> gene LOC115718191</t>
  </si>
  <si>
    <t>LOC115718259</t>
  </si>
  <si>
    <t xml:space="preserve"> gene LOC115718259</t>
  </si>
  <si>
    <t xml:space="preserve"> gene LOC115718325</t>
  </si>
  <si>
    <t>LOC115718229</t>
  </si>
  <si>
    <t xml:space="preserve"> gene LOC115718229</t>
  </si>
  <si>
    <t xml:space="preserve"> gene LOC115718320</t>
  </si>
  <si>
    <t xml:space="preserve"> gene LOC115718322</t>
  </si>
  <si>
    <t xml:space="preserve"> gene LOC115718202</t>
  </si>
  <si>
    <t xml:space="preserve"> gene LOC115718245</t>
  </si>
  <si>
    <t xml:space="preserve"> gene LOC115718200</t>
  </si>
  <si>
    <t xml:space="preserve"> gene LOC115718301</t>
  </si>
  <si>
    <t xml:space="preserve"> gene LOC115718208</t>
  </si>
  <si>
    <t>LOC115718213</t>
  </si>
  <si>
    <t xml:space="preserve"> gene LOC115718213</t>
  </si>
  <si>
    <t xml:space="preserve"> gene LOC115718222</t>
  </si>
  <si>
    <t>LOC115718302</t>
  </si>
  <si>
    <t xml:space="preserve"> gene LOC115718302</t>
  </si>
  <si>
    <t xml:space="preserve"> gene LOC115718212</t>
  </si>
  <si>
    <t xml:space="preserve"> gene LOC115718267</t>
  </si>
  <si>
    <t xml:space="preserve"> gene LOC115718239</t>
  </si>
  <si>
    <t>LOC115696121</t>
  </si>
  <si>
    <t xml:space="preserve"> gene LOC115696121</t>
  </si>
  <si>
    <t xml:space="preserve"> gene LOC115695994</t>
  </si>
  <si>
    <t>LOC115696104</t>
  </si>
  <si>
    <t xml:space="preserve"> gene LOC115696104</t>
  </si>
  <si>
    <t xml:space="preserve"> gene LOC115696169</t>
  </si>
  <si>
    <t>LOC115696016</t>
  </si>
  <si>
    <t xml:space="preserve"> gene LOC115696016</t>
  </si>
  <si>
    <t xml:space="preserve"> gene LOC115696113</t>
  </si>
  <si>
    <t xml:space="preserve"> gene LOC115696098</t>
  </si>
  <si>
    <t xml:space="preserve"> gene LOC115696062</t>
  </si>
  <si>
    <t xml:space="preserve"> gene LOC115696161</t>
  </si>
  <si>
    <t>LOC115696036</t>
  </si>
  <si>
    <t xml:space="preserve"> gene LOC115696036</t>
  </si>
  <si>
    <t>LOC115696066</t>
  </si>
  <si>
    <t xml:space="preserve"> gene LOC115696066</t>
  </si>
  <si>
    <t xml:space="preserve"> gene LOC115696063</t>
  </si>
  <si>
    <t xml:space="preserve"> gene LOC115696107</t>
  </si>
  <si>
    <t>LOC115696123</t>
  </si>
  <si>
    <t xml:space="preserve"> gene LOC115696123</t>
  </si>
  <si>
    <t xml:space="preserve"> gene LOC115696093</t>
  </si>
  <si>
    <t xml:space="preserve"> gene LOC115696027</t>
  </si>
  <si>
    <t>LOC115696005</t>
  </si>
  <si>
    <t xml:space="preserve"> gene LOC115696005</t>
  </si>
  <si>
    <t>LOC115696155</t>
  </si>
  <si>
    <t xml:space="preserve"> gene LOC115696155</t>
  </si>
  <si>
    <t>LOC115696156</t>
  </si>
  <si>
    <t xml:space="preserve"> gene LOC115696156</t>
  </si>
  <si>
    <t>LOC115696100</t>
  </si>
  <si>
    <t xml:space="preserve"> gene LOC115696100</t>
  </si>
  <si>
    <t xml:space="preserve"> gene LOC115696067</t>
  </si>
  <si>
    <t xml:space="preserve"> gene LOC115696094</t>
  </si>
  <si>
    <t xml:space="preserve"> gene LOC115696068</t>
  </si>
  <si>
    <t xml:space="preserve"> gene LOC115696014</t>
  </si>
  <si>
    <t xml:space="preserve"> gene LOC115696103</t>
  </si>
  <si>
    <t xml:space="preserve"> gene LOC115696126</t>
  </si>
  <si>
    <t>LOC115696004</t>
  </si>
  <si>
    <t xml:space="preserve"> gene LOC115696004</t>
  </si>
  <si>
    <t xml:space="preserve"> gene LOC115696037</t>
  </si>
  <si>
    <t xml:space="preserve"> gene LOC115696122</t>
  </si>
  <si>
    <t>LOC115696118</t>
  </si>
  <si>
    <t xml:space="preserve"> gene LOC115696118</t>
  </si>
  <si>
    <t>LOC115695997</t>
  </si>
  <si>
    <t xml:space="preserve"> gene LOC115695997</t>
  </si>
  <si>
    <t xml:space="preserve"> gene LOC115695998</t>
  </si>
  <si>
    <t>LOC115696159</t>
  </si>
  <si>
    <t xml:space="preserve"> gene LOC115696159</t>
  </si>
  <si>
    <t xml:space="preserve"> gene LOC115696011</t>
  </si>
  <si>
    <t xml:space="preserve"> gene LOC115696116</t>
  </si>
  <si>
    <t>LOC115696042</t>
  </si>
  <si>
    <t xml:space="preserve"> gene LOC115696042</t>
  </si>
  <si>
    <t xml:space="preserve"> gene LOC115696025</t>
  </si>
  <si>
    <t>LOC115696110</t>
  </si>
  <si>
    <t xml:space="preserve"> gene LOC115696110</t>
  </si>
  <si>
    <t xml:space="preserve"> gene LOC115696096</t>
  </si>
  <si>
    <t>LOC115696018</t>
  </si>
  <si>
    <t xml:space="preserve"> gene LOC115696018</t>
  </si>
  <si>
    <t xml:space="preserve"> gene LOC115696115</t>
  </si>
  <si>
    <t xml:space="preserve"> gene LOC115696089</t>
  </si>
  <si>
    <t>LOC115696172</t>
  </si>
  <si>
    <t xml:space="preserve"> gene LOC115696172</t>
  </si>
  <si>
    <t xml:space="preserve"> gene LOC115696101</t>
  </si>
  <si>
    <t xml:space="preserve"> gene LOC115696119</t>
  </si>
  <si>
    <t xml:space="preserve"> gene LOC115696021</t>
  </si>
  <si>
    <t xml:space="preserve"> gene LOC115696022</t>
  </si>
  <si>
    <t xml:space="preserve"> gene LOC115696053</t>
  </si>
  <si>
    <t>LOC115696006</t>
  </si>
  <si>
    <t xml:space="preserve"> gene LOC115696006</t>
  </si>
  <si>
    <t>LOC115696076</t>
  </si>
  <si>
    <t xml:space="preserve"> gene LOC115696076</t>
  </si>
  <si>
    <t xml:space="preserve"> gene LOC115696170</t>
  </si>
  <si>
    <t xml:space="preserve"> gene LOC115696149</t>
  </si>
  <si>
    <t>LOC115696079</t>
  </si>
  <si>
    <t xml:space="preserve"> gene LOC115696079</t>
  </si>
  <si>
    <t xml:space="preserve"> gene LOC115696085</t>
  </si>
  <si>
    <t>LOC115696099</t>
  </si>
  <si>
    <t xml:space="preserve"> gene LOC115696099</t>
  </si>
  <si>
    <t>LOC115696050</t>
  </si>
  <si>
    <t xml:space="preserve"> gene LOC115696050</t>
  </si>
  <si>
    <t xml:space="preserve"> gene LOC115696041</t>
  </si>
  <si>
    <t>LOC115696028</t>
  </si>
  <si>
    <t xml:space="preserve"> gene LOC115696028</t>
  </si>
  <si>
    <t>LOC115696045</t>
  </si>
  <si>
    <t xml:space="preserve"> gene LOC115696045</t>
  </si>
  <si>
    <t xml:space="preserve"> gene LOC115696057</t>
  </si>
  <si>
    <t xml:space="preserve"> gene LOC115696007</t>
  </si>
  <si>
    <t xml:space="preserve"> gene LOC115696017</t>
  </si>
  <si>
    <t xml:space="preserve"> gene LOC115696002</t>
  </si>
  <si>
    <t xml:space="preserve"> gene LOC115696056</t>
  </si>
  <si>
    <t xml:space="preserve"> gene LOC115696154</t>
  </si>
  <si>
    <t xml:space="preserve"> gene LOC115696165</t>
  </si>
  <si>
    <t xml:space="preserve"> gene LOC115696090</t>
  </si>
  <si>
    <t xml:space="preserve"> gene LOC115696160</t>
  </si>
  <si>
    <t xml:space="preserve"> gene LOC115696013</t>
  </si>
  <si>
    <t xml:space="preserve"> gene LOC115696163</t>
  </si>
  <si>
    <t>LOC115696034</t>
  </si>
  <si>
    <t xml:space="preserve"> gene LOC115696034</t>
  </si>
  <si>
    <t xml:space="preserve"> gene LOC115696030</t>
  </si>
  <si>
    <t xml:space="preserve"> gene LOC115696044</t>
  </si>
  <si>
    <t xml:space="preserve"> gene LOC115696083</t>
  </si>
  <si>
    <t>LOC115696072</t>
  </si>
  <si>
    <t xml:space="preserve"> gene LOC115696072</t>
  </si>
  <si>
    <t>LOC115696000</t>
  </si>
  <si>
    <t xml:space="preserve"> gene LOC115696000</t>
  </si>
  <si>
    <t xml:space="preserve"> gene LOC115696082</t>
  </si>
  <si>
    <t>LOC115696171</t>
  </si>
  <si>
    <t xml:space="preserve"> gene LOC115696171</t>
  </si>
  <si>
    <t xml:space="preserve"> gene LOC115696075</t>
  </si>
  <si>
    <t xml:space="preserve"> gene LOC115696111</t>
  </si>
  <si>
    <t>LOC115696049</t>
  </si>
  <si>
    <t xml:space="preserve"> gene LOC115696049</t>
  </si>
  <si>
    <t>LOC115695995</t>
  </si>
  <si>
    <t xml:space="preserve"> gene LOC115695995</t>
  </si>
  <si>
    <t>LOC115696039</t>
  </si>
  <si>
    <t xml:space="preserve"> gene LOC115696039</t>
  </si>
  <si>
    <t xml:space="preserve"> gene LOC115696061</t>
  </si>
  <si>
    <t xml:space="preserve"> gene LOC115696088</t>
  </si>
  <si>
    <t>LOC115696043</t>
  </si>
  <si>
    <t xml:space="preserve"> gene LOC115696043</t>
  </si>
  <si>
    <t xml:space="preserve"> gene LOC115696031</t>
  </si>
  <si>
    <t xml:space="preserve"> gene LOC115696078</t>
  </si>
  <si>
    <t xml:space="preserve"> gene LOC115696019</t>
  </si>
  <si>
    <t xml:space="preserve"> gene LOC115696038</t>
  </si>
  <si>
    <t xml:space="preserve"> gene LOC115696010</t>
  </si>
  <si>
    <t>LOC115696142</t>
  </si>
  <si>
    <t xml:space="preserve"> gene LOC115696142</t>
  </si>
  <si>
    <t>LOC115696001</t>
  </si>
  <si>
    <t xml:space="preserve"> gene LOC115696001</t>
  </si>
  <si>
    <t>LOC115696146</t>
  </si>
  <si>
    <t xml:space="preserve"> gene LOC115696146</t>
  </si>
  <si>
    <t xml:space="preserve"> gene LOC115696141</t>
  </si>
  <si>
    <t>LOC115696145</t>
  </si>
  <si>
    <t xml:space="preserve"> gene LOC115696145</t>
  </si>
  <si>
    <t>LOC115696164</t>
  </si>
  <si>
    <t xml:space="preserve"> gene LOC115696164</t>
  </si>
  <si>
    <t>LOC115696158</t>
  </si>
  <si>
    <t xml:space="preserve"> gene LOC115696158</t>
  </si>
  <si>
    <t>LOC115696143</t>
  </si>
  <si>
    <t xml:space="preserve"> gene LOC115696143</t>
  </si>
  <si>
    <t>LOC115696148</t>
  </si>
  <si>
    <t xml:space="preserve"> gene LOC115696148</t>
  </si>
  <si>
    <t>LOC115696150</t>
  </si>
  <si>
    <t xml:space="preserve"> gene LOC115696150</t>
  </si>
  <si>
    <t>LOC115696151</t>
  </si>
  <si>
    <t xml:space="preserve"> gene LOC115696151</t>
  </si>
  <si>
    <t>LOC115696152</t>
  </si>
  <si>
    <t xml:space="preserve"> gene LOC115696152</t>
  </si>
  <si>
    <t>LOC115696106</t>
  </si>
  <si>
    <t xml:space="preserve"> gene LOC115696106</t>
  </si>
  <si>
    <t xml:space="preserve"> gene LOC115696147</t>
  </si>
  <si>
    <t xml:space="preserve"> gene LOC115696060</t>
  </si>
  <si>
    <t>LOC115696071</t>
  </si>
  <si>
    <t xml:space="preserve"> gene LOC115696071</t>
  </si>
  <si>
    <t xml:space="preserve"> gene LOC115696095</t>
  </si>
  <si>
    <t xml:space="preserve"> gene LOC115696077</t>
  </si>
  <si>
    <t xml:space="preserve"> gene LOC115696109</t>
  </si>
  <si>
    <t xml:space="preserve"> gene LOC115696157</t>
  </si>
  <si>
    <t>LOC115696166</t>
  </si>
  <si>
    <t xml:space="preserve"> gene LOC115696166</t>
  </si>
  <si>
    <t>LOC115696032</t>
  </si>
  <si>
    <t xml:space="preserve"> gene LOC115696032</t>
  </si>
  <si>
    <t>LOC115696117</t>
  </si>
  <si>
    <t xml:space="preserve"> gene LOC115696117</t>
  </si>
  <si>
    <t xml:space="preserve"> gene LOC115696040</t>
  </si>
  <si>
    <t xml:space="preserve"> gene LOC115696015</t>
  </si>
  <si>
    <t>LOC115696064</t>
  </si>
  <si>
    <t xml:space="preserve"> gene LOC115696064</t>
  </si>
  <si>
    <t xml:space="preserve"> gene LOC115696073</t>
  </si>
  <si>
    <t xml:space="preserve"> gene LOC115696086</t>
  </si>
  <si>
    <t xml:space="preserve"> gene LOC115696023</t>
  </si>
  <si>
    <t>LOC115696029</t>
  </si>
  <si>
    <t xml:space="preserve"> gene LOC115696029</t>
  </si>
  <si>
    <t xml:space="preserve"> gene LOC115696124</t>
  </si>
  <si>
    <t>LOC115696084</t>
  </si>
  <si>
    <t xml:space="preserve"> gene LOC115696084</t>
  </si>
  <si>
    <t xml:space="preserve"> gene LOC115696092</t>
  </si>
  <si>
    <t>LOC115696081</t>
  </si>
  <si>
    <t xml:space="preserve"> gene LOC115696081</t>
  </si>
  <si>
    <t xml:space="preserve"> gene LOC115696054</t>
  </si>
  <si>
    <t xml:space="preserve"> gene LOC115696144</t>
  </si>
  <si>
    <t xml:space="preserve"> gene LOC115696097</t>
  </si>
  <si>
    <t xml:space="preserve"> gene LOC115696074</t>
  </si>
  <si>
    <t xml:space="preserve"> gene LOC115696048</t>
  </si>
  <si>
    <t>LOC115696153</t>
  </si>
  <si>
    <t xml:space="preserve"> gene LOC115696153</t>
  </si>
  <si>
    <t xml:space="preserve"> gene LOC115696087</t>
  </si>
  <si>
    <t xml:space="preserve"> gene LOC115696070</t>
  </si>
  <si>
    <t xml:space="preserve"> gene LOC115696120</t>
  </si>
  <si>
    <t xml:space="preserve"> gene LOC115696162</t>
  </si>
  <si>
    <t xml:space="preserve"> gene LOC115695996</t>
  </si>
  <si>
    <t xml:space="preserve"> gene LOC115696026</t>
  </si>
  <si>
    <t>LOC115696065</t>
  </si>
  <si>
    <t xml:space="preserve"> gene LOC115696065</t>
  </si>
  <si>
    <t xml:space="preserve"> gene LOC115696059</t>
  </si>
  <si>
    <t xml:space="preserve"> gene LOC115696033</t>
  </si>
  <si>
    <t>LOC115696008</t>
  </si>
  <si>
    <t xml:space="preserve"> gene LOC115696008</t>
  </si>
  <si>
    <t xml:space="preserve"> gene LOC115696168</t>
  </si>
  <si>
    <t>LOC115696055</t>
  </si>
  <si>
    <t xml:space="preserve"> gene LOC115696055</t>
  </si>
  <si>
    <t xml:space="preserve"> gene LOC115698417</t>
  </si>
  <si>
    <t xml:space="preserve"> gene LOC115698374</t>
  </si>
  <si>
    <t>LOC115698412</t>
  </si>
  <si>
    <t xml:space="preserve"> gene LOC115698412</t>
  </si>
  <si>
    <t xml:space="preserve"> gene LOC115698353</t>
  </si>
  <si>
    <t xml:space="preserve"> gene LOC115698370</t>
  </si>
  <si>
    <t>LOC115698426</t>
  </si>
  <si>
    <t xml:space="preserve"> gene LOC115698426</t>
  </si>
  <si>
    <t>LOC115698414</t>
  </si>
  <si>
    <t xml:space="preserve"> gene LOC115698414</t>
  </si>
  <si>
    <t>LOC115698362</t>
  </si>
  <si>
    <t xml:space="preserve"> gene LOC115698362</t>
  </si>
  <si>
    <t xml:space="preserve"> gene LOC115698347</t>
  </si>
  <si>
    <t xml:space="preserve"> gene LOC115698434</t>
  </si>
  <si>
    <t xml:space="preserve"> gene LOC115698391</t>
  </si>
  <si>
    <t xml:space="preserve"> gene LOC115698397</t>
  </si>
  <si>
    <t xml:space="preserve"> gene LOC115698430</t>
  </si>
  <si>
    <t xml:space="preserve"> gene LOC115698376</t>
  </si>
  <si>
    <t>LOC115698429</t>
  </si>
  <si>
    <t xml:space="preserve"> gene LOC115698429</t>
  </si>
  <si>
    <t xml:space="preserve"> gene LOC115698383</t>
  </si>
  <si>
    <t xml:space="preserve"> gene LOC115698369</t>
  </si>
  <si>
    <t xml:space="preserve"> gene LOC115698403</t>
  </si>
  <si>
    <t>LOC115698346</t>
  </si>
  <si>
    <t xml:space="preserve"> gene LOC115698346</t>
  </si>
  <si>
    <t xml:space="preserve"> gene LOC115698386</t>
  </si>
  <si>
    <t>LOC115698401</t>
  </si>
  <si>
    <t xml:space="preserve"> gene LOC115698401</t>
  </si>
  <si>
    <t xml:space="preserve"> gene LOC115698415</t>
  </si>
  <si>
    <t xml:space="preserve"> gene LOC115698356</t>
  </si>
  <si>
    <t xml:space="preserve"> gene LOC115698379</t>
  </si>
  <si>
    <t>LOC115698408</t>
  </si>
  <si>
    <t xml:space="preserve"> gene LOC115698408</t>
  </si>
  <si>
    <t xml:space="preserve"> gene LOC115698367</t>
  </si>
  <si>
    <t xml:space="preserve"> gene LOC115698411</t>
  </si>
  <si>
    <t>LOC115698385</t>
  </si>
  <si>
    <t xml:space="preserve"> gene LOC115698385</t>
  </si>
  <si>
    <t xml:space="preserve"> gene LOC115698428</t>
  </si>
  <si>
    <t>LOC115698418</t>
  </si>
  <si>
    <t xml:space="preserve"> gene LOC115698418</t>
  </si>
  <si>
    <t xml:space="preserve"> gene LOC115698433</t>
  </si>
  <si>
    <t xml:space="preserve"> gene LOC115698354</t>
  </si>
  <si>
    <t xml:space="preserve"> gene LOC115698416</t>
  </si>
  <si>
    <t xml:space="preserve"> gene LOC115698345</t>
  </si>
  <si>
    <t xml:space="preserve"> gene LOC115698413</t>
  </si>
  <si>
    <t xml:space="preserve"> gene LOC115698393</t>
  </si>
  <si>
    <t xml:space="preserve"> gene LOC115698432</t>
  </si>
  <si>
    <t xml:space="preserve"> gene LOC115698366</t>
  </si>
  <si>
    <t xml:space="preserve"> gene LOC115698389</t>
  </si>
  <si>
    <t xml:space="preserve"> gene LOC115698364</t>
  </si>
  <si>
    <t xml:space="preserve"> gene LOC115698357</t>
  </si>
  <si>
    <t xml:space="preserve"> gene LOC115698406</t>
  </si>
  <si>
    <t xml:space="preserve"> gene LOC115698427</t>
  </si>
  <si>
    <t>LOC115698378</t>
  </si>
  <si>
    <t xml:space="preserve"> gene LOC115698378</t>
  </si>
  <si>
    <t xml:space="preserve"> gene LOC115698398</t>
  </si>
  <si>
    <t xml:space="preserve"> gene LOC115698396</t>
  </si>
  <si>
    <t>LOC115698382</t>
  </si>
  <si>
    <t xml:space="preserve"> gene LOC115698382</t>
  </si>
  <si>
    <t xml:space="preserve"> gene LOC115698349</t>
  </si>
  <si>
    <t xml:space="preserve"> gene LOC115698399</t>
  </si>
  <si>
    <t xml:space="preserve"> gene LOC115698368</t>
  </si>
  <si>
    <t>LOC115698402</t>
  </si>
  <si>
    <t xml:space="preserve"> gene LOC115698402</t>
  </si>
  <si>
    <t>LOC115698348</t>
  </si>
  <si>
    <t xml:space="preserve"> gene LOC115698348</t>
  </si>
  <si>
    <t>LOC115698372</t>
  </si>
  <si>
    <t xml:space="preserve"> gene LOC115698372</t>
  </si>
  <si>
    <t xml:space="preserve"> gene LOC115698410</t>
  </si>
  <si>
    <t xml:space="preserve"> gene LOC115698405</t>
  </si>
  <si>
    <t xml:space="preserve"> gene LOC115698407</t>
  </si>
  <si>
    <t xml:space="preserve"> gene LOC115698363</t>
  </si>
  <si>
    <t xml:space="preserve"> gene LOC115698344</t>
  </si>
  <si>
    <t xml:space="preserve"> gene LOC115698373</t>
  </si>
  <si>
    <t xml:space="preserve"> gene LOC115698390</t>
  </si>
  <si>
    <t xml:space="preserve"> gene LOC115698425</t>
  </si>
  <si>
    <t xml:space="preserve"> gene LOC115698394</t>
  </si>
  <si>
    <t xml:space="preserve"> gene LOC115698350</t>
  </si>
  <si>
    <t xml:space="preserve"> gene LOC115698377</t>
  </si>
  <si>
    <t xml:space="preserve"> gene LOC115698380</t>
  </si>
  <si>
    <t xml:space="preserve"> gene LOC115698395</t>
  </si>
  <si>
    <t xml:space="preserve"> gene LOC115698358</t>
  </si>
  <si>
    <t>LOC115698400</t>
  </si>
  <si>
    <t xml:space="preserve"> gene LOC115698400</t>
  </si>
  <si>
    <t xml:space="preserve"> gene LOC115698361</t>
  </si>
  <si>
    <t xml:space="preserve"> gene LOC115698421</t>
  </si>
  <si>
    <t xml:space="preserve"> gene LOC115698375</t>
  </si>
  <si>
    <t>LOC115698365</t>
  </si>
  <si>
    <t xml:space="preserve"> gene LOC115698365</t>
  </si>
  <si>
    <t xml:space="preserve"> gene LOC115698359</t>
  </si>
  <si>
    <t xml:space="preserve"> gene LOC115698422</t>
  </si>
  <si>
    <t>LOC115698409</t>
  </si>
  <si>
    <t xml:space="preserve"> gene LOC115698409</t>
  </si>
  <si>
    <t>LOC115698352</t>
  </si>
  <si>
    <t xml:space="preserve"> gene LOC115698352</t>
  </si>
  <si>
    <t xml:space="preserve"> gene LOC115698392</t>
  </si>
  <si>
    <t>LOC115698351</t>
  </si>
  <si>
    <t xml:space="preserve"> gene LOC115698351</t>
  </si>
  <si>
    <t xml:space="preserve"> gene LOC115698419</t>
  </si>
  <si>
    <t xml:space="preserve"> gene LOC115698360</t>
  </si>
  <si>
    <t xml:space="preserve"> gene LOC115698424</t>
  </si>
  <si>
    <t xml:space="preserve"> gene LOC115698423</t>
  </si>
  <si>
    <t>LOC115698381</t>
  </si>
  <si>
    <t xml:space="preserve"> gene LOC115698381</t>
  </si>
  <si>
    <t>LOC115698384</t>
  </si>
  <si>
    <t xml:space="preserve"> gene LOC115698384</t>
  </si>
  <si>
    <t xml:space="preserve"> gene LOC115698431</t>
  </si>
  <si>
    <t xml:space="preserve"> gene LOC115701604</t>
  </si>
  <si>
    <t xml:space="preserve"> gene LOC115701664</t>
  </si>
  <si>
    <t xml:space="preserve"> gene LOC115701778</t>
  </si>
  <si>
    <t xml:space="preserve"> gene LOC115701652</t>
  </si>
  <si>
    <t>LOC115701601</t>
  </si>
  <si>
    <t xml:space="preserve"> gene LOC115701601</t>
  </si>
  <si>
    <t xml:space="preserve"> gene LOC115701781</t>
  </si>
  <si>
    <t xml:space="preserve"> gene LOC115701647</t>
  </si>
  <si>
    <t xml:space="preserve"> gene LOC115701617</t>
  </si>
  <si>
    <t xml:space="preserve"> gene LOC115701774</t>
  </si>
  <si>
    <t xml:space="preserve"> gene LOC115701598</t>
  </si>
  <si>
    <t xml:space="preserve"> gene LOC115701651</t>
  </si>
  <si>
    <t xml:space="preserve"> gene LOC115701784</t>
  </si>
  <si>
    <t>LOC115701619</t>
  </si>
  <si>
    <t xml:space="preserve"> gene LOC115701619</t>
  </si>
  <si>
    <t xml:space="preserve"> gene LOC115701600</t>
  </si>
  <si>
    <t>LOC115701593</t>
  </si>
  <si>
    <t xml:space="preserve"> gene LOC115701593</t>
  </si>
  <si>
    <t xml:space="preserve"> gene LOC115701595</t>
  </si>
  <si>
    <t xml:space="preserve"> gene LOC115701622</t>
  </si>
  <si>
    <t xml:space="preserve"> gene LOC115701611</t>
  </si>
  <si>
    <t>LOC115701645</t>
  </si>
  <si>
    <t xml:space="preserve"> gene LOC115701645</t>
  </si>
  <si>
    <t>LOC115701638</t>
  </si>
  <si>
    <t xml:space="preserve"> gene LOC115701638</t>
  </si>
  <si>
    <t xml:space="preserve"> gene LOC115701655</t>
  </si>
  <si>
    <t xml:space="preserve"> gene LOC115701632</t>
  </si>
  <si>
    <t>LOC115701646</t>
  </si>
  <si>
    <t xml:space="preserve"> gene LOC115701646</t>
  </si>
  <si>
    <t xml:space="preserve"> gene LOC115701663</t>
  </si>
  <si>
    <t xml:space="preserve"> gene LOC115701602</t>
  </si>
  <si>
    <t>LOC115701659</t>
  </si>
  <si>
    <t xml:space="preserve"> gene LOC115701659</t>
  </si>
  <si>
    <t xml:space="preserve"> gene LOC115701618</t>
  </si>
  <si>
    <t>LOC115701656</t>
  </si>
  <si>
    <t xml:space="preserve"> gene LOC115701656</t>
  </si>
  <si>
    <t xml:space="preserve"> gene LOC115701666</t>
  </si>
  <si>
    <t xml:space="preserve"> gene LOC115701788</t>
  </si>
  <si>
    <t>LOC115701790</t>
  </si>
  <si>
    <t xml:space="preserve"> gene LOC115701790</t>
  </si>
  <si>
    <t xml:space="preserve"> gene LOC115701628</t>
  </si>
  <si>
    <t xml:space="preserve"> gene LOC115701779</t>
  </si>
  <si>
    <t xml:space="preserve"> gene LOC115701626</t>
  </si>
  <si>
    <t xml:space="preserve"> gene LOC115701773</t>
  </si>
  <si>
    <t>LOC115701624</t>
  </si>
  <si>
    <t xml:space="preserve"> gene LOC115701624</t>
  </si>
  <si>
    <t xml:space="preserve"> gene LOC115701605</t>
  </si>
  <si>
    <t>LOC115701670</t>
  </si>
  <si>
    <t xml:space="preserve"> gene LOC115701670</t>
  </si>
  <si>
    <t>LOC115701785</t>
  </si>
  <si>
    <t xml:space="preserve"> gene LOC115701785</t>
  </si>
  <si>
    <t>LOC115701613</t>
  </si>
  <si>
    <t xml:space="preserve"> gene LOC115701613</t>
  </si>
  <si>
    <t xml:space="preserve"> gene LOC115701648</t>
  </si>
  <si>
    <t xml:space="preserve"> gene LOC115701606</t>
  </si>
  <si>
    <t>LOC115701599</t>
  </si>
  <si>
    <t xml:space="preserve"> gene LOC115701599</t>
  </si>
  <si>
    <t>LOC115701592</t>
  </si>
  <si>
    <t xml:space="preserve"> gene LOC115701592</t>
  </si>
  <si>
    <t>LOC115701649</t>
  </si>
  <si>
    <t xml:space="preserve"> gene LOC115701649</t>
  </si>
  <si>
    <t>LOC115701639</t>
  </si>
  <si>
    <t xml:space="preserve"> gene LOC115701639</t>
  </si>
  <si>
    <t xml:space="preserve"> gene LOC115701782</t>
  </si>
  <si>
    <t xml:space="preserve"> gene LOC115701612</t>
  </si>
  <si>
    <t xml:space="preserve"> gene LOC115701791</t>
  </si>
  <si>
    <t xml:space="preserve"> gene LOC115701660</t>
  </si>
  <si>
    <t xml:space="preserve"> gene LOC115701621</t>
  </si>
  <si>
    <t>LOC115701609</t>
  </si>
  <si>
    <t xml:space="preserve"> gene LOC115701609</t>
  </si>
  <si>
    <t xml:space="preserve"> gene LOC115701780</t>
  </si>
  <si>
    <t xml:space="preserve"> gene LOC115701630</t>
  </si>
  <si>
    <t>LOC115701668</t>
  </si>
  <si>
    <t xml:space="preserve"> gene LOC115701668</t>
  </si>
  <si>
    <t xml:space="preserve"> gene LOC115701776</t>
  </si>
  <si>
    <t xml:space="preserve"> gene LOC115701786</t>
  </si>
  <si>
    <t>LOC115701789</t>
  </si>
  <si>
    <t xml:space="preserve"> gene LOC115701789</t>
  </si>
  <si>
    <t>LOC115701596</t>
  </si>
  <si>
    <t xml:space="preserve"> gene LOC115701596</t>
  </si>
  <si>
    <t>LOC115701627</t>
  </si>
  <si>
    <t xml:space="preserve"> gene LOC115701627</t>
  </si>
  <si>
    <t xml:space="preserve"> gene LOC115701662</t>
  </si>
  <si>
    <t>LOC115701615</t>
  </si>
  <si>
    <t xml:space="preserve"> gene LOC115701615</t>
  </si>
  <si>
    <t xml:space="preserve"> gene LOC115701597</t>
  </si>
  <si>
    <t>LOC115701667</t>
  </si>
  <si>
    <t xml:space="preserve"> gene LOC115701667</t>
  </si>
  <si>
    <t xml:space="preserve"> gene LOC115701591</t>
  </si>
  <si>
    <t>LOC115701614</t>
  </si>
  <si>
    <t xml:space="preserve"> gene LOC115701614</t>
  </si>
  <si>
    <t>LOC115701635</t>
  </si>
  <si>
    <t xml:space="preserve"> gene LOC115701635</t>
  </si>
  <si>
    <t>LOC115701590</t>
  </si>
  <si>
    <t xml:space="preserve"> gene LOC115701590</t>
  </si>
  <si>
    <t>LOC115701642</t>
  </si>
  <si>
    <t xml:space="preserve"> gene LOC115701642</t>
  </si>
  <si>
    <t>LOC115701608</t>
  </si>
  <si>
    <t xml:space="preserve"> gene LOC115701608</t>
  </si>
  <si>
    <t xml:space="preserve"> gene LOC115701636</t>
  </si>
  <si>
    <t>LOC115701641</t>
  </si>
  <si>
    <t xml:space="preserve"> gene LOC115701641</t>
  </si>
  <si>
    <t xml:space="preserve"> gene LOC115701589</t>
  </si>
  <si>
    <t xml:space="preserve"> gene LOC115701625</t>
  </si>
  <si>
    <t xml:space="preserve"> gene LOC115701620</t>
  </si>
  <si>
    <t>LOC115701665</t>
  </si>
  <si>
    <t xml:space="preserve"> gene LOC115701665</t>
  </si>
  <si>
    <t>LOC115701654</t>
  </si>
  <si>
    <t xml:space="preserve"> gene LOC115701654</t>
  </si>
  <si>
    <t xml:space="preserve"> gene LOC115701657</t>
  </si>
  <si>
    <t xml:space="preserve"> gene LOC115701783</t>
  </si>
  <si>
    <t xml:space="preserve"> gene LOC115701669</t>
  </si>
  <si>
    <t xml:space="preserve"> gene LOC115701653</t>
  </si>
  <si>
    <t xml:space="preserve"> gene LOC115701637</t>
  </si>
  <si>
    <t xml:space="preserve"> gene LOC115701610</t>
  </si>
  <si>
    <t xml:space="preserve"> gene LOC115701658</t>
  </si>
  <si>
    <t xml:space="preserve"> gene LOC115701644</t>
  </si>
  <si>
    <t xml:space="preserve"> gene LOC115701633</t>
  </si>
  <si>
    <t>LOC115701629</t>
  </si>
  <si>
    <t xml:space="preserve"> gene LOC115701629</t>
  </si>
  <si>
    <t xml:space="preserve"> gene LOC115701650</t>
  </si>
  <si>
    <t>LOC115701643</t>
  </si>
  <si>
    <t xml:space="preserve"> gene LOC115701643</t>
  </si>
  <si>
    <t xml:space="preserve"> gene LOC115701607</t>
  </si>
  <si>
    <t>LOC115701631</t>
  </si>
  <si>
    <t xml:space="preserve"> gene LOC115701631</t>
  </si>
  <si>
    <t>LOC115701623</t>
  </si>
  <si>
    <t xml:space="preserve"> gene LOC115701623</t>
  </si>
  <si>
    <t xml:space="preserve"> gene LOC115701792</t>
  </si>
  <si>
    <t>LOC115724270</t>
  </si>
  <si>
    <t xml:space="preserve"> gene LOC115724270</t>
  </si>
  <si>
    <t>LOC115724295</t>
  </si>
  <si>
    <t xml:space="preserve"> gene LOC115724295</t>
  </si>
  <si>
    <t xml:space="preserve"> gene LOC115724250</t>
  </si>
  <si>
    <t xml:space="preserve"> gene LOC115724251</t>
  </si>
  <si>
    <t xml:space="preserve"> gene LOC115724310</t>
  </si>
  <si>
    <t xml:space="preserve"> gene LOC115724241</t>
  </si>
  <si>
    <t>LOC115724261</t>
  </si>
  <si>
    <t xml:space="preserve"> gene LOC115724261</t>
  </si>
  <si>
    <t>LOC115724367</t>
  </si>
  <si>
    <t xml:space="preserve"> gene LOC115724367</t>
  </si>
  <si>
    <t xml:space="preserve"> gene LOC115724284</t>
  </si>
  <si>
    <t>LOC115724373</t>
  </si>
  <si>
    <t xml:space="preserve"> gene LOC115724373</t>
  </si>
  <si>
    <t xml:space="preserve"> gene LOC115724386</t>
  </si>
  <si>
    <t>LOC115724232</t>
  </si>
  <si>
    <t xml:space="preserve"> gene LOC115724232</t>
  </si>
  <si>
    <t>LOC115724388</t>
  </si>
  <si>
    <t xml:space="preserve"> gene LOC115724388</t>
  </si>
  <si>
    <t>LOC115724379</t>
  </si>
  <si>
    <t xml:space="preserve"> gene LOC115724379</t>
  </si>
  <si>
    <t>LOC115724292</t>
  </si>
  <si>
    <t xml:space="preserve"> gene LOC115724292</t>
  </si>
  <si>
    <t xml:space="preserve"> gene LOC115724224</t>
  </si>
  <si>
    <t xml:space="preserve"> gene LOC115724315</t>
  </si>
  <si>
    <t xml:space="preserve"> gene LOC115724281</t>
  </si>
  <si>
    <t xml:space="preserve"> gene LOC115724294</t>
  </si>
  <si>
    <t xml:space="preserve"> gene LOC115724249</t>
  </si>
  <si>
    <t xml:space="preserve"> gene LOC115724234</t>
  </si>
  <si>
    <t xml:space="preserve"> gene LOC115724390</t>
  </si>
  <si>
    <t xml:space="preserve"> gene LOC115724375</t>
  </si>
  <si>
    <t xml:space="preserve"> gene LOC115724253</t>
  </si>
  <si>
    <t xml:space="preserve"> gene LOC115724279</t>
  </si>
  <si>
    <t xml:space="preserve"> gene LOC115724394</t>
  </si>
  <si>
    <t xml:space="preserve"> gene LOC115724266</t>
  </si>
  <si>
    <t>LOC115724283</t>
  </si>
  <si>
    <t xml:space="preserve"> gene LOC115724283</t>
  </si>
  <si>
    <t xml:space="preserve"> gene LOC115724256</t>
  </si>
  <si>
    <t>LOC115724242</t>
  </si>
  <si>
    <t xml:space="preserve"> gene LOC115724242</t>
  </si>
  <si>
    <t xml:space="preserve"> gene LOC115724305</t>
  </si>
  <si>
    <t>LOC115724275</t>
  </si>
  <si>
    <t xml:space="preserve"> gene LOC115724275</t>
  </si>
  <si>
    <t>LOC115724376</t>
  </si>
  <si>
    <t xml:space="preserve"> gene LOC115724376</t>
  </si>
  <si>
    <t xml:space="preserve"> gene LOC115724238</t>
  </si>
  <si>
    <t xml:space="preserve"> gene LOC115724350</t>
  </si>
  <si>
    <t>LOC115724378</t>
  </si>
  <si>
    <t xml:space="preserve"> gene LOC115724378</t>
  </si>
  <si>
    <t>LOC115724383</t>
  </si>
  <si>
    <t xml:space="preserve"> gene LOC115724383</t>
  </si>
  <si>
    <t xml:space="preserve"> gene LOC115724263</t>
  </si>
  <si>
    <t xml:space="preserve"> gene LOC115724252</t>
  </si>
  <si>
    <t xml:space="preserve"> gene LOC115724243</t>
  </si>
  <si>
    <t xml:space="preserve"> gene LOC115724391</t>
  </si>
  <si>
    <t xml:space="preserve"> gene LOC115724286</t>
  </si>
  <si>
    <t>LOC115724239</t>
  </si>
  <si>
    <t xml:space="preserve"> gene LOC115724239</t>
  </si>
  <si>
    <t xml:space="preserve"> gene LOC115724255</t>
  </si>
  <si>
    <t>LOC115724290</t>
  </si>
  <si>
    <t xml:space="preserve"> gene LOC115724290</t>
  </si>
  <si>
    <t>LOC115724226</t>
  </si>
  <si>
    <t xml:space="preserve"> gene LOC115724226</t>
  </si>
  <si>
    <t xml:space="preserve"> gene LOC115724382</t>
  </si>
  <si>
    <t xml:space="preserve"> gene LOC115724395</t>
  </si>
  <si>
    <t xml:space="preserve"> gene LOC115724227</t>
  </si>
  <si>
    <t xml:space="preserve"> gene LOC115724387</t>
  </si>
  <si>
    <t xml:space="preserve"> gene LOC115724366</t>
  </si>
  <si>
    <t xml:space="preserve"> gene LOC115724321</t>
  </si>
  <si>
    <t>LOC115724285</t>
  </si>
  <si>
    <t xml:space="preserve"> gene LOC115724285</t>
  </si>
  <si>
    <t xml:space="preserve"> gene LOC115724247</t>
  </si>
  <si>
    <t xml:space="preserve"> gene LOC115724304</t>
  </si>
  <si>
    <t xml:space="preserve"> gene LOC115724220</t>
  </si>
  <si>
    <t>LOC115724244</t>
  </si>
  <si>
    <t xml:space="preserve"> gene LOC115724244</t>
  </si>
  <si>
    <t>LOC115724389</t>
  </si>
  <si>
    <t xml:space="preserve"> gene LOC115724389</t>
  </si>
  <si>
    <t>LOC115724322</t>
  </si>
  <si>
    <t xml:space="preserve"> gene LOC115724322</t>
  </si>
  <si>
    <t>LOC115724318</t>
  </si>
  <si>
    <t xml:space="preserve"> gene LOC115724318</t>
  </si>
  <si>
    <t>LOC115724314</t>
  </si>
  <si>
    <t xml:space="preserve"> gene LOC115724314</t>
  </si>
  <si>
    <t>LOC115724393</t>
  </si>
  <si>
    <t xml:space="preserve"> gene LOC115724393</t>
  </si>
  <si>
    <t xml:space="preserve"> gene LOC115724254</t>
  </si>
  <si>
    <t>LOC115724277</t>
  </si>
  <si>
    <t xml:space="preserve"> gene LOC115724277</t>
  </si>
  <si>
    <t>LOC115724317</t>
  </si>
  <si>
    <t xml:space="preserve"> gene LOC115724317</t>
  </si>
  <si>
    <t>LOC115724228</t>
  </si>
  <si>
    <t xml:space="preserve"> gene LOC115724228</t>
  </si>
  <si>
    <t>LOC115724289</t>
  </si>
  <si>
    <t xml:space="preserve"> gene LOC115724289</t>
  </si>
  <si>
    <t>LOC115724268</t>
  </si>
  <si>
    <t xml:space="preserve"> gene LOC115724268</t>
  </si>
  <si>
    <t xml:space="preserve"> gene LOC115724291</t>
  </si>
  <si>
    <t xml:space="preserve"> gene LOC115724235</t>
  </si>
  <si>
    <t>LOC115724308</t>
  </si>
  <si>
    <t xml:space="preserve"> gene LOC115724308</t>
  </si>
  <si>
    <t>LOC115724240</t>
  </si>
  <si>
    <t xml:space="preserve"> gene LOC115724240</t>
  </si>
  <si>
    <t xml:space="preserve"> gene LOC115724267</t>
  </si>
  <si>
    <t xml:space="preserve"> gene LOC115724313</t>
  </si>
  <si>
    <t xml:space="preserve"> gene LOC115724384</t>
  </si>
  <si>
    <t xml:space="preserve"> gene LOC115724300</t>
  </si>
  <si>
    <t xml:space="preserve"> gene LOC115724374</t>
  </si>
  <si>
    <t xml:space="preserve"> gene LOC115724385</t>
  </si>
  <si>
    <t>LOC115724288</t>
  </si>
  <si>
    <t xml:space="preserve"> gene LOC115724288</t>
  </si>
  <si>
    <t>LOC115724370</t>
  </si>
  <si>
    <t xml:space="preserve"> gene LOC115724370</t>
  </si>
  <si>
    <t>LOC115724312</t>
  </si>
  <si>
    <t xml:space="preserve"> gene LOC115724312</t>
  </si>
  <si>
    <t xml:space="preserve"> gene LOC115724311</t>
  </si>
  <si>
    <t>LOC115724298</t>
  </si>
  <si>
    <t xml:space="preserve"> gene LOC115724298</t>
  </si>
  <si>
    <t xml:space="preserve"> gene LOC115724372</t>
  </si>
  <si>
    <t xml:space="preserve"> gene LOC115724245</t>
  </si>
  <si>
    <t xml:space="preserve"> gene LOC115724362</t>
  </si>
  <si>
    <t xml:space="preserve"> gene LOC115724302</t>
  </si>
  <si>
    <t xml:space="preserve"> gene LOC115724280</t>
  </si>
  <si>
    <t xml:space="preserve"> gene LOC115724371</t>
  </si>
  <si>
    <t xml:space="preserve"> gene LOC115724368</t>
  </si>
  <si>
    <t>LOC115724269</t>
  </si>
  <si>
    <t xml:space="preserve"> gene LOC115724269</t>
  </si>
  <si>
    <t xml:space="preserve"> gene LOC115724296</t>
  </si>
  <si>
    <t xml:space="preserve"> gene LOC115724377</t>
  </si>
  <si>
    <t>LOC115724230</t>
  </si>
  <si>
    <t xml:space="preserve"> gene LOC115724230</t>
  </si>
  <si>
    <t>LOC115724328</t>
  </si>
  <si>
    <t xml:space="preserve"> gene LOC115724328</t>
  </si>
  <si>
    <t xml:space="preserve"> gene LOC115724301</t>
  </si>
  <si>
    <t xml:space="preserve"> gene LOC115724265</t>
  </si>
  <si>
    <t xml:space="preserve"> gene LOC115724264</t>
  </si>
  <si>
    <t xml:space="preserve"> gene LOC115724222</t>
  </si>
  <si>
    <t xml:space="preserve"> gene LOC115724272</t>
  </si>
  <si>
    <t>LOC115724369</t>
  </si>
  <si>
    <t xml:space="preserve"> gene LOC115724369</t>
  </si>
  <si>
    <t>LOC115724364</t>
  </si>
  <si>
    <t xml:space="preserve"> gene LOC115724364</t>
  </si>
  <si>
    <t xml:space="preserve"> gene LOC115724325</t>
  </si>
  <si>
    <t xml:space="preserve"> gene LOC115724293</t>
  </si>
  <si>
    <t>LOC115724306</t>
  </si>
  <si>
    <t xml:space="preserve"> gene LOC115724306</t>
  </si>
  <si>
    <t>LOC115724221</t>
  </si>
  <si>
    <t xml:space="preserve"> gene LOC115724221</t>
  </si>
  <si>
    <t>LOC115724339</t>
  </si>
  <si>
    <t xml:space="preserve"> gene LOC115724339</t>
  </si>
  <si>
    <t>LOC115724223</t>
  </si>
  <si>
    <t xml:space="preserve"> gene LOC115724223</t>
  </si>
  <si>
    <t xml:space="preserve"> gene LOC115724237</t>
  </si>
  <si>
    <t xml:space="preserve"> gene LOC115724324</t>
  </si>
  <si>
    <t>LOC115724303</t>
  </si>
  <si>
    <t xml:space="preserve"> gene LOC115724303</t>
  </si>
  <si>
    <t>LOC115724258</t>
  </si>
  <si>
    <t xml:space="preserve"> gene LOC115724258</t>
  </si>
  <si>
    <t xml:space="preserve"> gene LOC115724299</t>
  </si>
  <si>
    <t>LOC115724271</t>
  </si>
  <si>
    <t xml:space="preserve"> gene LOC115724271</t>
  </si>
  <si>
    <t xml:space="preserve"> gene LOC115724229</t>
  </si>
  <si>
    <t>LOC115724323</t>
  </si>
  <si>
    <t xml:space="preserve"> gene LOC115724323</t>
  </si>
  <si>
    <t xml:space="preserve"> gene LOC115724380</t>
  </si>
  <si>
    <t xml:space="preserve"> gene LOC115724262</t>
  </si>
  <si>
    <t>LOC115724396</t>
  </si>
  <si>
    <t xml:space="preserve"> gene LOC115724396</t>
  </si>
  <si>
    <t xml:space="preserve"> gene LOC115724259</t>
  </si>
  <si>
    <t>LOC115724397</t>
  </si>
  <si>
    <t xml:space="preserve"> gene LOC115724397</t>
  </si>
  <si>
    <t xml:space="preserve"> gene LOC115724316</t>
  </si>
  <si>
    <t xml:space="preserve"> gene LOC115724320</t>
  </si>
  <si>
    <t xml:space="preserve"> gene LOC115724273</t>
  </si>
  <si>
    <t xml:space="preserve"> gene LOC115724276</t>
  </si>
  <si>
    <t xml:space="preserve"> gene LOC115724282</t>
  </si>
  <si>
    <t xml:space="preserve"> gene LOC115724307</t>
  </si>
  <si>
    <t xml:space="preserve"> gene LOC115724231</t>
  </si>
  <si>
    <t xml:space="preserve"> gene LOC115724274</t>
  </si>
  <si>
    <t xml:space="preserve"> gene LOC115724365</t>
  </si>
  <si>
    <t xml:space="preserve"> gene LOC115724297</t>
  </si>
  <si>
    <t>LOC115724233</t>
  </si>
  <si>
    <t xml:space="preserve"> gene LOC115724233</t>
  </si>
  <si>
    <t xml:space="preserve"> gene LOC115724319</t>
  </si>
  <si>
    <t xml:space="preserve"> gene LOC115724287</t>
  </si>
  <si>
    <t>LOC115703291</t>
  </si>
  <si>
    <t xml:space="preserve"> gene LOC115703291</t>
  </si>
  <si>
    <t>LOC115703256</t>
  </si>
  <si>
    <t xml:space="preserve"> gene LOC115703256</t>
  </si>
  <si>
    <t>LOC115703465</t>
  </si>
  <si>
    <t xml:space="preserve"> gene LOC115703465</t>
  </si>
  <si>
    <t>LOC115703260</t>
  </si>
  <si>
    <t xml:space="preserve"> gene LOC115703260</t>
  </si>
  <si>
    <t>LOC115703393</t>
  </si>
  <si>
    <t xml:space="preserve"> gene LOC115703393</t>
  </si>
  <si>
    <t>LOC115703273</t>
  </si>
  <si>
    <t xml:space="preserve"> gene LOC115703273</t>
  </si>
  <si>
    <t xml:space="preserve"> gene LOC115703381</t>
  </si>
  <si>
    <t xml:space="preserve"> gene LOC115703327</t>
  </si>
  <si>
    <t>LOC115703255</t>
  </si>
  <si>
    <t xml:space="preserve"> gene LOC115703255</t>
  </si>
  <si>
    <t>LOC115703364</t>
  </si>
  <si>
    <t xml:space="preserve"> gene LOC115703364</t>
  </si>
  <si>
    <t xml:space="preserve"> gene LOC115703299</t>
  </si>
  <si>
    <t xml:space="preserve"> gene LOC115703471</t>
  </si>
  <si>
    <t>LOC115703301</t>
  </si>
  <si>
    <t xml:space="preserve"> gene LOC115703301</t>
  </si>
  <si>
    <t>LOC115703340</t>
  </si>
  <si>
    <t xml:space="preserve"> gene LOC115703340</t>
  </si>
  <si>
    <t xml:space="preserve"> gene LOC115703298</t>
  </si>
  <si>
    <t>LOC115703395</t>
  </si>
  <si>
    <t xml:space="preserve"> gene LOC115703395</t>
  </si>
  <si>
    <t>LOC115703316</t>
  </si>
  <si>
    <t xml:space="preserve"> gene LOC115703316</t>
  </si>
  <si>
    <t>LOC115703292</t>
  </si>
  <si>
    <t xml:space="preserve"> gene LOC115703292</t>
  </si>
  <si>
    <t>LOC115703457</t>
  </si>
  <si>
    <t xml:space="preserve"> gene LOC115703457</t>
  </si>
  <si>
    <t>LOC115703285</t>
  </si>
  <si>
    <t xml:space="preserve"> gene LOC115703285</t>
  </si>
  <si>
    <t xml:space="preserve"> gene LOC115703359</t>
  </si>
  <si>
    <t>LOC115703306</t>
  </si>
  <si>
    <t xml:space="preserve"> gene LOC115703306</t>
  </si>
  <si>
    <t xml:space="preserve"> gene LOC115703261</t>
  </si>
  <si>
    <t xml:space="preserve"> gene LOC115703330</t>
  </si>
  <si>
    <t xml:space="preserve"> gene LOC115703454</t>
  </si>
  <si>
    <t xml:space="preserve"> gene LOC115703356</t>
  </si>
  <si>
    <t>LOC115703297</t>
  </si>
  <si>
    <t xml:space="preserve"> gene LOC115703297</t>
  </si>
  <si>
    <t>LOC115703453</t>
  </si>
  <si>
    <t xml:space="preserve"> gene LOC115703453</t>
  </si>
  <si>
    <t>LOC115703335</t>
  </si>
  <si>
    <t xml:space="preserve"> gene LOC115703335</t>
  </si>
  <si>
    <t xml:space="preserve"> gene LOC115703257</t>
  </si>
  <si>
    <t>LOC115703371</t>
  </si>
  <si>
    <t xml:space="preserve"> gene LOC115703371</t>
  </si>
  <si>
    <t>LOC115703288</t>
  </si>
  <si>
    <t xml:space="preserve"> gene LOC115703288</t>
  </si>
  <si>
    <t xml:space="preserve"> gene LOC115703375</t>
  </si>
  <si>
    <t>LOC115703282</t>
  </si>
  <si>
    <t xml:space="preserve"> gene LOC115703282</t>
  </si>
  <si>
    <t>LOC115703472</t>
  </si>
  <si>
    <t xml:space="preserve"> gene LOC115703472</t>
  </si>
  <si>
    <t xml:space="preserve"> gene LOC115703451</t>
  </si>
  <si>
    <t xml:space="preserve"> gene LOC115703349</t>
  </si>
  <si>
    <t xml:space="preserve"> gene LOC115703343</t>
  </si>
  <si>
    <t xml:space="preserve"> gene LOC115703258</t>
  </si>
  <si>
    <t xml:space="preserve"> gene LOC115703346</t>
  </si>
  <si>
    <t>LOC115703404</t>
  </si>
  <si>
    <t xml:space="preserve"> gene LOC115703404</t>
  </si>
  <si>
    <t>LOC115703385</t>
  </si>
  <si>
    <t xml:space="preserve"> gene LOC115703385</t>
  </si>
  <si>
    <t xml:space="preserve"> gene LOC115703262</t>
  </si>
  <si>
    <t>LOC115703263</t>
  </si>
  <si>
    <t xml:space="preserve"> gene LOC115703263</t>
  </si>
  <si>
    <t xml:space="preserve"> gene LOC115703337</t>
  </si>
  <si>
    <t>LOC115703276</t>
  </si>
  <si>
    <t xml:space="preserve"> gene LOC115703276</t>
  </si>
  <si>
    <t xml:space="preserve"> gene LOC115703325</t>
  </si>
  <si>
    <t xml:space="preserve"> gene LOC115703271</t>
  </si>
  <si>
    <t xml:space="preserve"> gene LOC115703444</t>
  </si>
  <si>
    <t xml:space="preserve"> gene LOC115703266</t>
  </si>
  <si>
    <t xml:space="preserve"> gene LOC115703319</t>
  </si>
  <si>
    <t xml:space="preserve"> gene LOC115703310</t>
  </si>
  <si>
    <t xml:space="preserve"> gene LOC115703315</t>
  </si>
  <si>
    <t>LOC115703345</t>
  </si>
  <si>
    <t xml:space="preserve"> gene LOC115703345</t>
  </si>
  <si>
    <t>LOC115703399</t>
  </si>
  <si>
    <t xml:space="preserve"> gene LOC115703399</t>
  </si>
  <si>
    <t>LOC115703391</t>
  </si>
  <si>
    <t xml:space="preserve"> gene LOC115703391</t>
  </si>
  <si>
    <t>LOC115703380</t>
  </si>
  <si>
    <t xml:space="preserve"> gene LOC115703380</t>
  </si>
  <si>
    <t xml:space="preserve"> gene LOC115703294</t>
  </si>
  <si>
    <t xml:space="preserve"> gene LOC115703392</t>
  </si>
  <si>
    <t>LOC115703348</t>
  </si>
  <si>
    <t xml:space="preserve"> gene LOC115703348</t>
  </si>
  <si>
    <t xml:space="preserve"> gene LOC115703366</t>
  </si>
  <si>
    <t xml:space="preserve"> gene LOC115703275</t>
  </si>
  <si>
    <t>LOC115703367</t>
  </si>
  <si>
    <t xml:space="preserve"> gene LOC115703367</t>
  </si>
  <si>
    <t>LOC115703323</t>
  </si>
  <si>
    <t xml:space="preserve"> gene LOC115703323</t>
  </si>
  <si>
    <t>LOC115703469</t>
  </si>
  <si>
    <t xml:space="preserve"> gene LOC115703469</t>
  </si>
  <si>
    <t xml:space="preserve"> gene LOC115703339</t>
  </si>
  <si>
    <t xml:space="preserve"> gene LOC115703290</t>
  </si>
  <si>
    <t>LOC115703265</t>
  </si>
  <si>
    <t xml:space="preserve"> gene LOC115703265</t>
  </si>
  <si>
    <t xml:space="preserve"> gene LOC115703362</t>
  </si>
  <si>
    <t xml:space="preserve"> gene LOC115703341</t>
  </si>
  <si>
    <t>LOC115703386</t>
  </si>
  <si>
    <t xml:space="preserve"> gene LOC115703386</t>
  </si>
  <si>
    <t>LOC115703295</t>
  </si>
  <si>
    <t xml:space="preserve"> gene LOC115703295</t>
  </si>
  <si>
    <t xml:space="preserve"> gene LOC115703357</t>
  </si>
  <si>
    <t xml:space="preserve"> gene LOC115703264</t>
  </si>
  <si>
    <t xml:space="preserve"> gene LOC115703470</t>
  </si>
  <si>
    <t>LOC115703466</t>
  </si>
  <si>
    <t xml:space="preserve"> gene LOC115703466</t>
  </si>
  <si>
    <t xml:space="preserve"> gene LOC115703270</t>
  </si>
  <si>
    <t>LOC115703274</t>
  </si>
  <si>
    <t xml:space="preserve"> gene LOC115703274</t>
  </si>
  <si>
    <t xml:space="preserve"> gene LOC115703397</t>
  </si>
  <si>
    <t>LOC115703321</t>
  </si>
  <si>
    <t xml:space="preserve"> gene LOC115703321</t>
  </si>
  <si>
    <t xml:space="preserve"> gene LOC115703283</t>
  </si>
  <si>
    <t>LOC115703378</t>
  </si>
  <si>
    <t xml:space="preserve"> gene LOC115703378</t>
  </si>
  <si>
    <t>LOC115703326</t>
  </si>
  <si>
    <t xml:space="preserve"> gene LOC115703326</t>
  </si>
  <si>
    <t xml:space="preserve"> gene LOC115703462</t>
  </si>
  <si>
    <t xml:space="preserve"> gene LOC115703280</t>
  </si>
  <si>
    <t xml:space="preserve"> gene LOC115703379</t>
  </si>
  <si>
    <t xml:space="preserve"> gene LOC115703400</t>
  </si>
  <si>
    <t xml:space="preserve"> gene LOC115703302</t>
  </si>
  <si>
    <t xml:space="preserve"> gene LOC115703446</t>
  </si>
  <si>
    <t>LOC115703445</t>
  </si>
  <si>
    <t xml:space="preserve"> gene LOC115703445</t>
  </si>
  <si>
    <t xml:space="preserve"> gene LOC115703322</t>
  </si>
  <si>
    <t xml:space="preserve"> gene LOC115703458</t>
  </si>
  <si>
    <t xml:space="preserve"> gene LOC115703440</t>
  </si>
  <si>
    <t xml:space="preserve"> gene LOC115703456</t>
  </si>
  <si>
    <t xml:space="preserve"> gene LOC115703463</t>
  </si>
  <si>
    <t xml:space="preserve"> gene LOC115703464</t>
  </si>
  <si>
    <t xml:space="preserve"> gene LOC115703289</t>
  </si>
  <si>
    <t xml:space="preserve"> gene LOC115703279</t>
  </si>
  <si>
    <t>LOC115703304</t>
  </si>
  <si>
    <t xml:space="preserve"> gene LOC115703304</t>
  </si>
  <si>
    <t>LOC115703473</t>
  </si>
  <si>
    <t xml:space="preserve"> gene LOC115703473</t>
  </si>
  <si>
    <t xml:space="preserve"> gene LOC115703347</t>
  </si>
  <si>
    <t xml:space="preserve"> gene LOC115703460</t>
  </si>
  <si>
    <t xml:space="preserve"> gene LOC115703365</t>
  </si>
  <si>
    <t xml:space="preserve"> gene LOC115703467</t>
  </si>
  <si>
    <t>LOC115703259</t>
  </si>
  <si>
    <t xml:space="preserve"> gene LOC115703259</t>
  </si>
  <si>
    <t xml:space="preserve"> gene LOC115703388</t>
  </si>
  <si>
    <t xml:space="preserve"> gene LOC115703401</t>
  </si>
  <si>
    <t xml:space="preserve"> gene LOC115703383</t>
  </si>
  <si>
    <t>LOC115703308</t>
  </si>
  <si>
    <t xml:space="preserve"> gene LOC115703308</t>
  </si>
  <si>
    <t xml:space="preserve"> gene LOC115703338</t>
  </si>
  <si>
    <t>LOC115703309</t>
  </si>
  <si>
    <t xml:space="preserve"> gene LOC115703309</t>
  </si>
  <si>
    <t xml:space="preserve"> gene LOC115703303</t>
  </si>
  <si>
    <t>LOC115703369</t>
  </si>
  <si>
    <t xml:space="preserve"> gene LOC115703369</t>
  </si>
  <si>
    <t xml:space="preserve"> gene LOC115703351</t>
  </si>
  <si>
    <t xml:space="preserve"> gene LOC115703398</t>
  </si>
  <si>
    <t>LOC115703377</t>
  </si>
  <si>
    <t xml:space="preserve"> gene LOC115703377</t>
  </si>
  <si>
    <t xml:space="preserve"> gene LOC115703269</t>
  </si>
  <si>
    <t xml:space="preserve"> gene LOC115703363</t>
  </si>
  <si>
    <t xml:space="preserve"> gene LOC115703320</t>
  </si>
  <si>
    <t xml:space="preserve"> gene LOC115703333</t>
  </si>
  <si>
    <t xml:space="preserve"> gene LOC115703387</t>
  </si>
  <si>
    <t xml:space="preserve"> gene LOC115703331</t>
  </si>
  <si>
    <t xml:space="preserve"> gene LOC115703307</t>
  </si>
  <si>
    <t xml:space="preserve"> gene LOC115703314</t>
  </si>
  <si>
    <t>LOC115703334</t>
  </si>
  <si>
    <t xml:space="preserve"> gene LOC115703334</t>
  </si>
  <si>
    <t xml:space="preserve"> gene LOC115703344</t>
  </si>
  <si>
    <t>LOC115703287</t>
  </si>
  <si>
    <t xml:space="preserve"> gene LOC115703287</t>
  </si>
  <si>
    <t xml:space="preserve"> gene LOC115703450</t>
  </si>
  <si>
    <t xml:space="preserve"> gene LOC115703352</t>
  </si>
  <si>
    <t xml:space="preserve"> gene LOC115703324</t>
  </si>
  <si>
    <t xml:space="preserve"> gene LOC115703272</t>
  </si>
  <si>
    <t xml:space="preserve"> gene LOC115703390</t>
  </si>
  <si>
    <t>LOC115703329</t>
  </si>
  <si>
    <t xml:space="preserve"> gene LOC115703329</t>
  </si>
  <si>
    <t xml:space="preserve"> gene LOC115703353</t>
  </si>
  <si>
    <t xml:space="preserve"> gene LOC115703447</t>
  </si>
  <si>
    <t>LOC115703354</t>
  </si>
  <si>
    <t xml:space="preserve"> gene LOC115703354</t>
  </si>
  <si>
    <t>LOC115703318</t>
  </si>
  <si>
    <t xml:space="preserve"> gene LOC115703318</t>
  </si>
  <si>
    <t xml:space="preserve"> gene LOC115703360</t>
  </si>
  <si>
    <t xml:space="preserve"> gene LOC115703296</t>
  </si>
  <si>
    <t xml:space="preserve"> gene LOC115703278</t>
  </si>
  <si>
    <t xml:space="preserve"> gene LOC115703355</t>
  </si>
  <si>
    <t xml:space="preserve"> gene LOC115703313</t>
  </si>
  <si>
    <t xml:space="preserve"> gene LOC115703286</t>
  </si>
  <si>
    <t xml:space="preserve"> gene LOC115703358</t>
  </si>
  <si>
    <t xml:space="preserve"> gene LOC115703267</t>
  </si>
  <si>
    <t xml:space="preserve"> gene LOC115703448</t>
  </si>
  <si>
    <t xml:space="preserve"> gene LOC115703374</t>
  </si>
  <si>
    <t>LOC115703312</t>
  </si>
  <si>
    <t xml:space="preserve"> gene LOC115703312</t>
  </si>
  <si>
    <t xml:space="preserve"> gene LOC115703336</t>
  </si>
  <si>
    <t xml:space="preserve"> gene LOC115703461</t>
  </si>
  <si>
    <t>LOC115703402</t>
  </si>
  <si>
    <t xml:space="preserve"> gene LOC115703402</t>
  </si>
  <si>
    <t>LOC115703459</t>
  </si>
  <si>
    <t xml:space="preserve"> gene LOC115703459</t>
  </si>
  <si>
    <t xml:space="preserve"> gene LOC115703449</t>
  </si>
  <si>
    <t>LOC115703370</t>
  </si>
  <si>
    <t xml:space="preserve"> gene LOC115703370</t>
  </si>
  <si>
    <t>LOC115703455</t>
  </si>
  <si>
    <t xml:space="preserve"> gene LOC115703455</t>
  </si>
  <si>
    <t xml:space="preserve"> gene LOC115703277</t>
  </si>
  <si>
    <t xml:space="preserve"> gene LOC115703403</t>
  </si>
  <si>
    <t>LOC115708477</t>
  </si>
  <si>
    <t xml:space="preserve"> small nucleolar RNA R24</t>
  </si>
  <si>
    <t xml:space="preserve"> db_xref RFAM:RF00132</t>
  </si>
  <si>
    <t xml:space="preserve"> gene LOC115708477</t>
  </si>
  <si>
    <t xml:space="preserve"> inference COORDINATES: nucleotide motif:Rfam:12.0:RF00132</t>
  </si>
  <si>
    <t>LOC115708474</t>
  </si>
  <si>
    <t xml:space="preserve"> gene LOC115708474</t>
  </si>
  <si>
    <t>LOC115708475</t>
  </si>
  <si>
    <t xml:space="preserve"> gene LOC115708475</t>
  </si>
  <si>
    <t>LOC115708476</t>
  </si>
  <si>
    <t xml:space="preserve"> gene LOC115708476</t>
  </si>
  <si>
    <t>LOC115708472</t>
  </si>
  <si>
    <t xml:space="preserve"> gene LOC115708472</t>
  </si>
  <si>
    <t xml:space="preserve"> gene LOC115708471</t>
  </si>
  <si>
    <t xml:space="preserve"> small nucleolar RNA Z196/R39/R59 family</t>
  </si>
  <si>
    <t xml:space="preserve"> db_xref RFAM:RF00134</t>
  </si>
  <si>
    <t xml:space="preserve"> gene LOC115698436</t>
  </si>
  <si>
    <t xml:space="preserve"> inference COORDINATES: nucleotide motif:Rfam:12.0:RF00134</t>
  </si>
  <si>
    <t>LOC115698437</t>
  </si>
  <si>
    <t xml:space="preserve"> gene LOC115698437</t>
  </si>
  <si>
    <t xml:space="preserve"> gene LOC115698435</t>
  </si>
  <si>
    <t>LOC115701673</t>
  </si>
  <si>
    <t xml:space="preserve"> small nucleolar RNA Z223</t>
  </si>
  <si>
    <t xml:space="preserve"> db_xref RFAM:RF00135</t>
  </si>
  <si>
    <t xml:space="preserve"> gene LOC115701673</t>
  </si>
  <si>
    <t xml:space="preserve"> inference COORDINATES: nucleotide motif:Rfam:12.0:RF00135</t>
  </si>
  <si>
    <t>LOC115701671</t>
  </si>
  <si>
    <t xml:space="preserve"> gene LOC115701671</t>
  </si>
  <si>
    <t>LOC115701672</t>
  </si>
  <si>
    <t xml:space="preserve"> gene LOC115701672</t>
  </si>
  <si>
    <t>LOC115708478</t>
  </si>
  <si>
    <t xml:space="preserve"> small nucleolar RNA Z105</t>
  </si>
  <si>
    <t xml:space="preserve"> db_xref RFAM:RF00145</t>
  </si>
  <si>
    <t xml:space="preserve"> gene LOC115708478</t>
  </si>
  <si>
    <t xml:space="preserve"> inference COORDINATES: nucleotide motif:Rfam:12.0:RF00145</t>
  </si>
  <si>
    <t>LOC115708479</t>
  </si>
  <si>
    <t xml:space="preserve"> gene LOC115708479</t>
  </si>
  <si>
    <t xml:space="preserve"> gene LOC115715459</t>
  </si>
  <si>
    <t>LOC115708480</t>
  </si>
  <si>
    <t xml:space="preserve"> small nucleolar RNA SNORD34</t>
  </si>
  <si>
    <t xml:space="preserve"> db_xref RFAM:RF00147</t>
  </si>
  <si>
    <t xml:space="preserve"> gene LOC115708480</t>
  </si>
  <si>
    <t xml:space="preserve"> inference COORDINATES: nucleotide motif:Rfam:12.0:RF00147</t>
  </si>
  <si>
    <t xml:space="preserve"> gene LOC115715460</t>
  </si>
  <si>
    <t xml:space="preserve"> small nucleolar RNA Z103</t>
  </si>
  <si>
    <t xml:space="preserve"> db_xref RFAM:RF00149</t>
  </si>
  <si>
    <t xml:space="preserve"> gene LOC115721578</t>
  </si>
  <si>
    <t xml:space="preserve"> inference COORDINATES: nucleotide motif:Rfam:12.0:RF00149</t>
  </si>
  <si>
    <t xml:space="preserve"> gene LOC115721579</t>
  </si>
  <si>
    <t>LOC115701674</t>
  </si>
  <si>
    <t xml:space="preserve"> gene LOC115701674</t>
  </si>
  <si>
    <t xml:space="preserve"> gene LOC115724331</t>
  </si>
  <si>
    <t>LOC115724329</t>
  </si>
  <si>
    <t xml:space="preserve"> gene LOC115724329</t>
  </si>
  <si>
    <t>LOC115724330</t>
  </si>
  <si>
    <t xml:space="preserve"> gene LOC115724330</t>
  </si>
  <si>
    <t>LOC115724326</t>
  </si>
  <si>
    <t xml:space="preserve"> gene LOC115724326</t>
  </si>
  <si>
    <t>LOC115724327</t>
  </si>
  <si>
    <t xml:space="preserve"> gene LOC115724327</t>
  </si>
  <si>
    <t>LOC115698438</t>
  </si>
  <si>
    <t xml:space="preserve"> small nucleolar RNA Z159/U59</t>
  </si>
  <si>
    <t xml:space="preserve"> db_xref RFAM:RF00160</t>
  </si>
  <si>
    <t xml:space="preserve"> gene LOC115698438</t>
  </si>
  <si>
    <t xml:space="preserve"> inference COORDINATES: nucleotide motif:Rfam:12.0:RF00160</t>
  </si>
  <si>
    <t>LOC115698439</t>
  </si>
  <si>
    <t xml:space="preserve"> gene LOC115698439</t>
  </si>
  <si>
    <t>LOC115698440</t>
  </si>
  <si>
    <t xml:space="preserve"> gene LOC115698440</t>
  </si>
  <si>
    <t>LOC115698441</t>
  </si>
  <si>
    <t xml:space="preserve"> gene LOC115698441</t>
  </si>
  <si>
    <t xml:space="preserve"> gene LOC115698442</t>
  </si>
  <si>
    <t>LOC115701678</t>
  </si>
  <si>
    <t xml:space="preserve"> gene LOC115701678</t>
  </si>
  <si>
    <t>LOC115701675</t>
  </si>
  <si>
    <t xml:space="preserve"> gene LOC115701675</t>
  </si>
  <si>
    <t xml:space="preserve"> gene LOC115701676</t>
  </si>
  <si>
    <t xml:space="preserve"> small nucleolar RNA Z199</t>
  </si>
  <si>
    <t xml:space="preserve"> db_xref RFAM:RF00200</t>
  </si>
  <si>
    <t xml:space="preserve"> gene LOC115721580</t>
  </si>
  <si>
    <t xml:space="preserve"> inference COORDINATES: nucleotide motif:Rfam:12.0:RF00200</t>
  </si>
  <si>
    <t>LOC115701679</t>
  </si>
  <si>
    <t xml:space="preserve"> gene LOC115701679</t>
  </si>
  <si>
    <t>LOC115701681</t>
  </si>
  <si>
    <t xml:space="preserve"> gene LOC115701681</t>
  </si>
  <si>
    <t>LOC115701682</t>
  </si>
  <si>
    <t xml:space="preserve"> gene LOC115701682</t>
  </si>
  <si>
    <t>LOC115701680</t>
  </si>
  <si>
    <t xml:space="preserve"> gene LOC115701680</t>
  </si>
  <si>
    <t>LOC115701687</t>
  </si>
  <si>
    <t xml:space="preserve"> small nucleolar RNA Z278</t>
  </si>
  <si>
    <t xml:space="preserve"> db_xref RFAM:RF00201</t>
  </si>
  <si>
    <t xml:space="preserve"> gene LOC115701687</t>
  </si>
  <si>
    <t xml:space="preserve"> inference COORDINATES: nucleotide motif:Rfam:12.0:RF00201</t>
  </si>
  <si>
    <t>LOC115701683</t>
  </si>
  <si>
    <t xml:space="preserve"> gene LOC115701683</t>
  </si>
  <si>
    <t>LOC115701686</t>
  </si>
  <si>
    <t xml:space="preserve"> gene LOC115701686</t>
  </si>
  <si>
    <t>LOC115701684</t>
  </si>
  <si>
    <t xml:space="preserve"> gene LOC115701684</t>
  </si>
  <si>
    <t>LOC115701688</t>
  </si>
  <si>
    <t xml:space="preserve"> gene LOC115701688</t>
  </si>
  <si>
    <t>LOC115701685</t>
  </si>
  <si>
    <t xml:space="preserve"> gene LOC115701685</t>
  </si>
  <si>
    <t xml:space="preserve"> small nucleolar RNA R66</t>
  </si>
  <si>
    <t xml:space="preserve"> db_xref RFAM:RF00202</t>
  </si>
  <si>
    <t xml:space="preserve"> gene LOC115708481</t>
  </si>
  <si>
    <t xml:space="preserve"> inference COORDINATES: nucleotide motif:Rfam:12.0:RF00202</t>
  </si>
  <si>
    <t xml:space="preserve"> gene LOC115698443</t>
  </si>
  <si>
    <t xml:space="preserve"> gene LOC115724332</t>
  </si>
  <si>
    <t xml:space="preserve"> small nucleolar RNA R12</t>
  </si>
  <si>
    <t xml:space="preserve"> db_xref RFAM:RF00204</t>
  </si>
  <si>
    <t xml:space="preserve"> gene LOC115708483</t>
  </si>
  <si>
    <t xml:space="preserve"> inference COORDINATES: nucleotide motif:Rfam:12.0:RF00204</t>
  </si>
  <si>
    <t>LOC115721581</t>
  </si>
  <si>
    <t xml:space="preserve"> gene LOC115721581</t>
  </si>
  <si>
    <t xml:space="preserve"> gene LOC115711821</t>
  </si>
  <si>
    <t xml:space="preserve"> gene LOC115696128</t>
  </si>
  <si>
    <t>LOC115696127</t>
  </si>
  <si>
    <t xml:space="preserve"> gene LOC115696127</t>
  </si>
  <si>
    <t>LOC115724333</t>
  </si>
  <si>
    <t xml:space="preserve"> gene LOC115724333</t>
  </si>
  <si>
    <t>LOC115718270</t>
  </si>
  <si>
    <t xml:space="preserve"> small nucleolar RNA R41</t>
  </si>
  <si>
    <t xml:space="preserve"> db_xref RFAM:RF00205</t>
  </si>
  <si>
    <t xml:space="preserve"> gene LOC115718270</t>
  </si>
  <si>
    <t xml:space="preserve"> inference COORDINATES: nucleotide motif:Rfam:12.0:RF00205</t>
  </si>
  <si>
    <t xml:space="preserve"> gene LOC115703405</t>
  </si>
  <si>
    <t>LOC115701692</t>
  </si>
  <si>
    <t xml:space="preserve"> small nucleolar RNA U54</t>
  </si>
  <si>
    <t xml:space="preserve"> db_xref RFAM:RF00206</t>
  </si>
  <si>
    <t xml:space="preserve"> gene LOC115701692</t>
  </si>
  <si>
    <t xml:space="preserve"> inference COORDINATES: nucleotide motif:Rfam:12.0:RF00206</t>
  </si>
  <si>
    <t xml:space="preserve"> gene LOC115701689</t>
  </si>
  <si>
    <t>LOC115701690</t>
  </si>
  <si>
    <t xml:space="preserve"> gene LOC115701690</t>
  </si>
  <si>
    <t xml:space="preserve"> gene LOC115701691</t>
  </si>
  <si>
    <t>LOC115701694</t>
  </si>
  <si>
    <t xml:space="preserve"> gene LOC115701694</t>
  </si>
  <si>
    <t>LOC115708484</t>
  </si>
  <si>
    <t xml:space="preserve"> small nucleolar RNA R38</t>
  </si>
  <si>
    <t xml:space="preserve"> db_xref RFAM:RF00213</t>
  </si>
  <si>
    <t xml:space="preserve"> gene LOC115708484</t>
  </si>
  <si>
    <t xml:space="preserve"> inference COORDINATES: nucleotide motif:Rfam:12.0:RF00213</t>
  </si>
  <si>
    <t xml:space="preserve"> gene LOC115708486</t>
  </si>
  <si>
    <t>LOC115701696</t>
  </si>
  <si>
    <t xml:space="preserve"> small nucleolar RNA R64/Z200 family</t>
  </si>
  <si>
    <t xml:space="preserve"> db_xref RFAM:RF00267</t>
  </si>
  <si>
    <t xml:space="preserve"> gene LOC115701696</t>
  </si>
  <si>
    <t xml:space="preserve"> inference COORDINATES: nucleotide motif:Rfam:12.0:RF00267</t>
  </si>
  <si>
    <t xml:space="preserve"> gene LOC115701697</t>
  </si>
  <si>
    <t xml:space="preserve"> gene LOC115701695</t>
  </si>
  <si>
    <t xml:space="preserve"> gene LOC115701698</t>
  </si>
  <si>
    <t>LOC115701700</t>
  </si>
  <si>
    <t xml:space="preserve"> gene LOC115701700</t>
  </si>
  <si>
    <t xml:space="preserve"> gene LOC115701699</t>
  </si>
  <si>
    <t xml:space="preserve"> small nucleolar RNA R16</t>
  </si>
  <si>
    <t xml:space="preserve"> db_xref RFAM:RF00296</t>
  </si>
  <si>
    <t xml:space="preserve"> gene LOC115724335</t>
  </si>
  <si>
    <t xml:space="preserve"> inference COORDINATES: nucleotide motif:Rfam:12.0:RF00296</t>
  </si>
  <si>
    <t>LOC115724334</t>
  </si>
  <si>
    <t xml:space="preserve"> gene LOC115724334</t>
  </si>
  <si>
    <t xml:space="preserve"> gene LOC115703408</t>
  </si>
  <si>
    <t>LOC115703407</t>
  </si>
  <si>
    <t xml:space="preserve"> gene LOC115703407</t>
  </si>
  <si>
    <t>LOC115701702</t>
  </si>
  <si>
    <t xml:space="preserve"> small nucleolar RNA Z221/R21b</t>
  </si>
  <si>
    <t xml:space="preserve"> db_xref RFAM:RF00300</t>
  </si>
  <si>
    <t xml:space="preserve"> gene LOC115701702</t>
  </si>
  <si>
    <t xml:space="preserve"> inference COORDINATES: nucleotide motif:Rfam:12.0:RF00300</t>
  </si>
  <si>
    <t>LOC115701701</t>
  </si>
  <si>
    <t xml:space="preserve"> gene LOC115701701</t>
  </si>
  <si>
    <t xml:space="preserve"> gene LOC115703409</t>
  </si>
  <si>
    <t>LOC115708490</t>
  </si>
  <si>
    <t xml:space="preserve"> small nucleolar RNA snoR86</t>
  </si>
  <si>
    <t xml:space="preserve"> db_xref RFAM:RF00303</t>
  </si>
  <si>
    <t xml:space="preserve"> gene LOC115708490</t>
  </si>
  <si>
    <t xml:space="preserve"> inference COORDINATES: nucleotide motif:Rfam:12.0:RF00303</t>
  </si>
  <si>
    <t>LOC115708487</t>
  </si>
  <si>
    <t xml:space="preserve"> gene LOC115708487</t>
  </si>
  <si>
    <t xml:space="preserve"> gene LOC115708488</t>
  </si>
  <si>
    <t xml:space="preserve"> gene LOC115708489</t>
  </si>
  <si>
    <t xml:space="preserve"> small nucleolar RNA Z279/snoR105/snoR108</t>
  </si>
  <si>
    <t xml:space="preserve"> db_xref RFAM:RF00304</t>
  </si>
  <si>
    <t xml:space="preserve"> gene LOC115718271</t>
  </si>
  <si>
    <t xml:space="preserve"> inference COORDINATES: nucleotide motif:Rfam:12.0:RF00304</t>
  </si>
  <si>
    <t xml:space="preserve"> gene LOC115696129</t>
  </si>
  <si>
    <t>LOC115698445</t>
  </si>
  <si>
    <t xml:space="preserve"> gene LOC115698445</t>
  </si>
  <si>
    <t>LOC115703411</t>
  </si>
  <si>
    <t xml:space="preserve"> gene LOC115703411</t>
  </si>
  <si>
    <t xml:space="preserve"> gene LOC115703410</t>
  </si>
  <si>
    <t>LOC115721582</t>
  </si>
  <si>
    <t xml:space="preserve"> small nucleolar RNA snR60/Z15/Z230/Z193/J17</t>
  </si>
  <si>
    <t xml:space="preserve"> db_xref RFAM:RF00309</t>
  </si>
  <si>
    <t xml:space="preserve"> gene LOC115721582</t>
  </si>
  <si>
    <t xml:space="preserve"> inference COORDINATES: nucleotide motif:Rfam:12.0:RF00309</t>
  </si>
  <si>
    <t>LOC115718273</t>
  </si>
  <si>
    <t xml:space="preserve"> gene LOC115718273</t>
  </si>
  <si>
    <t>LOC115703412</t>
  </si>
  <si>
    <t xml:space="preserve"> gene LOC115703412</t>
  </si>
  <si>
    <t>LOC115698446</t>
  </si>
  <si>
    <t xml:space="preserve"> small nucleolar RNA J33</t>
  </si>
  <si>
    <t xml:space="preserve"> db_xref RFAM:RF00315</t>
  </si>
  <si>
    <t xml:space="preserve"> gene LOC115698446</t>
  </si>
  <si>
    <t xml:space="preserve"> inference COORDINATES: nucleotide motif:Rfam:12.0:RF00315</t>
  </si>
  <si>
    <t>LOC115701703</t>
  </si>
  <si>
    <t xml:space="preserve"> gene LOC115701703</t>
  </si>
  <si>
    <t>LOC115721587</t>
  </si>
  <si>
    <t xml:space="preserve"> small nucleolar RNA Z247</t>
  </si>
  <si>
    <t xml:space="preserve"> db_xref RFAM:RF00321</t>
  </si>
  <si>
    <t xml:space="preserve"> gene LOC115721587</t>
  </si>
  <si>
    <t xml:space="preserve"> inference COORDINATES: nucleotide motif:Rfam:12.0:RF00321</t>
  </si>
  <si>
    <t xml:space="preserve"> gene LOC115715462</t>
  </si>
  <si>
    <t>LOC115718274</t>
  </si>
  <si>
    <t xml:space="preserve"> gene LOC115718274</t>
  </si>
  <si>
    <t xml:space="preserve"> gene LOC115724337</t>
  </si>
  <si>
    <t>LOC115703413</t>
  </si>
  <si>
    <t xml:space="preserve"> gene LOC115703413</t>
  </si>
  <si>
    <t xml:space="preserve"> small nucleolar RNA Z155</t>
  </si>
  <si>
    <t xml:space="preserve"> db_xref RFAM:RF00326</t>
  </si>
  <si>
    <t xml:space="preserve"> gene LOC115703414</t>
  </si>
  <si>
    <t xml:space="preserve"> inference COORDINATES: nucleotide motif:Rfam:12.0:RF00326</t>
  </si>
  <si>
    <t>LOC115708493</t>
  </si>
  <si>
    <t xml:space="preserve"> small nucleolar RNA Z161/Z228</t>
  </si>
  <si>
    <t xml:space="preserve"> db_xref RFAM:RF00328</t>
  </si>
  <si>
    <t xml:space="preserve"> gene LOC115708493</t>
  </si>
  <si>
    <t xml:space="preserve"> inference COORDINATES: nucleotide motif:Rfam:12.0:RF00328</t>
  </si>
  <si>
    <t>LOC115708494</t>
  </si>
  <si>
    <t xml:space="preserve"> gene LOC115708494</t>
  </si>
  <si>
    <t xml:space="preserve"> gene LOC115721588</t>
  </si>
  <si>
    <t xml:space="preserve"> small nucleolar RNA Z43</t>
  </si>
  <si>
    <t xml:space="preserve"> db_xref RFAM:RF00330</t>
  </si>
  <si>
    <t xml:space="preserve"> gene LOC115718276</t>
  </si>
  <si>
    <t xml:space="preserve"> inference COORDINATES: nucleotide motif:Rfam:12.0:RF00330</t>
  </si>
  <si>
    <t xml:space="preserve"> gene LOC115703418</t>
  </si>
  <si>
    <t>LOC115703417</t>
  </si>
  <si>
    <t xml:space="preserve"> gene LOC115703417</t>
  </si>
  <si>
    <t xml:space="preserve"> gene LOC115703415</t>
  </si>
  <si>
    <t>LOC115701705</t>
  </si>
  <si>
    <t xml:space="preserve"> small nucleolar RNA Z266</t>
  </si>
  <si>
    <t xml:space="preserve"> db_xref RFAM:RF00332</t>
  </si>
  <si>
    <t xml:space="preserve"> gene LOC115701705</t>
  </si>
  <si>
    <t xml:space="preserve"> inference COORDINATES: nucleotide motif:Rfam:12.0:RF00332</t>
  </si>
  <si>
    <t>LOC115701704</t>
  </si>
  <si>
    <t xml:space="preserve"> gene LOC115701704</t>
  </si>
  <si>
    <t>LOC115701706</t>
  </si>
  <si>
    <t xml:space="preserve"> gene LOC115701706</t>
  </si>
  <si>
    <t xml:space="preserve"> gene LOC115701707</t>
  </si>
  <si>
    <t xml:space="preserve"> small nucleolar RNA Z157/R69/R10</t>
  </si>
  <si>
    <t xml:space="preserve"> db_xref RFAM:RF00333</t>
  </si>
  <si>
    <t xml:space="preserve"> gene LOC115711822</t>
  </si>
  <si>
    <t xml:space="preserve"> inference COORDINATES: nucleotide motif:Rfam:12.0:RF00333</t>
  </si>
  <si>
    <t>LOC115701708</t>
  </si>
  <si>
    <t xml:space="preserve"> gene LOC115701708</t>
  </si>
  <si>
    <t xml:space="preserve"> gene LOC115701711</t>
  </si>
  <si>
    <t>LOC115701710</t>
  </si>
  <si>
    <t xml:space="preserve"> gene LOC115701710</t>
  </si>
  <si>
    <t>LOC115701712</t>
  </si>
  <si>
    <t xml:space="preserve"> gene LOC115701712</t>
  </si>
  <si>
    <t>LOC115701713</t>
  </si>
  <si>
    <t xml:space="preserve"> gene LOC115701713</t>
  </si>
  <si>
    <t>LOC115711824</t>
  </si>
  <si>
    <t xml:space="preserve"> small nucleolar RNA Z112</t>
  </si>
  <si>
    <t xml:space="preserve"> db_xref RFAM:RF00337</t>
  </si>
  <si>
    <t xml:space="preserve"> gene LOC115711824</t>
  </si>
  <si>
    <t xml:space="preserve"> inference COORDINATES: nucleotide motif:Rfam:12.0:RF00337</t>
  </si>
  <si>
    <t>LOC115701714</t>
  </si>
  <si>
    <t xml:space="preserve"> gene LOC115701714</t>
  </si>
  <si>
    <t>LOC115701717</t>
  </si>
  <si>
    <t xml:space="preserve"> small nucleolar RNA snoR60</t>
  </si>
  <si>
    <t xml:space="preserve"> db_xref RFAM:RF00339</t>
  </si>
  <si>
    <t xml:space="preserve"> gene LOC115701717</t>
  </si>
  <si>
    <t xml:space="preserve"> inference COORDINATES: nucleotide motif:Rfam:12.0:RF00339</t>
  </si>
  <si>
    <t>LOC115701718</t>
  </si>
  <si>
    <t xml:space="preserve"> gene LOC115701718</t>
  </si>
  <si>
    <t>LOC115701719</t>
  </si>
  <si>
    <t xml:space="preserve"> gene LOC115701719</t>
  </si>
  <si>
    <t>LOC115701715</t>
  </si>
  <si>
    <t xml:space="preserve"> gene LOC115701715</t>
  </si>
  <si>
    <t>LOC115701720</t>
  </si>
  <si>
    <t xml:space="preserve"> gene LOC115701720</t>
  </si>
  <si>
    <t xml:space="preserve"> gene LOC115701716</t>
  </si>
  <si>
    <t xml:space="preserve"> gene LOC115703419</t>
  </si>
  <si>
    <t xml:space="preserve"> small nucleolar RNA Z122</t>
  </si>
  <si>
    <t xml:space="preserve"> db_xref RFAM:RF00343</t>
  </si>
  <si>
    <t xml:space="preserve"> gene LOC115708495</t>
  </si>
  <si>
    <t xml:space="preserve"> inference COORDINATES: nucleotide motif:Rfam:12.0:RF00343</t>
  </si>
  <si>
    <t>LOC115724345</t>
  </si>
  <si>
    <t xml:space="preserve"> gene LOC115724345</t>
  </si>
  <si>
    <t>LOC115724342</t>
  </si>
  <si>
    <t xml:space="preserve"> gene LOC115724342</t>
  </si>
  <si>
    <t>LOC115724344</t>
  </si>
  <si>
    <t xml:space="preserve"> gene LOC115724344</t>
  </si>
  <si>
    <t>LOC115724341</t>
  </si>
  <si>
    <t xml:space="preserve"> gene LOC115724341</t>
  </si>
  <si>
    <t>LOC115724340</t>
  </si>
  <si>
    <t xml:space="preserve"> gene LOC115724340</t>
  </si>
  <si>
    <t>LOC115724343</t>
  </si>
  <si>
    <t xml:space="preserve"> gene LOC115724343</t>
  </si>
  <si>
    <t>LOC115724338</t>
  </si>
  <si>
    <t xml:space="preserve"> gene LOC115724338</t>
  </si>
  <si>
    <t>LOC115711825</t>
  </si>
  <si>
    <t xml:space="preserve"> small nucleolar RNA Z267</t>
  </si>
  <si>
    <t xml:space="preserve"> db_xref RFAM:RF00344</t>
  </si>
  <si>
    <t xml:space="preserve"> gene LOC115711825</t>
  </si>
  <si>
    <t xml:space="preserve"> inference COORDINATES: nucleotide motif:Rfam:12.0:RF00344</t>
  </si>
  <si>
    <t xml:space="preserve"> gene LOC115724346</t>
  </si>
  <si>
    <t>LOC115721591</t>
  </si>
  <si>
    <t xml:space="preserve"> small nucleolar RNA snoR1</t>
  </si>
  <si>
    <t xml:space="preserve"> db_xref RFAM:RF00345</t>
  </si>
  <si>
    <t xml:space="preserve"> gene LOC115721591</t>
  </si>
  <si>
    <t xml:space="preserve"> inference COORDINATES: nucleotide motif:Rfam:12.0:RF00345</t>
  </si>
  <si>
    <t>LOC115721589</t>
  </si>
  <si>
    <t xml:space="preserve"> gene LOC115721589</t>
  </si>
  <si>
    <t>LOC115721590</t>
  </si>
  <si>
    <t xml:space="preserve"> gene LOC115721590</t>
  </si>
  <si>
    <t xml:space="preserve"> small nucleolar RNA R11/Z151</t>
  </si>
  <si>
    <t xml:space="preserve"> db_xref RFAM:RF00349</t>
  </si>
  <si>
    <t xml:space="preserve"> gene LOC115711826</t>
  </si>
  <si>
    <t xml:space="preserve"> inference COORDINATES: nucleotide motif:Rfam:12.0:RF00349</t>
  </si>
  <si>
    <t>LOC115701721</t>
  </si>
  <si>
    <t xml:space="preserve"> gene LOC115701721</t>
  </si>
  <si>
    <t>LOC115701723</t>
  </si>
  <si>
    <t xml:space="preserve"> gene LOC115701723</t>
  </si>
  <si>
    <t xml:space="preserve"> gene LOC115701722</t>
  </si>
  <si>
    <t xml:space="preserve"> small nucleolar RNA Z152/R70/R12</t>
  </si>
  <si>
    <t xml:space="preserve"> db_xref RFAM:RF00350</t>
  </si>
  <si>
    <t xml:space="preserve"> gene LOC115701724</t>
  </si>
  <si>
    <t xml:space="preserve"> inference COORDINATES: nucleotide motif:Rfam:12.0:RF00350</t>
  </si>
  <si>
    <t xml:space="preserve"> gene LOC115701725</t>
  </si>
  <si>
    <t>LOC115703421</t>
  </si>
  <si>
    <t xml:space="preserve"> small nucleolar RNA R21</t>
  </si>
  <si>
    <t xml:space="preserve"> db_xref RFAM:RF00352</t>
  </si>
  <si>
    <t xml:space="preserve"> gene LOC115703421</t>
  </si>
  <si>
    <t xml:space="preserve"> inference COORDINATES: nucleotide motif:Rfam:12.0:RF00352</t>
  </si>
  <si>
    <t xml:space="preserve"> small nucleolar RNA snoR31/Z110/Z27</t>
  </si>
  <si>
    <t xml:space="preserve"> db_xref RFAM:RF00353</t>
  </si>
  <si>
    <t xml:space="preserve"> gene LOC115721592</t>
  </si>
  <si>
    <t xml:space="preserve"> inference COORDINATES: nucleotide motif:Rfam:12.0:RF00353</t>
  </si>
  <si>
    <t>LOC115721593</t>
  </si>
  <si>
    <t xml:space="preserve"> small nucleolar RNA snoR28</t>
  </si>
  <si>
    <t xml:space="preserve"> db_xref RFAM:RF00355</t>
  </si>
  <si>
    <t xml:space="preserve"> gene LOC115721593</t>
  </si>
  <si>
    <t xml:space="preserve"> inference COORDINATES: nucleotide motif:Rfam:12.0:RF00355</t>
  </si>
  <si>
    <t>LOC115701727</t>
  </si>
  <si>
    <t xml:space="preserve"> small nucleolar RNA R32/R81/Z41</t>
  </si>
  <si>
    <t xml:space="preserve"> db_xref RFAM:RF00356</t>
  </si>
  <si>
    <t xml:space="preserve"> gene LOC115701727</t>
  </si>
  <si>
    <t xml:space="preserve"> inference COORDINATES: nucleotide motif:Rfam:12.0:RF00356</t>
  </si>
  <si>
    <t xml:space="preserve"> gene LOC115701726</t>
  </si>
  <si>
    <t>LOC115711828</t>
  </si>
  <si>
    <t xml:space="preserve"> small nucleolar RNA R44/J54/Z268 family</t>
  </si>
  <si>
    <t xml:space="preserve"> db_xref RFAM:RF00357</t>
  </si>
  <si>
    <t xml:space="preserve"> gene LOC115711828</t>
  </si>
  <si>
    <t xml:space="preserve"> inference COORDINATES: nucleotide motif:Rfam:12.0:RF00357</t>
  </si>
  <si>
    <t xml:space="preserve"> gene LOC115711827</t>
  </si>
  <si>
    <t>LOC115724347</t>
  </si>
  <si>
    <t xml:space="preserve"> gene LOC115724347</t>
  </si>
  <si>
    <t xml:space="preserve"> small nucleolar RNA Z101</t>
  </si>
  <si>
    <t xml:space="preserve"> db_xref RFAM:RF00358</t>
  </si>
  <si>
    <t xml:space="preserve"> gene LOC115718277</t>
  </si>
  <si>
    <t xml:space="preserve"> inference COORDINATES: nucleotide motif:Rfam:12.0:RF00358</t>
  </si>
  <si>
    <t xml:space="preserve"> gene LOC115718279</t>
  </si>
  <si>
    <t>LOC115718278</t>
  </si>
  <si>
    <t xml:space="preserve"> gene LOC115718278</t>
  </si>
  <si>
    <t>LOC115715465</t>
  </si>
  <si>
    <t xml:space="preserve"> small nucleolar RNA Z102/R77</t>
  </si>
  <si>
    <t xml:space="preserve"> db_xref RFAM:RF00359</t>
  </si>
  <si>
    <t xml:space="preserve"> gene LOC115715465</t>
  </si>
  <si>
    <t xml:space="preserve"> inference COORDINATES: nucleotide motif:Rfam:12.0:RF00359</t>
  </si>
  <si>
    <t>LOC115715463</t>
  </si>
  <si>
    <t xml:space="preserve"> gene LOC115715463</t>
  </si>
  <si>
    <t>LOC115715464</t>
  </si>
  <si>
    <t xml:space="preserve"> gene LOC115715464</t>
  </si>
  <si>
    <t>LOC115708497</t>
  </si>
  <si>
    <t xml:space="preserve"> small nucleolar RNA Z107/R87</t>
  </si>
  <si>
    <t xml:space="preserve"> db_xref RFAM:RF00360</t>
  </si>
  <si>
    <t xml:space="preserve"> gene LOC115708497</t>
  </si>
  <si>
    <t xml:space="preserve"> inference COORDINATES: nucleotide motif:Rfam:12.0:RF00360</t>
  </si>
  <si>
    <t xml:space="preserve"> gene LOC115708499</t>
  </si>
  <si>
    <t>LOC115708500</t>
  </si>
  <si>
    <t xml:space="preserve"> gene LOC115708500</t>
  </si>
  <si>
    <t>LOC115708501</t>
  </si>
  <si>
    <t xml:space="preserve"> gene LOC115708501</t>
  </si>
  <si>
    <t>LOC115701728</t>
  </si>
  <si>
    <t xml:space="preserve"> gene LOC115701728</t>
  </si>
  <si>
    <t xml:space="preserve"> small nucleolar RNA psi28S-1192</t>
  </si>
  <si>
    <t xml:space="preserve"> db_xref RFAM:RF00542</t>
  </si>
  <si>
    <t xml:space="preserve"> gene LOC115701729</t>
  </si>
  <si>
    <t xml:space="preserve"> inference COORDINATES: nucleotide motif:Rfam:12.0:RF00542</t>
  </si>
  <si>
    <t>LOC115718280</t>
  </si>
  <si>
    <t xml:space="preserve"> U11 spliceosomal RNA</t>
  </si>
  <si>
    <t xml:space="preserve"> db_xref RFAM:RF00548</t>
  </si>
  <si>
    <t xml:space="preserve"> gene LOC115718280</t>
  </si>
  <si>
    <t xml:space="preserve"> inference COORDINATES: nucleotide motif:Rfam:12.0:RF00548</t>
  </si>
  <si>
    <t xml:space="preserve"> gene LOC115718281</t>
  </si>
  <si>
    <t>LOC115696131</t>
  </si>
  <si>
    <t xml:space="preserve"> gene LOC115696131</t>
  </si>
  <si>
    <t>LOC115724348</t>
  </si>
  <si>
    <t xml:space="preserve"> gene LOC115724348</t>
  </si>
  <si>
    <t>LOC115718284</t>
  </si>
  <si>
    <t xml:space="preserve"> U6atac minor spliceosomal RNA</t>
  </si>
  <si>
    <t xml:space="preserve"> db_xref RFAM:RF00619</t>
  </si>
  <si>
    <t xml:space="preserve"> gene LOC115718284</t>
  </si>
  <si>
    <t xml:space="preserve"> inference COORDINATES: nucleotide motif:Rfam:12.0:RF00619</t>
  </si>
  <si>
    <t>LOC115718282</t>
  </si>
  <si>
    <t xml:space="preserve"> gene LOC115718282</t>
  </si>
  <si>
    <t xml:space="preserve"> gene LOC115696132</t>
  </si>
  <si>
    <t>LOC115724349</t>
  </si>
  <si>
    <t xml:space="preserve"> gene LOC115724349</t>
  </si>
  <si>
    <t xml:space="preserve"> small nucleolar RNA snoR64a</t>
  </si>
  <si>
    <t xml:space="preserve"> db_xref RFAM:RF01163</t>
  </si>
  <si>
    <t xml:space="preserve"> gene LOC115708502</t>
  </si>
  <si>
    <t xml:space="preserve"> inference COORDINATES: nucleotide motif:Rfam:12.0:RF01163</t>
  </si>
  <si>
    <t xml:space="preserve"> small nucleolar RNA U61</t>
  </si>
  <si>
    <t xml:space="preserve"> db_xref RFAM:RF01170</t>
  </si>
  <si>
    <t xml:space="preserve"> gene LOC115718285</t>
  </si>
  <si>
    <t xml:space="preserve"> inference COORDINATES: nucleotide motif:Rfam:12.0:RF01170</t>
  </si>
  <si>
    <t>LOC115718286</t>
  </si>
  <si>
    <t xml:space="preserve"> gene LOC115718286</t>
  </si>
  <si>
    <t>LOC115711829</t>
  </si>
  <si>
    <t xml:space="preserve"> small nucleolar RNA snoR77Y</t>
  </si>
  <si>
    <t xml:space="preserve"> db_xref RFAM:RF01178</t>
  </si>
  <si>
    <t xml:space="preserve"> gene LOC115711829</t>
  </si>
  <si>
    <t xml:space="preserve"> inference COORDINATES: nucleotide motif:Rfam:12.0:RF01178</t>
  </si>
  <si>
    <t>LOC115701731</t>
  </si>
  <si>
    <t xml:space="preserve"> gene LOC115701731</t>
  </si>
  <si>
    <t>LOC115701730</t>
  </si>
  <si>
    <t xml:space="preserve"> gene LOC115701730</t>
  </si>
  <si>
    <t>LOC115703422</t>
  </si>
  <si>
    <t xml:space="preserve"> gene LOC115703422</t>
  </si>
  <si>
    <t>LOC115703423</t>
  </si>
  <si>
    <t xml:space="preserve"> gene LOC115703423</t>
  </si>
  <si>
    <t xml:space="preserve"> small nucleolar RNA snoR20a</t>
  </si>
  <si>
    <t xml:space="preserve"> db_xref RFAM:RF01193</t>
  </si>
  <si>
    <t xml:space="preserve"> gene LOC115708503</t>
  </si>
  <si>
    <t xml:space="preserve"> inference COORDINATES: nucleotide motif:Rfam:12.0:RF01193</t>
  </si>
  <si>
    <t xml:space="preserve"> small nucleolar RNA snoR69Y</t>
  </si>
  <si>
    <t xml:space="preserve"> db_xref RFAM:RF01198</t>
  </si>
  <si>
    <t xml:space="preserve"> gene LOC115721596</t>
  </si>
  <si>
    <t xml:space="preserve"> inference COORDINATES: nucleotide motif:Rfam:12.0:RF01198</t>
  </si>
  <si>
    <t>LOC115721594</t>
  </si>
  <si>
    <t xml:space="preserve"> gene LOC115721594</t>
  </si>
  <si>
    <t>LOC115721598</t>
  </si>
  <si>
    <t xml:space="preserve"> gene LOC115721598</t>
  </si>
  <si>
    <t xml:space="preserve"> gene LOC115721595</t>
  </si>
  <si>
    <t xml:space="preserve"> small nucleolar RNA snoR109</t>
  </si>
  <si>
    <t xml:space="preserve"> db_xref RFAM:RF01206</t>
  </si>
  <si>
    <t xml:space="preserve"> gene LOC115708504</t>
  </si>
  <si>
    <t xml:space="preserve"> inference COORDINATES: nucleotide motif:Rfam:12.0:RF01206</t>
  </si>
  <si>
    <t>LOC115718287</t>
  </si>
  <si>
    <t xml:space="preserve"> gene LOC115718287</t>
  </si>
  <si>
    <t>LOC115718288</t>
  </si>
  <si>
    <t xml:space="preserve"> gene LOC115718288</t>
  </si>
  <si>
    <t xml:space="preserve"> gene LOC115718289</t>
  </si>
  <si>
    <t xml:space="preserve"> gene LOC115724351</t>
  </si>
  <si>
    <t>LOC115708505</t>
  </si>
  <si>
    <t xml:space="preserve"> small nucleolar RNA snoR99</t>
  </si>
  <si>
    <t xml:space="preserve"> db_xref RFAM:RF01208</t>
  </si>
  <si>
    <t xml:space="preserve"> gene LOC115708505</t>
  </si>
  <si>
    <t xml:space="preserve"> inference COORDINATES: nucleotide motif:Rfam:12.0:RF01208</t>
  </si>
  <si>
    <t>LOC115701732</t>
  </si>
  <si>
    <t xml:space="preserve"> gene LOC115701732</t>
  </si>
  <si>
    <t>LOC115701733</t>
  </si>
  <si>
    <t xml:space="preserve"> gene LOC115701733</t>
  </si>
  <si>
    <t xml:space="preserve"> gene LOC115703424</t>
  </si>
  <si>
    <t xml:space="preserve"> small nucleolar RNA snoR103</t>
  </si>
  <si>
    <t xml:space="preserve"> db_xref RFAM:RF01213</t>
  </si>
  <si>
    <t xml:space="preserve"> gene LOC115696133</t>
  </si>
  <si>
    <t xml:space="preserve"> inference COORDINATES: nucleotide motif:Rfam:12.0:RF01213</t>
  </si>
  <si>
    <t>LOC115701736</t>
  </si>
  <si>
    <t xml:space="preserve"> small nucleolar RNA snoR97</t>
  </si>
  <si>
    <t xml:space="preserve"> db_xref RFAM:RF01215</t>
  </si>
  <si>
    <t xml:space="preserve"> gene LOC115701736</t>
  </si>
  <si>
    <t xml:space="preserve"> inference COORDINATES: nucleotide motif:Rfam:12.0:RF01215</t>
  </si>
  <si>
    <t>LOC115701734</t>
  </si>
  <si>
    <t xml:space="preserve"> gene LOC115701734</t>
  </si>
  <si>
    <t>LOC115701738</t>
  </si>
  <si>
    <t xml:space="preserve"> gene LOC115701738</t>
  </si>
  <si>
    <t>LOC115701737</t>
  </si>
  <si>
    <t xml:space="preserve"> gene LOC115701737</t>
  </si>
  <si>
    <t xml:space="preserve"> small nucleolar RNA snoR100</t>
  </si>
  <si>
    <t xml:space="preserve"> db_xref RFAM:RF01219</t>
  </si>
  <si>
    <t xml:space="preserve"> gene LOC115708506</t>
  </si>
  <si>
    <t xml:space="preserve"> inference COORDINATES: nucleotide motif:Rfam:12.0:RF01219</t>
  </si>
  <si>
    <t xml:space="preserve"> gene LOC115721599</t>
  </si>
  <si>
    <t>LOC115724352</t>
  </si>
  <si>
    <t xml:space="preserve"> small nucleolar RNA snoR104</t>
  </si>
  <si>
    <t xml:space="preserve"> db_xref RFAM:RF01220</t>
  </si>
  <si>
    <t xml:space="preserve"> gene LOC115724352</t>
  </si>
  <si>
    <t xml:space="preserve"> inference COORDINATES: nucleotide motif:Rfam:12.0:RF01220</t>
  </si>
  <si>
    <t>LOC115701741</t>
  </si>
  <si>
    <t xml:space="preserve"> small nucleolar RNA snoR80</t>
  </si>
  <si>
    <t xml:space="preserve"> db_xref RFAM:RF01224</t>
  </si>
  <si>
    <t xml:space="preserve"> gene LOC115701741</t>
  </si>
  <si>
    <t xml:space="preserve"> inference COORDINATES: nucleotide motif:Rfam:12.0:RF01224</t>
  </si>
  <si>
    <t>LOC115701739</t>
  </si>
  <si>
    <t xml:space="preserve"> gene LOC115701739</t>
  </si>
  <si>
    <t xml:space="preserve"> gene LOC115701740</t>
  </si>
  <si>
    <t>LOC115703426</t>
  </si>
  <si>
    <t xml:space="preserve"> small nucleolar RNA ACA64</t>
  </si>
  <si>
    <t xml:space="preserve"> db_xref RFAM:RF01225</t>
  </si>
  <si>
    <t xml:space="preserve"> gene LOC115703426</t>
  </si>
  <si>
    <t xml:space="preserve"> inference COORDINATES: nucleotide motif:Rfam:12.0:RF01225</t>
  </si>
  <si>
    <t>LOC115703425</t>
  </si>
  <si>
    <t xml:space="preserve"> gene LOC115703425</t>
  </si>
  <si>
    <t xml:space="preserve"> small nucleolar RNA snoR83</t>
  </si>
  <si>
    <t xml:space="preserve"> db_xref RFAM:RF01227</t>
  </si>
  <si>
    <t xml:space="preserve"> gene LOC115711830</t>
  </si>
  <si>
    <t xml:space="preserve"> inference COORDINATES: nucleotide motif:Rfam:12.0:RF01227</t>
  </si>
  <si>
    <t>LOC115703427</t>
  </si>
  <si>
    <t xml:space="preserve"> gene LOC115703427</t>
  </si>
  <si>
    <t xml:space="preserve"> small nucleolar RNA snoR111</t>
  </si>
  <si>
    <t xml:space="preserve"> db_xref RFAM:RF01228</t>
  </si>
  <si>
    <t xml:space="preserve"> gene LOC115708507</t>
  </si>
  <si>
    <t xml:space="preserve"> inference COORDINATES: nucleotide motif:Rfam:12.0:RF01228</t>
  </si>
  <si>
    <t xml:space="preserve"> small nucleolar RNA snoR77</t>
  </si>
  <si>
    <t xml:space="preserve"> db_xref RFAM:RF01230</t>
  </si>
  <si>
    <t xml:space="preserve"> gene LOC115701742</t>
  </si>
  <si>
    <t xml:space="preserve"> inference COORDINATES: nucleotide motif:Rfam:12.0:RF01230</t>
  </si>
  <si>
    <t>LOC115701744</t>
  </si>
  <si>
    <t xml:space="preserve"> gene LOC115701744</t>
  </si>
  <si>
    <t xml:space="preserve"> gene LOC115701748</t>
  </si>
  <si>
    <t xml:space="preserve"> gene LOC115701745</t>
  </si>
  <si>
    <t>LOC115701743</t>
  </si>
  <si>
    <t xml:space="preserve"> gene LOC115701743</t>
  </si>
  <si>
    <t>LOC115701746</t>
  </si>
  <si>
    <t xml:space="preserve"> gene LOC115701746</t>
  </si>
  <si>
    <t>LOC115701747</t>
  </si>
  <si>
    <t xml:space="preserve"> gene LOC115701747</t>
  </si>
  <si>
    <t xml:space="preserve"> small nucleolar RNA snoR74</t>
  </si>
  <si>
    <t xml:space="preserve"> db_xref RFAM:RF01231</t>
  </si>
  <si>
    <t xml:space="preserve"> gene LOC115715470</t>
  </si>
  <si>
    <t xml:space="preserve"> inference COORDINATES: nucleotide motif:Rfam:12.0:RF01231</t>
  </si>
  <si>
    <t>LOC115715471</t>
  </si>
  <si>
    <t xml:space="preserve"> gene LOC115715471</t>
  </si>
  <si>
    <t>LOC115715467</t>
  </si>
  <si>
    <t xml:space="preserve"> gene LOC115715467</t>
  </si>
  <si>
    <t>LOC115715469</t>
  </si>
  <si>
    <t xml:space="preserve"> gene LOC115715469</t>
  </si>
  <si>
    <t>LOC115715468</t>
  </si>
  <si>
    <t xml:space="preserve"> gene LOC115715468</t>
  </si>
  <si>
    <t>LOC115715472</t>
  </si>
  <si>
    <t xml:space="preserve"> gene LOC115715472</t>
  </si>
  <si>
    <t xml:space="preserve"> small nucleolar RNA U19</t>
  </si>
  <si>
    <t xml:space="preserve"> db_xref RFAM:RF01236</t>
  </si>
  <si>
    <t xml:space="preserve"> gene LOC115724353</t>
  </si>
  <si>
    <t xml:space="preserve"> inference COORDINATES: nucleotide motif:Rfam:12.0:RF01236</t>
  </si>
  <si>
    <t xml:space="preserve"> small nucleolar RNA snR46</t>
  </si>
  <si>
    <t xml:space="preserve"> db_xref RFAM:RF01253</t>
  </si>
  <si>
    <t xml:space="preserve"> gene LOC115708509</t>
  </si>
  <si>
    <t xml:space="preserve"> inference COORDINATES: nucleotide motif:Rfam:12.0:RF01253</t>
  </si>
  <si>
    <t xml:space="preserve"> gene LOC115715473</t>
  </si>
  <si>
    <t xml:space="preserve"> gene LOC115696134</t>
  </si>
  <si>
    <t>LOC115721600</t>
  </si>
  <si>
    <t xml:space="preserve"> small nucleolar RNA snoR53Y</t>
  </si>
  <si>
    <t xml:space="preserve"> db_xref RFAM:RF01279</t>
  </si>
  <si>
    <t xml:space="preserve"> gene LOC115721600</t>
  </si>
  <si>
    <t xml:space="preserve"> inference COORDINATES: nucleotide motif:Rfam:12.0:RF01279</t>
  </si>
  <si>
    <t>LOC115718291</t>
  </si>
  <si>
    <t xml:space="preserve"> small nucleolar RNA snoR14</t>
  </si>
  <si>
    <t xml:space="preserve"> db_xref RFAM:RF01280</t>
  </si>
  <si>
    <t xml:space="preserve"> gene LOC115718291</t>
  </si>
  <si>
    <t xml:space="preserve"> inference COORDINATES: nucleotide motif:Rfam:12.0:RF01280</t>
  </si>
  <si>
    <t>LOC115718290</t>
  </si>
  <si>
    <t xml:space="preserve"> gene LOC115718290</t>
  </si>
  <si>
    <t xml:space="preserve"> gene LOC115718292</t>
  </si>
  <si>
    <t>LOC115721601</t>
  </si>
  <si>
    <t xml:space="preserve"> small nucleolar RNA snoR35</t>
  </si>
  <si>
    <t xml:space="preserve"> db_xref RFAM:RF01281</t>
  </si>
  <si>
    <t xml:space="preserve"> gene LOC115721601</t>
  </si>
  <si>
    <t xml:space="preserve"> inference COORDINATES: nucleotide motif:Rfam:12.0:RF01281</t>
  </si>
  <si>
    <t xml:space="preserve"> small nucleolar RNA U30</t>
  </si>
  <si>
    <t xml:space="preserve"> db_xref RFAM:RF01283</t>
  </si>
  <si>
    <t xml:space="preserve"> gene LOC115711831</t>
  </si>
  <si>
    <t xml:space="preserve"> inference COORDINATES: nucleotide motif:Rfam:12.0:RF01283</t>
  </si>
  <si>
    <t xml:space="preserve"> small nucleolar RNA snoR8a</t>
  </si>
  <si>
    <t xml:space="preserve"> db_xref RFAM:RF01284</t>
  </si>
  <si>
    <t xml:space="preserve"> gene LOC115715474</t>
  </si>
  <si>
    <t xml:space="preserve"> inference COORDINATES: nucleotide motif:Rfam:12.0:RF01284</t>
  </si>
  <si>
    <t xml:space="preserve"> gene LOC115718296</t>
  </si>
  <si>
    <t xml:space="preserve"> gene LOC115718293</t>
  </si>
  <si>
    <t xml:space="preserve"> gene LOC115703429</t>
  </si>
  <si>
    <t>LOC115703430</t>
  </si>
  <si>
    <t xml:space="preserve"> gene LOC115703430</t>
  </si>
  <si>
    <t xml:space="preserve"> small nucleolar RNA U31b</t>
  </si>
  <si>
    <t xml:space="preserve"> db_xref RFAM:RF01285</t>
  </si>
  <si>
    <t xml:space="preserve"> gene LOC115698450</t>
  </si>
  <si>
    <t xml:space="preserve"> inference COORDINATES: nucleotide motif:Rfam:12.0:RF01285</t>
  </si>
  <si>
    <t>LOC115698448</t>
  </si>
  <si>
    <t xml:space="preserve"> gene LOC115698448</t>
  </si>
  <si>
    <t xml:space="preserve"> gene LOC115698449</t>
  </si>
  <si>
    <t>LOC115698447</t>
  </si>
  <si>
    <t xml:space="preserve"> gene LOC115698447</t>
  </si>
  <si>
    <t>LOC115698451</t>
  </si>
  <si>
    <t xml:space="preserve"> small nucleolar RNA snoR26</t>
  </si>
  <si>
    <t xml:space="preserve"> db_xref RFAM:RF01286</t>
  </si>
  <si>
    <t xml:space="preserve"> gene LOC115698451</t>
  </si>
  <si>
    <t xml:space="preserve"> inference COORDINATES: nucleotide motif:Rfam:12.0:RF01286</t>
  </si>
  <si>
    <t>LOC115696135</t>
  </si>
  <si>
    <t xml:space="preserve"> small nucleolar RNA snoR27</t>
  </si>
  <si>
    <t xml:space="preserve"> db_xref RFAM:RF01287</t>
  </si>
  <si>
    <t xml:space="preserve"> gene LOC115696135</t>
  </si>
  <si>
    <t xml:space="preserve"> inference COORDINATES: nucleotide motif:Rfam:12.0:RF01287</t>
  </si>
  <si>
    <t xml:space="preserve"> gene LOC115698452</t>
  </si>
  <si>
    <t>LOC115708510</t>
  </si>
  <si>
    <t xml:space="preserve"> small nucleolar RNA snoR31</t>
  </si>
  <si>
    <t xml:space="preserve"> db_xref RFAM:RF01288</t>
  </si>
  <si>
    <t xml:space="preserve"> gene LOC115708510</t>
  </si>
  <si>
    <t xml:space="preserve"> inference COORDINATES: nucleotide motif:Rfam:12.0:RF01288</t>
  </si>
  <si>
    <t xml:space="preserve"> gene LOC115708511</t>
  </si>
  <si>
    <t xml:space="preserve"> gene LOC115708513</t>
  </si>
  <si>
    <t>LOC115708512</t>
  </si>
  <si>
    <t xml:space="preserve"> gene LOC115708512</t>
  </si>
  <si>
    <t xml:space="preserve"> gene LOC115701749</t>
  </si>
  <si>
    <t xml:space="preserve"> small nucleolar RNA snoR2/U65</t>
  </si>
  <si>
    <t xml:space="preserve"> db_xref RFAM:RF01292</t>
  </si>
  <si>
    <t xml:space="preserve"> gene LOC115711834</t>
  </si>
  <si>
    <t xml:space="preserve"> inference COORDINATES: nucleotide motif:Rfam:12.0:RF01292</t>
  </si>
  <si>
    <t xml:space="preserve"> gene LOC115701750</t>
  </si>
  <si>
    <t>LOC115703433</t>
  </si>
  <si>
    <t xml:space="preserve"> gene LOC115703433</t>
  </si>
  <si>
    <t>LOC115703432</t>
  </si>
  <si>
    <t xml:space="preserve"> gene LOC115703432</t>
  </si>
  <si>
    <t>LOC115703431</t>
  </si>
  <si>
    <t xml:space="preserve"> gene LOC115703431</t>
  </si>
  <si>
    <t>LOC115703434</t>
  </si>
  <si>
    <t xml:space="preserve"> gene LOC115703434</t>
  </si>
  <si>
    <t>LOC115701753</t>
  </si>
  <si>
    <t xml:space="preserve"> small nucleolar RNA U36a</t>
  </si>
  <si>
    <t xml:space="preserve"> db_xref RFAM:RF01302</t>
  </si>
  <si>
    <t xml:space="preserve"> gene LOC115701753</t>
  </si>
  <si>
    <t xml:space="preserve"> inference COORDINATES: nucleotide motif:Rfam:12.0:RF01302</t>
  </si>
  <si>
    <t>LOC115701752</t>
  </si>
  <si>
    <t xml:space="preserve"> gene LOC115701752</t>
  </si>
  <si>
    <t>LOC115701751</t>
  </si>
  <si>
    <t xml:space="preserve"> gene LOC115701751</t>
  </si>
  <si>
    <t xml:space="preserve"> small nucleolar RNA snoR113</t>
  </si>
  <si>
    <t xml:space="preserve"> db_xref RFAM:RF01420</t>
  </si>
  <si>
    <t xml:space="preserve"> gene LOC115711836</t>
  </si>
  <si>
    <t xml:space="preserve"> inference COORDINATES: nucleotide motif:Rfam:12.0:RF01420</t>
  </si>
  <si>
    <t>LOC115708515</t>
  </si>
  <si>
    <t xml:space="preserve"> small nucleolar RNA snoR114</t>
  </si>
  <si>
    <t xml:space="preserve"> db_xref RFAM:RF01421</t>
  </si>
  <si>
    <t xml:space="preserve"> gene LOC115708515</t>
  </si>
  <si>
    <t xml:space="preserve"> inference COORDINATES: nucleotide motif:Rfam:12.0:RF01421</t>
  </si>
  <si>
    <t>LOC115708516</t>
  </si>
  <si>
    <t xml:space="preserve"> gene LOC115708516</t>
  </si>
  <si>
    <t>LOC115721605</t>
  </si>
  <si>
    <t xml:space="preserve"> gene LOC115721605</t>
  </si>
  <si>
    <t>LOC115721604</t>
  </si>
  <si>
    <t xml:space="preserve"> gene LOC115721604</t>
  </si>
  <si>
    <t>LOC115721603</t>
  </si>
  <si>
    <t xml:space="preserve"> gene LOC115721603</t>
  </si>
  <si>
    <t>LOC115721602</t>
  </si>
  <si>
    <t xml:space="preserve"> gene LOC115721602</t>
  </si>
  <si>
    <t xml:space="preserve"> gene LOC115696137</t>
  </si>
  <si>
    <t>LOC115724354</t>
  </si>
  <si>
    <t xml:space="preserve"> gene LOC115724354</t>
  </si>
  <si>
    <t xml:space="preserve"> small nucleolar RNA snoR116</t>
  </si>
  <si>
    <t xml:space="preserve"> db_xref RFAM:RF01422</t>
  </si>
  <si>
    <t xml:space="preserve"> gene LOC115698453</t>
  </si>
  <si>
    <t xml:space="preserve"> inference COORDINATES: nucleotide motif:Rfam:12.0:RF01422</t>
  </si>
  <si>
    <t>LOC115724358</t>
  </si>
  <si>
    <t xml:space="preserve"> gene LOC115724358</t>
  </si>
  <si>
    <t xml:space="preserve"> small nucleolar RNA snoR117</t>
  </si>
  <si>
    <t xml:space="preserve"> db_xref RFAM:RF01423</t>
  </si>
  <si>
    <t xml:space="preserve"> gene LOC115698454</t>
  </si>
  <si>
    <t xml:space="preserve"> inference COORDINATES: nucleotide motif:Rfam:12.0:RF01423</t>
  </si>
  <si>
    <t>LOC115724359</t>
  </si>
  <si>
    <t xml:space="preserve"> gene LOC115724359</t>
  </si>
  <si>
    <t>LOC115698455</t>
  </si>
  <si>
    <t xml:space="preserve"> small nucleolar RNA snoR118</t>
  </si>
  <si>
    <t xml:space="preserve"> db_xref RFAM:RF01424</t>
  </si>
  <si>
    <t xml:space="preserve"> gene LOC115698455</t>
  </si>
  <si>
    <t xml:space="preserve"> inference COORDINATES: nucleotide motif:Rfam:12.0:RF01424</t>
  </si>
  <si>
    <t xml:space="preserve"> gene LOC115724360</t>
  </si>
  <si>
    <t xml:space="preserve"> gene LOC115703435</t>
  </si>
  <si>
    <t xml:space="preserve"> gene LOC115703437</t>
  </si>
  <si>
    <t xml:space="preserve"> gene LOC115703439</t>
  </si>
  <si>
    <t xml:space="preserve"> gene LOC115703438</t>
  </si>
  <si>
    <t>LOC115715475</t>
  </si>
  <si>
    <t xml:space="preserve"> small nucleolar RNA snoR126</t>
  </si>
  <si>
    <t xml:space="preserve"> db_xref RFAM:RF01426</t>
  </si>
  <si>
    <t xml:space="preserve"> gene LOC115715475</t>
  </si>
  <si>
    <t xml:space="preserve"> inference COORDINATES: nucleotide motif:Rfam:12.0:RF01426</t>
  </si>
  <si>
    <t>LOC115721608</t>
  </si>
  <si>
    <t xml:space="preserve"> small nucleolar RNA snoR127</t>
  </si>
  <si>
    <t xml:space="preserve"> db_xref RFAM:RF01427</t>
  </si>
  <si>
    <t xml:space="preserve"> gene LOC115721608</t>
  </si>
  <si>
    <t xml:space="preserve"> inference COORDINATES: nucleotide motif:Rfam:12.0:RF01427</t>
  </si>
  <si>
    <t xml:space="preserve"> small nucleolar RNA snoR128</t>
  </si>
  <si>
    <t xml:space="preserve"> db_xref RFAM:RF01428</t>
  </si>
  <si>
    <t xml:space="preserve"> gene LOC115715476</t>
  </si>
  <si>
    <t xml:space="preserve"> inference COORDINATES: nucleotide motif:Rfam:12.0:RF01428</t>
  </si>
  <si>
    <t>LOC115715478</t>
  </si>
  <si>
    <t xml:space="preserve"> gene LOC115715478</t>
  </si>
  <si>
    <t>LOC115715481</t>
  </si>
  <si>
    <t xml:space="preserve"> gene LOC115715481</t>
  </si>
  <si>
    <t>LOC115715480</t>
  </si>
  <si>
    <t xml:space="preserve"> gene LOC115715480</t>
  </si>
  <si>
    <t>LOC115715479</t>
  </si>
  <si>
    <t xml:space="preserve"> gene LOC115715479</t>
  </si>
  <si>
    <t>LOC115701755</t>
  </si>
  <si>
    <t xml:space="preserve"> small nucleolar RNA snoR134</t>
  </si>
  <si>
    <t xml:space="preserve"> db_xref RFAM:RF01430</t>
  </si>
  <si>
    <t xml:space="preserve"> gene LOC115701755</t>
  </si>
  <si>
    <t xml:space="preserve"> inference COORDINATES: nucleotide motif:Rfam:12.0:RF01430</t>
  </si>
  <si>
    <t>LOC115701754</t>
  </si>
  <si>
    <t xml:space="preserve"> gene LOC115701754</t>
  </si>
  <si>
    <t xml:space="preserve"> gene LOC115701756</t>
  </si>
  <si>
    <t>LOC115708522</t>
  </si>
  <si>
    <t xml:space="preserve"> small nucleolar RNA snoR135</t>
  </si>
  <si>
    <t xml:space="preserve"> db_xref RFAM:RF01431</t>
  </si>
  <si>
    <t xml:space="preserve"> gene LOC115708522</t>
  </si>
  <si>
    <t xml:space="preserve"> inference COORDINATES: nucleotide motif:Rfam:12.0:RF01431</t>
  </si>
  <si>
    <t>LOC115708521</t>
  </si>
  <si>
    <t xml:space="preserve"> gene LOC115708521</t>
  </si>
  <si>
    <t xml:space="preserve"> gene LOC115708519</t>
  </si>
  <si>
    <t xml:space="preserve"> gene LOC115708518</t>
  </si>
  <si>
    <t xml:space="preserve"> gene LOC115711837</t>
  </si>
  <si>
    <t xml:space="preserve"> gene LOC115701757</t>
  </si>
  <si>
    <t>LOC115724361</t>
  </si>
  <si>
    <t xml:space="preserve"> gene LOC115724361</t>
  </si>
  <si>
    <t xml:space="preserve"> gene LOC115703441</t>
  </si>
  <si>
    <t>LOC115698456</t>
  </si>
  <si>
    <t xml:space="preserve"> small nucleolar RNA snoR143</t>
  </si>
  <si>
    <t xml:space="preserve"> db_xref RFAM:RF01432</t>
  </si>
  <si>
    <t xml:space="preserve"> gene LOC115698456</t>
  </si>
  <si>
    <t xml:space="preserve"> inference COORDINATES: nucleotide motif:Rfam:12.0:RF01432</t>
  </si>
  <si>
    <t>LOC115703442</t>
  </si>
  <si>
    <t xml:space="preserve"> gene LOC115703442</t>
  </si>
  <si>
    <t xml:space="preserve"> small nucleolar RNA snoR137</t>
  </si>
  <si>
    <t xml:space="preserve"> db_xref RFAM:RF01433</t>
  </si>
  <si>
    <t xml:space="preserve"> gene LOC115715482</t>
  </si>
  <si>
    <t xml:space="preserve"> inference COORDINATES: nucleotide motif:Rfam:12.0:RF01433</t>
  </si>
  <si>
    <t xml:space="preserve"> gene LOC115715483</t>
  </si>
  <si>
    <t xml:space="preserve"> small nucleolar RNA U3</t>
  </si>
  <si>
    <t xml:space="preserve"> db_xref RFAM:RF01847</t>
  </si>
  <si>
    <t xml:space="preserve"> gene LOC115708523</t>
  </si>
  <si>
    <t xml:space="preserve"> inference COORDINATES: nucleotide motif:Rfam:12.0:RF01847</t>
  </si>
  <si>
    <t xml:space="preserve"> gene LOC115711838</t>
  </si>
  <si>
    <t>LOC115711843</t>
  </si>
  <si>
    <t xml:space="preserve"> gene LOC115711843</t>
  </si>
  <si>
    <t>LOC115711845</t>
  </si>
  <si>
    <t xml:space="preserve"> gene LOC115711845</t>
  </si>
  <si>
    <t>LOC115711842</t>
  </si>
  <si>
    <t xml:space="preserve"> gene LOC115711842</t>
  </si>
  <si>
    <t>LOC115711846</t>
  </si>
  <si>
    <t xml:space="preserve"> gene LOC115711846</t>
  </si>
  <si>
    <t>LOC115711841</t>
  </si>
  <si>
    <t xml:space="preserve"> gene LOC115711841</t>
  </si>
  <si>
    <t>LOC115711848</t>
  </si>
  <si>
    <t xml:space="preserve"> gene LOC115711848</t>
  </si>
  <si>
    <t>LOC115711839</t>
  </si>
  <si>
    <t xml:space="preserve"> gene LOC115711839</t>
  </si>
  <si>
    <t>LOC115711849</t>
  </si>
  <si>
    <t xml:space="preserve"> gene LOC115711849</t>
  </si>
  <si>
    <t>LOC115711840</t>
  </si>
  <si>
    <t xml:space="preserve"> gene LOC115711840</t>
  </si>
  <si>
    <t>LOC115715486</t>
  </si>
  <si>
    <t xml:space="preserve"> gene LOC115715486</t>
  </si>
  <si>
    <t>LOC115715484</t>
  </si>
  <si>
    <t xml:space="preserve"> gene LOC115715484</t>
  </si>
  <si>
    <t>LOC115715485</t>
  </si>
  <si>
    <t xml:space="preserve"> gene LOC115715485</t>
  </si>
  <si>
    <t>LOC115701758</t>
  </si>
  <si>
    <t xml:space="preserve"> 18S ribosomal RNA</t>
  </si>
  <si>
    <t xml:space="preserve"> db_xref RFAM:RF01960</t>
  </si>
  <si>
    <t xml:space="preserve"> gene LOC115701758</t>
  </si>
  <si>
    <t xml:space="preserve"> inference COORDINATES: nucleotide motif:Rfam:12.0:RF01960</t>
  </si>
  <si>
    <t xml:space="preserve"> gene LOC115701759</t>
  </si>
  <si>
    <t>LOC115711850</t>
  </si>
  <si>
    <t xml:space="preserve"> small nucleolar RNA snoR122</t>
  </si>
  <si>
    <t xml:space="preserve"> db_xref RFAM:RF02407</t>
  </si>
  <si>
    <t xml:space="preserve"> gene LOC115711850</t>
  </si>
  <si>
    <t xml:space="preserve"> inference COORDINATES: nucleotide motif:Rfam:12.0:RF02407</t>
  </si>
  <si>
    <t>LOC115721611</t>
  </si>
  <si>
    <t xml:space="preserve"> small nucleolar RNA snoR136</t>
  </si>
  <si>
    <t xml:space="preserve"> db_xref RFAM:RF02410</t>
  </si>
  <si>
    <t xml:space="preserve"> gene LOC115721611</t>
  </si>
  <si>
    <t xml:space="preserve"> inference COORDINATES: nucleotide motif:Rfam:12.0:RF02410</t>
  </si>
  <si>
    <t>LOC115718298</t>
  </si>
  <si>
    <t xml:space="preserve"> gene LOC115718298</t>
  </si>
  <si>
    <t>LOC115724363</t>
  </si>
  <si>
    <t xml:space="preserve"> small nucleolar RNA snoR138</t>
  </si>
  <si>
    <t xml:space="preserve"> db_xref RFAM:RF02411</t>
  </si>
  <si>
    <t xml:space="preserve"> gene LOC115724363</t>
  </si>
  <si>
    <t xml:space="preserve"> inference COORDINATES: nucleotide motif:Rfam:12.0:RF02411</t>
  </si>
  <si>
    <t>LOC115715490</t>
  </si>
  <si>
    <t xml:space="preserve"> small nucleolar RNA SNOR75</t>
  </si>
  <si>
    <t xml:space="preserve"> db_xref RFAM:RF02539</t>
  </si>
  <si>
    <t xml:space="preserve"> gene LOC115715490</t>
  </si>
  <si>
    <t xml:space="preserve"> inference COORDINATES: nucleotide motif:Rfam:12.0:RF02539</t>
  </si>
  <si>
    <t>LOC115715489</t>
  </si>
  <si>
    <t xml:space="preserve"> gene LOC115715489</t>
  </si>
  <si>
    <t>LOC115715488</t>
  </si>
  <si>
    <t xml:space="preserve"> gene LOC115715488</t>
  </si>
  <si>
    <t xml:space="preserve"> 28S ribosomal RNA</t>
  </si>
  <si>
    <t xml:space="preserve"> db_xref RFAM:RF02543</t>
  </si>
  <si>
    <t xml:space="preserve"> gene LOC115701760</t>
  </si>
  <si>
    <t xml:space="preserve"> inference COORDINATES: nucleotide motif:Rfam:12.0:RF02543</t>
  </si>
  <si>
    <t xml:space="preserve"> gene LOC115701762</t>
  </si>
  <si>
    <t>A5N79_gp25</t>
  </si>
  <si>
    <t xml:space="preserve"> gene rps4</t>
  </si>
  <si>
    <t>A5N79_gp21</t>
  </si>
  <si>
    <t xml:space="preserve"> gene rps10</t>
  </si>
  <si>
    <t>A5N79_gp14</t>
  </si>
  <si>
    <t xml:space="preserve"> gene sdh4</t>
  </si>
  <si>
    <t>A5N79_gp12</t>
  </si>
  <si>
    <t xml:space="preserve"> gene rpl16</t>
  </si>
  <si>
    <t>A5N79_gp28</t>
  </si>
  <si>
    <t xml:space="preserve"> gene nad2</t>
  </si>
  <si>
    <t>A5N79_gp35</t>
  </si>
  <si>
    <t xml:space="preserve"> gene atp1</t>
  </si>
  <si>
    <t>A5N79_gp31</t>
  </si>
  <si>
    <t xml:space="preserve"> gene atp4</t>
  </si>
  <si>
    <t>A5N79_gp29</t>
  </si>
  <si>
    <t xml:space="preserve"> gene atp6</t>
  </si>
  <si>
    <t>A5N79_gp16</t>
  </si>
  <si>
    <t xml:space="preserve"> gene atp8</t>
  </si>
  <si>
    <t>A5N79_gp23</t>
  </si>
  <si>
    <t xml:space="preserve"> gene atp9</t>
  </si>
  <si>
    <t>A5N79_gp33</t>
  </si>
  <si>
    <t xml:space="preserve"> gene ccmB</t>
  </si>
  <si>
    <t>A5N79_gp30</t>
  </si>
  <si>
    <t xml:space="preserve"> gene ccmC</t>
  </si>
  <si>
    <t>A5N79_gp13</t>
  </si>
  <si>
    <t xml:space="preserve"> gene ccmFc</t>
  </si>
  <si>
    <t>A5N79_gp06</t>
  </si>
  <si>
    <t xml:space="preserve"> gene ccmFn</t>
  </si>
  <si>
    <t>A5N79_gp18</t>
  </si>
  <si>
    <t xml:space="preserve"> gene cob</t>
  </si>
  <si>
    <t>A5N79_gp04</t>
  </si>
  <si>
    <t xml:space="preserve"> gene cox1</t>
  </si>
  <si>
    <t>A5N79_gp26</t>
  </si>
  <si>
    <t xml:space="preserve"> gene cox2</t>
  </si>
  <si>
    <t>A5N79_gp15</t>
  </si>
  <si>
    <t xml:space="preserve"> gene cox3</t>
  </si>
  <si>
    <t>A5N79_gp22</t>
  </si>
  <si>
    <t xml:space="preserve"> gene matR</t>
  </si>
  <si>
    <t>A5N79_gp34</t>
  </si>
  <si>
    <t xml:space="preserve"> gene mttB</t>
  </si>
  <si>
    <t>A5N79_gp05</t>
  </si>
  <si>
    <t xml:space="preserve"> gene nad4</t>
  </si>
  <si>
    <t>A5N79_gp32</t>
  </si>
  <si>
    <t xml:space="preserve"> gene nad4L</t>
  </si>
  <si>
    <t>A5N79_gp08</t>
  </si>
  <si>
    <t xml:space="preserve"> gene nad6</t>
  </si>
  <si>
    <t>A5N79_gp07</t>
  </si>
  <si>
    <t xml:space="preserve"> gene nad7</t>
  </si>
  <si>
    <t>A5N79_gp36</t>
  </si>
  <si>
    <t xml:space="preserve"> gene nad9</t>
  </si>
  <si>
    <t>A5N79_gp37</t>
  </si>
  <si>
    <t xml:space="preserve"> gene rpl10</t>
  </si>
  <si>
    <t>A5N79_gp09</t>
  </si>
  <si>
    <t xml:space="preserve"> gene rpl2</t>
  </si>
  <si>
    <t>A5N79_gp20</t>
  </si>
  <si>
    <t xml:space="preserve"> gene rpl5</t>
  </si>
  <si>
    <t>A5N79_gp03</t>
  </si>
  <si>
    <t xml:space="preserve"> gene rps13</t>
  </si>
  <si>
    <t>A5N79_gp10</t>
  </si>
  <si>
    <t xml:space="preserve"> gene rps19</t>
  </si>
  <si>
    <t>A5N79_gp11</t>
  </si>
  <si>
    <t xml:space="preserve"> gene rps3</t>
  </si>
  <si>
    <t>A5N79_gp27</t>
  </si>
  <si>
    <t xml:space="preserve"> gene rps7</t>
  </si>
  <si>
    <t>A5N79_gp02</t>
  </si>
  <si>
    <t xml:space="preserve"> gene sdh3</t>
  </si>
  <si>
    <t>ABC transporter C family member 4-like</t>
  </si>
  <si>
    <t xml:space="preserve"> gene LOC115694787</t>
  </si>
  <si>
    <t xml:space="preserve"> deleted 1 base in 1 codon</t>
  </si>
  <si>
    <t>LOC115694908</t>
  </si>
  <si>
    <t>PR5-like receptor kinase</t>
  </si>
  <si>
    <t xml:space="preserve"> gene LOC115694908</t>
  </si>
  <si>
    <t xml:space="preserve"> deleted 3 bases in 2 codons</t>
  </si>
  <si>
    <t>formin-like protein 14</t>
  </si>
  <si>
    <t xml:space="preserve"> gene LOC115696700</t>
  </si>
  <si>
    <t>probable methyltransferase PMT10</t>
  </si>
  <si>
    <t xml:space="preserve"> gene LOC115697866</t>
  </si>
  <si>
    <t xml:space="preserve"> model_evidence Supporting evidence includes similarity to: 8 Proteins, and 96% coverage of the annotated genomic feature by RNAseq alignments, including 67 samples with support for all annotated introns</t>
  </si>
  <si>
    <t xml:space="preserve"> deleted 2 bases in 1 codon</t>
  </si>
  <si>
    <t>LOC115698998</t>
  </si>
  <si>
    <t>protein argonaute 5</t>
  </si>
  <si>
    <t xml:space="preserve"> exception annotated by transcript or proteomic data</t>
  </si>
  <si>
    <t xml:space="preserve"> gene LOC115698998</t>
  </si>
  <si>
    <t xml:space="preserve"> inference similar to RNA sequence, mRNA (same species):INSD:JP458464.1</t>
  </si>
  <si>
    <t xml:space="preserve"> model_evidence Supporting evidence includes similarity to: 19 Proteins, and 99% coverage of the annotated genomic feature by RNAseq alignments, including 2 samples with support for all annotated introns</t>
  </si>
  <si>
    <t xml:space="preserve"> note The sequence of the model RefSeq transcript was modified relative to this genomic sequence to represent the inferred CDS: added 559 bases not found in genome assembly</t>
  </si>
  <si>
    <t>DNA repair protein UVH3-like</t>
  </si>
  <si>
    <t xml:space="preserve"> gene LOC115700046</t>
  </si>
  <si>
    <t>LOC115700378</t>
  </si>
  <si>
    <t>FACT complex subunit SSRP1-like</t>
  </si>
  <si>
    <t xml:space="preserve"> gene LOC115700378</t>
  </si>
  <si>
    <t>extensin-2-like</t>
  </si>
  <si>
    <t xml:space="preserve"> gene LOC115700442</t>
  </si>
  <si>
    <t>rhamnogalacturonate lyase B</t>
  </si>
  <si>
    <t xml:space="preserve"> gene LOC115700938</t>
  </si>
  <si>
    <t xml:space="preserve"> inference similar to RNA sequence, mRNA (same species):INSD:JP451605.1</t>
  </si>
  <si>
    <t xml:space="preserve"> note The sequence of the model RefSeq transcript was modified relative to this genomic sequence to represent the inferred CDS: added 375 bases not found in genome assembly</t>
  </si>
  <si>
    <t>probable beta-1,4-xylosyltransferase IRX14</t>
  </si>
  <si>
    <t xml:space="preserve"> gene LOC115702724</t>
  </si>
  <si>
    <t xml:space="preserve"> model_evidence Supporting evidence includes similarity to: 14 Proteins, and 98% coverage of the annotated genomic feature by RNAseq alignments, including 54 samples with support for all annotated introns</t>
  </si>
  <si>
    <t>uncharacterized LOC115702864</t>
  </si>
  <si>
    <t xml:space="preserve"> gene LOC115702864</t>
  </si>
  <si>
    <t>autophagy-related protein 2</t>
  </si>
  <si>
    <t xml:space="preserve"> gene LOC115702917</t>
  </si>
  <si>
    <t>pentatricopeptide repeat-containing protein At2g13600-like</t>
  </si>
  <si>
    <t xml:space="preserve"> gene LOC115703373</t>
  </si>
  <si>
    <t>uncharacterized LOC115703640</t>
  </si>
  <si>
    <t xml:space="preserve"> gene LOC115703640</t>
  </si>
  <si>
    <t xml:space="preserve"> model_evidence Supporting evidence includes similarity to: 2 Proteins, and 99% coverage of the annotated genomic feature by RNAseq alignments, including 37 samples with support for all annotated introns</t>
  </si>
  <si>
    <t>DNA mismatch repair protein MSH7-like</t>
  </si>
  <si>
    <t xml:space="preserve"> gene LOC115703720</t>
  </si>
  <si>
    <t xml:space="preserve"> model_evidence Supporting evidence includes similarity to: 3 Proteins, and 97% coverage of the annotated genomic feature by RNAseq alignments, including 6 samples with support for all annotated introns</t>
  </si>
  <si>
    <t xml:space="preserve"> exception unclassified transcription discrepancy</t>
  </si>
  <si>
    <t>LOC115703792</t>
  </si>
  <si>
    <t>annexin-like protein RJ4</t>
  </si>
  <si>
    <t xml:space="preserve"> gene LOC115703792</t>
  </si>
  <si>
    <t xml:space="preserve"> inference similar to RNA sequence, mRNA (same species):INSD:JP479750.1</t>
  </si>
  <si>
    <t xml:space="preserve"> model_evidence Supporting evidence includes similarity to: 19 Proteins, and 100% coverage of the annotated genomic feature by RNAseq alignments, including 64 samples with support for all annotated introns</t>
  </si>
  <si>
    <t xml:space="preserve"> note The sequence of the model RefSeq transcript was modified relative to this genomic sequence to represent the inferred CDS: added 212 bases not found in genome assembly</t>
  </si>
  <si>
    <t>organelle RRM domain-containing protein 1, chloroplastic</t>
  </si>
  <si>
    <t xml:space="preserve"> gene LOC115704423</t>
  </si>
  <si>
    <t xml:space="preserve"> inference similar to RNA sequence, mRNA (same species):INSD:JP474004.1</t>
  </si>
  <si>
    <t xml:space="preserve"> note The sequence of the model RefSeq transcript was modified relative to this genomic sequence to represent the inferred CDS: added 35 bases not found in genome assembly</t>
  </si>
  <si>
    <t>uncharacterized LOC115704779</t>
  </si>
  <si>
    <t xml:space="preserve"> gene LOC115704779</t>
  </si>
  <si>
    <t xml:space="preserve"> inference similar to RNA sequence, mRNA (same species):INSD:JP477581.1</t>
  </si>
  <si>
    <t xml:space="preserve"> note The sequence of the model RefSeq transcript was modified relative to this genomic sequence to represent the inferred CDS: added 295 bases not found in genome assembly</t>
  </si>
  <si>
    <t>inorganic pyrophosphatase 1</t>
  </si>
  <si>
    <t xml:space="preserve"> gene LOC115704970</t>
  </si>
  <si>
    <t xml:space="preserve"> inference similar to RNA sequence, mRNA (same species):INSD:JP460275.1</t>
  </si>
  <si>
    <t xml:space="preserve"> note The sequence of the model RefSeq transcript was modified relative to this genomic sequence to represent the inferred CDS: added 333 bases not found in genome assembly</t>
  </si>
  <si>
    <t>uncharacterized protein At3g06530</t>
  </si>
  <si>
    <t xml:space="preserve"> gene LOC115705135</t>
  </si>
  <si>
    <t xml:space="preserve"> model_evidence Supporting evidence includes similarity to: 1 Protein, and 98% coverage of the annotated genomic feature by RNAseq alignments, including 3 samples with support for all annotated introns</t>
  </si>
  <si>
    <t>leucine-rich repeat extensin-like protein 4</t>
  </si>
  <si>
    <t xml:space="preserve"> gene LOC115705196</t>
  </si>
  <si>
    <t xml:space="preserve"> model_evidence Supporting evidence includes similarity to: 1 EST, 7 Proteins, and 99% coverage of the annotated genomic feature by RNAseq alignments</t>
  </si>
  <si>
    <t xml:space="preserve"> note The sequence of the model RefSeq transcript was modified relative to this genomic sequence to represent the inferred CDS: inserted 3 bases in 3 codons</t>
  </si>
  <si>
    <t xml:space="preserve"> deleted 4 bases in 2 codons</t>
  </si>
  <si>
    <t>protein LATE ELONGATED HYPOCOTYL</t>
  </si>
  <si>
    <t xml:space="preserve"> gene LOC115705224</t>
  </si>
  <si>
    <t>proline-rich receptor-like protein kinase PERK1</t>
  </si>
  <si>
    <t xml:space="preserve"> gene LOC115705468</t>
  </si>
  <si>
    <t xml:space="preserve"> model_evidence Supporting evidence includes similarity to: 14 Proteins, and 97% coverage of the annotated genomic feature by RNAseq alignments, including 72 samples with support for all annotated introns</t>
  </si>
  <si>
    <t>1-phosphatidylinositol-3-phosphate 5-kinase FAB1A</t>
  </si>
  <si>
    <t xml:space="preserve"> gene LOC115705492</t>
  </si>
  <si>
    <t xml:space="preserve"> note The sequence of the model RefSeq transcript was modified relative to this genomic sequence to represent the inferred CDS: inserted 10 bases in 7 codons</t>
  </si>
  <si>
    <t xml:space="preserve"> deleted 4 bases in 3 codons</t>
  </si>
  <si>
    <t>E3 ubiquitin protein ligase RIN2</t>
  </si>
  <si>
    <t xml:space="preserve"> gene LOC115705628</t>
  </si>
  <si>
    <t xml:space="preserve"> model_evidence Supporting evidence includes similarity to: 1 EST, 4 Proteins, and 98% coverage of the annotated genomic feature by RNAseq alignments, including 73 samples with support for all annotated introns</t>
  </si>
  <si>
    <t>two-component response regulator ORR9</t>
  </si>
  <si>
    <t xml:space="preserve"> gene LOC115705712</t>
  </si>
  <si>
    <t xml:space="preserve"> inference similar to RNA sequence, mRNA (same species):INSD:JP475555.1</t>
  </si>
  <si>
    <t xml:space="preserve"> note The sequence of the model RefSeq transcript was modified relative to this genomic sequence to represent the inferred CDS: added 117 bases not found in genome assembly</t>
  </si>
  <si>
    <t>conserved oligomeric Golgi complex subunit 3-like</t>
  </si>
  <si>
    <t xml:space="preserve"> gene LOC115706243</t>
  </si>
  <si>
    <t xml:space="preserve"> model_evidence Supporting evidence includes similarity to: 1 EST, 2 Proteins, and 98% coverage of the annotated genomic feature by RNAseq alignments, including 35 samples with support for all annotated introns</t>
  </si>
  <si>
    <t xml:space="preserve"> note The sequence of the model RefSeq transcript was modified relative to this genomic sequence to represent the inferred CDS: inserted 6 bases in 3 codons</t>
  </si>
  <si>
    <t>2Fe-2S ferredoxin</t>
  </si>
  <si>
    <t xml:space="preserve"> gene LOC115706316</t>
  </si>
  <si>
    <t xml:space="preserve"> inference similar to RNA sequence, mRNA (same species):INSD:JP473300.1</t>
  </si>
  <si>
    <t xml:space="preserve"> model_evidence Supporting evidence includes similarity to: 1 EST, 6 Proteins, and 94% coverage of the annotated genomic feature by RNAseq alignments, including 76 samples with support for all annotated introns</t>
  </si>
  <si>
    <t xml:space="preserve"> note The sequence of the model RefSeq transcript was modified relative to this genomic sequence to represent the inferred CDS: added 490 bases not found in genome assembly</t>
  </si>
  <si>
    <t>cellulose synthase-like protein D3</t>
  </si>
  <si>
    <t xml:space="preserve"> gene LOC115706356</t>
  </si>
  <si>
    <t xml:space="preserve"> model_evidence Supporting evidence includes similarity to: 22 Proteins, and 98% coverage of the annotated genomic feature by RNAseq alignments, including 77 samples with support for all annotated introns</t>
  </si>
  <si>
    <t>single myb histone 3-like</t>
  </si>
  <si>
    <t xml:space="preserve"> gene LOC115707578</t>
  </si>
  <si>
    <t xml:space="preserve"> inference similar to RNA sequence, mRNA (same species):INSD:JP452930.1</t>
  </si>
  <si>
    <t xml:space="preserve"> added 335 bases not found in genome assembly</t>
  </si>
  <si>
    <t>glucan endo-1,3-beta-glucosidase 13-like</t>
  </si>
  <si>
    <t xml:space="preserve"> gene LOC115707694</t>
  </si>
  <si>
    <t>LOC115707789</t>
  </si>
  <si>
    <t>phospholipase A I</t>
  </si>
  <si>
    <t xml:space="preserve"> gene LOC115707789</t>
  </si>
  <si>
    <t xml:space="preserve"> inference similar to RNA sequence, mRNA (same species):INSD:JP479657.1</t>
  </si>
  <si>
    <t xml:space="preserve"> note The sequence of the model RefSeq transcript was modified relative to this genomic sequence to represent the inferred CDS: added 821 bases not found in genome assembly</t>
  </si>
  <si>
    <t>ATP synthase subunit alpha, chloroplastic</t>
  </si>
  <si>
    <t xml:space="preserve"> gene LOC115708324</t>
  </si>
  <si>
    <t xml:space="preserve"> model_evidence Supporting evidence includes similarity to: 1 EST, 2 Proteins, and 58% coverage of the annotated genomic feature by RNAseq alignments</t>
  </si>
  <si>
    <t xml:space="preserve"> note The sequence of the model RefSeq transcript was modified relative to this genomic sequence to represent the inferred CDS: inserted 13 bases in 9 codons</t>
  </si>
  <si>
    <t xml:space="preserve"> deleted 2 bases in 2 codons</t>
  </si>
  <si>
    <t>NF-X1-type zinc finger protein NFXL1</t>
  </si>
  <si>
    <t xml:space="preserve"> gene LOC115709001</t>
  </si>
  <si>
    <t xml:space="preserve"> model_evidence Supporting evidence includes similarity to: 1 Protein, and 96% coverage of the annotated genomic feature by RNAseq alignments, including 36 samples with support for all annotated introns</t>
  </si>
  <si>
    <t xml:space="preserve"> deleted 3 bases in 3 codons</t>
  </si>
  <si>
    <t>anaphase-promoting complex subunit 8</t>
  </si>
  <si>
    <t xml:space="preserve"> gene LOC115709353</t>
  </si>
  <si>
    <t xml:space="preserve"> model_evidence Supporting evidence includes similarity to: 2 Proteins, and 92% coverage of the annotated genomic feature by RNAseq alignments, including 54 samples with support for all annotated introns</t>
  </si>
  <si>
    <t xml:space="preserve"> note The sequence of the model RefSeq transcript was modified relative to this genomic sequence to represent the inferred CDS: inserted 6 bases in 5 codons</t>
  </si>
  <si>
    <t>kinesin-like protein NACK1</t>
  </si>
  <si>
    <t xml:space="preserve"> gene LOC115709418</t>
  </si>
  <si>
    <t xml:space="preserve"> model_evidence Supporting evidence includes similarity to: 12 Proteins, and 97% coverage of the annotated genomic feature by RNAseq alignments, including 14 samples with support for all annotated introns</t>
  </si>
  <si>
    <t>LOC115709486</t>
  </si>
  <si>
    <t>putative disease resistance RPP13-like protein 1</t>
  </si>
  <si>
    <t xml:space="preserve"> gene LOC115709486</t>
  </si>
  <si>
    <t xml:space="preserve"> inference similar to RNA sequence, mRNA (same species):INSD:JP473576.1</t>
  </si>
  <si>
    <t xml:space="preserve"> model_evidence Supporting evidence includes similarity to: 3 Proteins, and 89% coverage of the annotated genomic feature by RNAseq alignments, including 2 samples with support for all annotated introns</t>
  </si>
  <si>
    <t>pentatricopeptide repeat-containing protein At3g22150, chloroplastic-like</t>
  </si>
  <si>
    <t xml:space="preserve"> gene LOC115709536</t>
  </si>
  <si>
    <t>4-coumarate--CoA ligase-like 9</t>
  </si>
  <si>
    <t xml:space="preserve"> gene LOC115709924</t>
  </si>
  <si>
    <t xml:space="preserve"> model_evidence Supporting evidence includes similarity to: 4 Proteins, and 96% coverage of the annotated genomic feature by RNAseq alignments, including 74 samples with support for all annotated introns</t>
  </si>
  <si>
    <t>putative pentatricopeptide repeat-containing protein At5g59900</t>
  </si>
  <si>
    <t xml:space="preserve"> gene LOC115709973</t>
  </si>
  <si>
    <t>probable aspartyl aminopeptidase</t>
  </si>
  <si>
    <t xml:space="preserve"> gene LOC115710029</t>
  </si>
  <si>
    <t xml:space="preserve"> model_evidence Supporting evidence includes similarity to: 1 EST, 9 Proteins, and 97% coverage of the annotated genomic feature by RNAseq alignments, including 55 samples with support for all annotated introns</t>
  </si>
  <si>
    <t>triphosphate tunnel metalloenzyme 3</t>
  </si>
  <si>
    <t xml:space="preserve"> gene LOC115710366</t>
  </si>
  <si>
    <t xml:space="preserve"> model_evidence Supporting evidence includes similarity to: 3 Proteins, and 76% coverage of the annotated genomic feature by RNAseq alignments</t>
  </si>
  <si>
    <t>NF-X1-type zinc finger protein NFXL1-like</t>
  </si>
  <si>
    <t xml:space="preserve"> gene LOC115711179</t>
  </si>
  <si>
    <t xml:space="preserve"> model_evidence Supporting evidence includes similarity to: 3 Proteins, and 95% coverage of the annotated genomic feature by RNAseq alignments, including 71 samples with support for all annotated introns</t>
  </si>
  <si>
    <t>LOC115711237</t>
  </si>
  <si>
    <t>subtilisin-like protease SBT4.15</t>
  </si>
  <si>
    <t xml:space="preserve"> gene LOC115711237</t>
  </si>
  <si>
    <t xml:space="preserve"> model_evidence Supporting evidence includes similarity to: 10 Proteins, and 78% coverage of the annotated genomic feature by RNAseq alignments</t>
  </si>
  <si>
    <t>LOC115711360</t>
  </si>
  <si>
    <t>uncharacterized mitochondrial protein AtMg00370</t>
  </si>
  <si>
    <t xml:space="preserve"> gene LOC115711360</t>
  </si>
  <si>
    <t xml:space="preserve"> model_evidence Supporting evidence includes similarity to: 1 Protein, and 15% coverage of the annotated genomic feature by RNAseq alignments</t>
  </si>
  <si>
    <t>protein fluG-like</t>
  </si>
  <si>
    <t xml:space="preserve"> gene LOC115711475</t>
  </si>
  <si>
    <t>transcription initiation factor TFIID subunit 5</t>
  </si>
  <si>
    <t xml:space="preserve"> gene LOC115711498</t>
  </si>
  <si>
    <t xml:space="preserve"> inference similar to RNA sequence, mRNA (same species):INSD:JP452045.1</t>
  </si>
  <si>
    <t xml:space="preserve"> note The sequence of the model RefSeq transcript was modified relative to this genomic sequence to represent the inferred CDS: added 917 bases not found in genome assembly</t>
  </si>
  <si>
    <t>villin-3-like</t>
  </si>
  <si>
    <t xml:space="preserve"> gene LOC115711537</t>
  </si>
  <si>
    <t xml:space="preserve"> model_evidence Supporting evidence includes similarity to: 1 EST, 2 Proteins, and 95% coverage of the annotated genomic feature by RNAseq alignments</t>
  </si>
  <si>
    <t>uncharacterized LOC115713501</t>
  </si>
  <si>
    <t xml:space="preserve"> gene LOC115713501</t>
  </si>
  <si>
    <t xml:space="preserve"> model_evidence Supporting evidence includes similarity to: 2 Proteins, and 37% coverage of the annotated genomic feature by RNAseq alignments</t>
  </si>
  <si>
    <t>probable inactive receptor kinase At5g10020</t>
  </si>
  <si>
    <t xml:space="preserve"> gene LOC115713968</t>
  </si>
  <si>
    <t>xyloglucan galactosyltransferase MUR3</t>
  </si>
  <si>
    <t xml:space="preserve"> gene LOC115713998</t>
  </si>
  <si>
    <t>DNA-(apurinic or apyrimidinic site) endonuclease 2</t>
  </si>
  <si>
    <t xml:space="preserve"> gene LOC115715026</t>
  </si>
  <si>
    <t xml:space="preserve"> model_evidence Supporting evidence includes similarity to: 5 Proteins, and 97% coverage of the annotated genomic feature by RNAseq alignments, including 39 samples with support for all annotated introns</t>
  </si>
  <si>
    <t>ABC transporter C family member 10-like</t>
  </si>
  <si>
    <t xml:space="preserve"> gene LOC115715785</t>
  </si>
  <si>
    <t>ferric reduction oxidase 4-like</t>
  </si>
  <si>
    <t xml:space="preserve"> gene LOC115716412</t>
  </si>
  <si>
    <t xml:space="preserve"> model_evidence Supporting evidence includes similarity to: 4 Proteins, and 98% coverage of the annotated genomic feature by RNAseq alignments, including 6 samples with support for all annotated introns</t>
  </si>
  <si>
    <t>bZIP transcription factor 16</t>
  </si>
  <si>
    <t xml:space="preserve"> gene LOC115716548</t>
  </si>
  <si>
    <t xml:space="preserve"> model_evidence Supporting evidence includes similarity to: 1 EST, 3 Proteins, and 97% coverage of the annotated genomic feature by RNAseq alignments, including 23 samples with support for all annotated introns</t>
  </si>
  <si>
    <t>LOC115716566</t>
  </si>
  <si>
    <t>50S ribosomal protein L3-1, chloroplastic-like</t>
  </si>
  <si>
    <t xml:space="preserve"> gene LOC115716566</t>
  </si>
  <si>
    <t>xyloglucan galactosyltransferase XLT2</t>
  </si>
  <si>
    <t xml:space="preserve"> gene LOC115716611</t>
  </si>
  <si>
    <t xml:space="preserve"> model_evidence Supporting evidence includes similarity to: 1 EST, 1 Protein, and 99% coverage of the annotated genomic feature by RNAseq alignments</t>
  </si>
  <si>
    <t>probable copper-transporting ATPase HMA5</t>
  </si>
  <si>
    <t xml:space="preserve"> gene LOC115716755</t>
  </si>
  <si>
    <t xml:space="preserve"> model_evidence Supporting evidence includes similarity to: 16 Proteins, and 98% coverage of the annotated genomic feature by RNAseq alignments, including 31 samples with support for all annotated introns</t>
  </si>
  <si>
    <t>NAD-capped RNA hydrolase DXO1-like</t>
  </si>
  <si>
    <t xml:space="preserve"> gene LOC115716887</t>
  </si>
  <si>
    <t>zinc finger CCCH domain-containing protein 12-like</t>
  </si>
  <si>
    <t xml:space="preserve"> gene LOC115716962</t>
  </si>
  <si>
    <t xml:space="preserve"> model_evidence Supporting evidence includes similarity to: 4 Proteins, and 96% coverage of the annotated genomic feature by RNAseq alignments, including 75 samples with support for all annotated introns</t>
  </si>
  <si>
    <t>probable helicase CHR10</t>
  </si>
  <si>
    <t xml:space="preserve"> gene LOC115717385</t>
  </si>
  <si>
    <t>LOC115717760</t>
  </si>
  <si>
    <t>fimbrin-1-like</t>
  </si>
  <si>
    <t xml:space="preserve"> gene LOC115717760</t>
  </si>
  <si>
    <t>LOC115718061</t>
  </si>
  <si>
    <t>pollen-specific leucine-rich repeat extensin-like protein 4</t>
  </si>
  <si>
    <t xml:space="preserve"> gene LOC115718061</t>
  </si>
  <si>
    <t xml:space="preserve"> model_evidence Supporting evidence includes similarity to: 7 Proteins, and 45% coverage of the annotated genomic feature by RNAseq alignments</t>
  </si>
  <si>
    <t xml:space="preserve"> deleted 5 bases in 4 codons</t>
  </si>
  <si>
    <t>zinc finger CCCH domain-containing protein 14-like</t>
  </si>
  <si>
    <t xml:space="preserve"> gene LOC115719030</t>
  </si>
  <si>
    <t xml:space="preserve"> model_evidence Supporting evidence includes similarity to: 8 Proteins, and 98% coverage of the annotated genomic feature by RNAseq alignments, including 76 samples with support for all annotated introns</t>
  </si>
  <si>
    <t>LOC115719149</t>
  </si>
  <si>
    <t>uncharacterized LOC115719149</t>
  </si>
  <si>
    <t xml:space="preserve"> gene LOC115719149</t>
  </si>
  <si>
    <t xml:space="preserve"> model_evidence Supporting evidence includes similarity to: 22 Proteins, and 70% coverage of the annotated genomic feature by RNAseq alignments</t>
  </si>
  <si>
    <t>protein WALLS ARE THIN 1</t>
  </si>
  <si>
    <t xml:space="preserve"> gene LOC115720598</t>
  </si>
  <si>
    <t xml:space="preserve"> inference similar to RNA sequence, mRNA (same species):INSD:JP476383.1</t>
  </si>
  <si>
    <t xml:space="preserve"> model_evidence Supporting evidence includes similarity to: 2 ESTs, 10 Proteins, and 100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added 161 bases not found in genome assembly</t>
  </si>
  <si>
    <t>receptor protein kinase TMK1</t>
  </si>
  <si>
    <t xml:space="preserve"> gene LOC115722226</t>
  </si>
  <si>
    <t xml:space="preserve"> model_evidence Supporting evidence includes similarity to: 12 Proteins, and 99% coverage of the annotated genomic feature by RNAseq alignments, including 69 samples with support for all annotated introns</t>
  </si>
  <si>
    <t>protein OBERON 3-like</t>
  </si>
  <si>
    <t xml:space="preserve"> gene LOC115722237</t>
  </si>
  <si>
    <t xml:space="preserve"> model_evidence Supporting evidence includes similarity to: 1 EST, 2 Proteins, and 99% coverage of the annotated genomic feature by RNAseq alignments, including 77 samples with support for all annotated introns</t>
  </si>
  <si>
    <t>protein NEN1-like</t>
  </si>
  <si>
    <t xml:space="preserve"> gene LOC115722391</t>
  </si>
  <si>
    <t xml:space="preserve"> model_evidence Supporting evidence includes similarity to: 12 Proteins, and 94% coverage of the annotated genomic feature by RNAseq alignments, including 42 samples with support for all annotated introns</t>
  </si>
  <si>
    <t>cysteine-tryptophan domain-containing zinc finger protein 7-like</t>
  </si>
  <si>
    <t xml:space="preserve"> gene LOC115723307</t>
  </si>
  <si>
    <t>FHA domain-containing protein PS1</t>
  </si>
  <si>
    <t xml:space="preserve"> gene LOC115723694</t>
  </si>
  <si>
    <t>receptor protein kinase TMK1-like</t>
  </si>
  <si>
    <t xml:space="preserve"> gene LOC115723811</t>
  </si>
  <si>
    <t xml:space="preserve"> model_evidence Supporting evidence includes similarity to: 17 Proteins, and 96% coverage of the annotated genomic feature by RNAseq alignments</t>
  </si>
  <si>
    <t>LOC115723883</t>
  </si>
  <si>
    <t>uncharacterized LOC115723883</t>
  </si>
  <si>
    <t xml:space="preserve"> gene LOC115723883</t>
  </si>
  <si>
    <t>U3 snoRNP-associated protein-like EMB2271</t>
  </si>
  <si>
    <t xml:space="preserve"> gene LOC115723890</t>
  </si>
  <si>
    <t xml:space="preserve"> model_evidence Supporting evidence includes similarity to: 3 Proteins, and 97% coverage of the annotated genomic feature by RNAseq alignments, including 55 samples with support for all annotated introns</t>
  </si>
  <si>
    <t>uncharacterized LOC115724246</t>
  </si>
  <si>
    <t xml:space="preserve"> gene LOC115724246</t>
  </si>
  <si>
    <t xml:space="preserve"> model_evidence Supporting evidence includes similarity to: 3 Proteins, and 99% coverage of the annotated genomic feature by RNAseq alignments, including 67 samples with support for all annotated introns</t>
  </si>
  <si>
    <t>protein PELPK1-like</t>
  </si>
  <si>
    <t xml:space="preserve"> gene LOC115724529</t>
  </si>
  <si>
    <t>LOC115724629</t>
  </si>
  <si>
    <t>serine/threonine-protein kinase/endoribonuclease IRE1a</t>
  </si>
  <si>
    <t xml:space="preserve"> gene LOC115724629</t>
  </si>
  <si>
    <t xml:space="preserve"> inference similar to RNA sequence, mRNA (same species):INSD:JP460413.1</t>
  </si>
  <si>
    <t xml:space="preserve"> note The sequence of the model RefSeq transcript was modified relative to this genomic sequence to represent the inferred CDS: added 282 bases not found in genome assembly</t>
  </si>
  <si>
    <t>alpha-humulene synthase-like</t>
  </si>
  <si>
    <t xml:space="preserve"> gene LOC115724669</t>
  </si>
  <si>
    <t xml:space="preserve"> model_evidence Supporting evidence includes similarity to: 3 Proteins, and 95% coverage of the annotated genomic feature by RNAseq alignments, including 1 sample with support for all annotated introns</t>
  </si>
  <si>
    <t>UDP-glycosyltransferase 90A1-like</t>
  </si>
  <si>
    <t xml:space="preserve"> gene LOC115725527</t>
  </si>
  <si>
    <t>ferritin-like catalase Nec2</t>
  </si>
  <si>
    <t>LRR receptor-like serine/threonine-protein kinase IOS1</t>
  </si>
  <si>
    <t>Nearest Gene Description</t>
  </si>
  <si>
    <t xml:space="preserve"> separase</t>
  </si>
  <si>
    <t xml:space="preserve"> thioredoxin H1</t>
  </si>
  <si>
    <t>This document contains the annotated chromatin peaks for H3K4me3, H3K56ac, H3K27me3, and H2A.Z for glanduar trichomes. These histone modification ChIP-seq peaks were annotated using HOMER annotatePeaks.pl script and provide structural genomic context to the peaks used in this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Boxplot!$B$1</c:f>
              <c:strCache>
                <c:ptCount val="1"/>
                <c:pt idx="0">
                  <c:v>TT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Box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oxplot!$B$2:$B$5</c:f>
              <c:numCache>
                <c:formatCode>General</c:formatCode>
                <c:ptCount val="4"/>
                <c:pt idx="0">
                  <c:v>629</c:v>
                </c:pt>
                <c:pt idx="1">
                  <c:v>488</c:v>
                </c:pt>
                <c:pt idx="2">
                  <c:v>502</c:v>
                </c:pt>
                <c:pt idx="3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E-40F9-AFB3-2E3514590C86}"/>
            </c:ext>
          </c:extLst>
        </c:ser>
        <c:ser>
          <c:idx val="1"/>
          <c:order val="1"/>
          <c:tx>
            <c:strRef>
              <c:f>Boxplot!$C$1</c:f>
              <c:strCache>
                <c:ptCount val="1"/>
                <c:pt idx="0">
                  <c:v>Intr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Box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oxplot!$C$2:$C$5</c:f>
              <c:numCache>
                <c:formatCode>General</c:formatCode>
                <c:ptCount val="4"/>
                <c:pt idx="0">
                  <c:v>6549</c:v>
                </c:pt>
                <c:pt idx="1">
                  <c:v>4197</c:v>
                </c:pt>
                <c:pt idx="2">
                  <c:v>855</c:v>
                </c:pt>
                <c:pt idx="3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8E-40F9-AFB3-2E3514590C86}"/>
            </c:ext>
          </c:extLst>
        </c:ser>
        <c:ser>
          <c:idx val="2"/>
          <c:order val="2"/>
          <c:tx>
            <c:strRef>
              <c:f>Boxplot!$D$1</c:f>
              <c:strCache>
                <c:ptCount val="1"/>
                <c:pt idx="0">
                  <c:v>Ex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ox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oxplot!$D$2:$D$5</c:f>
              <c:numCache>
                <c:formatCode>General</c:formatCode>
                <c:ptCount val="4"/>
                <c:pt idx="0">
                  <c:v>7936</c:v>
                </c:pt>
                <c:pt idx="1">
                  <c:v>5156</c:v>
                </c:pt>
                <c:pt idx="2">
                  <c:v>645</c:v>
                </c:pt>
                <c:pt idx="3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8E-40F9-AFB3-2E3514590C86}"/>
            </c:ext>
          </c:extLst>
        </c:ser>
        <c:ser>
          <c:idx val="3"/>
          <c:order val="3"/>
          <c:tx>
            <c:strRef>
              <c:f>Boxplot!$E$1</c:f>
              <c:strCache>
                <c:ptCount val="1"/>
                <c:pt idx="0">
                  <c:v>Promoter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Box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oxplot!$E$2:$E$5</c:f>
              <c:numCache>
                <c:formatCode>General</c:formatCode>
                <c:ptCount val="4"/>
                <c:pt idx="0">
                  <c:v>2055</c:v>
                </c:pt>
                <c:pt idx="1">
                  <c:v>1634</c:v>
                </c:pt>
                <c:pt idx="2">
                  <c:v>884</c:v>
                </c:pt>
                <c:pt idx="3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8E-40F9-AFB3-2E3514590C86}"/>
            </c:ext>
          </c:extLst>
        </c:ser>
        <c:ser>
          <c:idx val="4"/>
          <c:order val="4"/>
          <c:tx>
            <c:strRef>
              <c:f>Boxplot!$F$1</c:f>
              <c:strCache>
                <c:ptCount val="1"/>
                <c:pt idx="0">
                  <c:v>Intergenic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Box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oxplot!$F$2:$F$5</c:f>
              <c:numCache>
                <c:formatCode>General</c:formatCode>
                <c:ptCount val="4"/>
                <c:pt idx="0">
                  <c:v>1733</c:v>
                </c:pt>
                <c:pt idx="1">
                  <c:v>2082</c:v>
                </c:pt>
                <c:pt idx="2">
                  <c:v>7348</c:v>
                </c:pt>
                <c:pt idx="3">
                  <c:v>1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8E-40F9-AFB3-2E3514590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547323400"/>
        <c:axId val="1016275016"/>
      </c:barChart>
      <c:catAx>
        <c:axId val="547323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275016"/>
        <c:crosses val="autoZero"/>
        <c:auto val="1"/>
        <c:lblAlgn val="ctr"/>
        <c:lblOffset val="100"/>
        <c:noMultiLvlLbl val="0"/>
      </c:catAx>
      <c:valAx>
        <c:axId val="10162750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323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0</xdr:colOff>
      <xdr:row>1</xdr:row>
      <xdr:rowOff>127000</xdr:rowOff>
    </xdr:from>
    <xdr:to>
      <xdr:col>14</xdr:col>
      <xdr:colOff>508000</xdr:colOff>
      <xdr:row>1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E103B0-2DA9-12D2-26B7-2CA2FD79F8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7B8B7B0-00EA-4B98-965B-6C36E5274264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525294652515189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trichome/leaf_DESeq2_log2FoldChange" tableColumnId="20"/>
      <queryTableField id="21" name="trichome/leaf_DESeq2_pvalue" tableColumnId="21"/>
      <queryTableField id="22" name="trichome_leaf_DESeq2_padj" tableColumnId="22"/>
      <queryTableField id="23" name="trichome/stem_DESeq2_log2FoldChange" tableColumnId="23"/>
      <queryTableField id="24" name="trichome/stem_DESeq2_pvalue" tableColumnId="24"/>
      <queryTableField id="25" name="trichome/stem_DESeq2_padj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AA5F468-9602-48BF-B61E-25FE7ACAAECA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952041940604435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trichome/leaf_DESeq2_log2FoldChange" tableColumnId="20"/>
      <queryTableField id="21" name="trichome/leaf_DESeq2_pvalue" tableColumnId="21"/>
      <queryTableField id="22" name="trichome_leaf_DESeq2_padj" tableColumnId="22"/>
      <queryTableField id="23" name="trichome/stem_DESeq2_log2FoldChange" tableColumnId="23"/>
      <queryTableField id="24" name="trichome/stem_DESeq2_pvalue" tableColumnId="24"/>
      <queryTableField id="25" name="trichome/stem_DESeq2_padj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32F5389A-3B18-4536-9155-E276B9ECABB6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150800949036242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trichome/leaf_DESeq2_log2FoldChange" tableColumnId="20"/>
      <queryTableField id="21" name="trichome/leaf_DESeq2_pvalue" tableColumnId="21"/>
      <queryTableField id="22" name="trichome_leaf_DESeq2_padj" tableColumnId="22"/>
      <queryTableField id="23" name="trichome/stem_DESeq2_log2FoldChange" tableColumnId="23"/>
      <queryTableField id="24" name="trichome/stem_DESeq2_pvalue" tableColumnId="24"/>
      <queryTableField id="25" name="trichome/stem_DESeq2_padj" tableColumnId="25"/>
    </queryTableFields>
    <queryTableDeletedFields count="5">
      <deletedField name="Gene Alias"/>
      <deletedField name="Gene Name"/>
      <deletedField name="Nearest Ensembl"/>
      <deletedField name="Nearest Refseq"/>
      <deletedField name="Gene Descrip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30614F13-2D4E-4604-84DE-FE8249AFA6EE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800319190909253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trichome/leaf_DESeq2_log2FoldChange" tableColumnId="20"/>
      <queryTableField id="21" name="trichome/leaf_DESeq2_pvalue" tableColumnId="21"/>
      <queryTableField id="22" name="trichome_leaf_DESeq2_padj" tableColumnId="22"/>
      <queryTableField id="23" name="trichome/stem_DESeq2_log2FoldChange" tableColumnId="23"/>
      <queryTableField id="24" name="trichome/stem_DESeq2_pvalue" tableColumnId="24"/>
      <queryTableField id="25" name="trichome/stem_DESeq2_padj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7C6EA2-C54F-4D91-9CC3-F55354A80E2C}" name="Trichome_annotate_H2AZ_peaks__6" displayName="Trichome_annotate_H2AZ_peaks__6" ref="A1:U13059" tableType="queryTable" totalsRowShown="0">
  <autoFilter ref="A1:U13059" xr:uid="{BA7C6EA2-C54F-4D91-9CC3-F55354A80E2C}"/>
  <tableColumns count="21">
    <tableColumn id="1" xr3:uid="{27510C9F-83CA-4F5B-9A21-B0D74EA51A38}" uniqueName="1" name="p-value" queryTableFieldId="1" dataDxfId="64"/>
    <tableColumn id="2" xr3:uid="{20BB5D54-BFCC-4982-8496-D24F9AC0BF65}" uniqueName="2" name="Chr" queryTableFieldId="2" dataDxfId="63"/>
    <tableColumn id="3" xr3:uid="{0AB7BE01-B050-48DC-91D8-5B0F2C039FAB}" uniqueName="3" name="Start" queryTableFieldId="3"/>
    <tableColumn id="4" xr3:uid="{C43BAAB3-E341-4C21-A905-5E983E1E4AFA}" uniqueName="4" name="End" queryTableFieldId="4"/>
    <tableColumn id="5" xr3:uid="{68B8899E-68D0-4C10-841D-4A88BA1D776E}" uniqueName="5" name="Strand" queryTableFieldId="5" dataDxfId="62"/>
    <tableColumn id="6" xr3:uid="{3FF1C919-89D6-4383-8E25-C0A5B745F6D9}" uniqueName="6" name="Peak Score" queryTableFieldId="6"/>
    <tableColumn id="7" xr3:uid="{77AB15DC-1004-4AEE-9C5B-80E31BFA9D10}" uniqueName="7" name="Focus Ratio/Region Size" queryTableFieldId="7" dataDxfId="61"/>
    <tableColumn id="8" xr3:uid="{359AB919-9EF9-4A79-9BA2-987367816671}" uniqueName="8" name="Annotation" queryTableFieldId="8" dataDxfId="60"/>
    <tableColumn id="9" xr3:uid="{9787A1A8-1450-4727-A0FE-277DC0C078FB}" uniqueName="9" name="Detailed Annotation" queryTableFieldId="9" dataDxfId="59"/>
    <tableColumn id="10" xr3:uid="{35EA9972-A383-453E-B82B-FB1136A1B211}" uniqueName="10" name="Distance to TSS" queryTableFieldId="10" dataDxfId="58"/>
    <tableColumn id="11" xr3:uid="{482593E7-A238-4E41-A956-F92BEBCDBA0F}" uniqueName="11" name="Nearest PromoterID" queryTableFieldId="11" dataDxfId="57"/>
    <tableColumn id="12" xr3:uid="{3FFD96C5-04DF-42CB-AB81-93A8E8B8DC44}" uniqueName="12" name="Entrez ID" queryTableFieldId="12" dataDxfId="56"/>
    <tableColumn id="13" xr3:uid="{5F2999C6-1BAA-4524-BCB9-565A6F7C4CBA}" uniqueName="13" name="Nearest Unigene" queryTableFieldId="13" dataDxfId="55"/>
    <tableColumn id="14" xr3:uid="{FA2EFE28-13E6-44E5-A2A7-509A649BD1C6}" uniqueName="14" name="Nearest Gene Description" queryTableFieldId="26"/>
    <tableColumn id="19" xr3:uid="{6396214B-5C5E-4521-941D-398FF79E02EA}" uniqueName="19" name="Gene Type" queryTableFieldId="19" dataDxfId="54"/>
    <tableColumn id="20" xr3:uid="{8B059989-71E3-4FB2-8951-25C50F11EBC8}" uniqueName="20" name="trichome/leaf_DESeq2_log2FoldChange" queryTableFieldId="20" dataDxfId="53"/>
    <tableColumn id="21" xr3:uid="{14C55279-4F58-4FF3-BF8B-95F0A7D75020}" uniqueName="21" name="trichome/leaf_DESeq2_pvalue" queryTableFieldId="21" dataDxfId="52"/>
    <tableColumn id="22" xr3:uid="{81464DD3-C2D3-4410-83F2-7AC87D707E4C}" uniqueName="22" name="trichome_leaf_DESeq2_padj" queryTableFieldId="22" dataDxfId="51"/>
    <tableColumn id="23" xr3:uid="{0B96EC46-37AC-49BD-A4DA-0C3686E84E3B}" uniqueName="23" name="trichome/stem_DESeq2_log2FoldChange" queryTableFieldId="23" dataDxfId="50"/>
    <tableColumn id="24" xr3:uid="{D9761E63-A796-4E6C-B773-5FA1972475FC}" uniqueName="24" name="trichome/stem_DESeq2_pvalue" queryTableFieldId="24" dataDxfId="49"/>
    <tableColumn id="25" xr3:uid="{3F05122C-A717-445B-94EF-8787D4BBADA6}" uniqueName="25" name="trichome/stem_DESeq2_padj" queryTableFieldId="25" dataDxfId="4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793998-73CC-474E-B82E-A31AC42CC74B}" name="Trichome_annotate_H3K27me3_peaks__6" displayName="Trichome_annotate_H3K27me3_peaks__6" ref="A1:U10285" tableType="queryTable" totalsRowShown="0">
  <autoFilter ref="A1:U10285" xr:uid="{70793998-73CC-474E-B82E-A31AC42CC74B}"/>
  <tableColumns count="21">
    <tableColumn id="1" xr3:uid="{1FE297C0-754D-403F-869B-47BF8A8795D3}" uniqueName="1" name="p-value" queryTableFieldId="1" dataDxfId="47"/>
    <tableColumn id="2" xr3:uid="{D219A314-4359-406F-9137-1CE3582D7002}" uniqueName="2" name="Chr" queryTableFieldId="2" dataDxfId="46"/>
    <tableColumn id="3" xr3:uid="{3E7336CD-B026-4576-B211-C35483E1C88F}" uniqueName="3" name="Start" queryTableFieldId="3"/>
    <tableColumn id="4" xr3:uid="{A348E56F-338D-4A39-9C38-7359E31ADC06}" uniqueName="4" name="End" queryTableFieldId="4"/>
    <tableColumn id="5" xr3:uid="{4778D462-DAB6-4B5C-AA15-C5315A5BEFC3}" uniqueName="5" name="Strand" queryTableFieldId="5" dataDxfId="45"/>
    <tableColumn id="6" xr3:uid="{7D2AC7D0-050E-42A0-A4F8-AC753F8CB482}" uniqueName="6" name="Peak Score" queryTableFieldId="6"/>
    <tableColumn id="7" xr3:uid="{5887E361-A74B-4E5E-B422-37FDBAAB6FE5}" uniqueName="7" name="Focus Ratio/Region Size" queryTableFieldId="7" dataDxfId="44"/>
    <tableColumn id="8" xr3:uid="{122C850B-CCCA-4871-BDA2-266FB7FC1E14}" uniqueName="8" name="Annotation" queryTableFieldId="8" dataDxfId="43"/>
    <tableColumn id="9" xr3:uid="{BAD96284-7858-42FD-898F-8B218058C683}" uniqueName="9" name="Detailed Annotation" queryTableFieldId="9" dataDxfId="42"/>
    <tableColumn id="10" xr3:uid="{C387B822-D391-4253-AE8F-C34F53DF176E}" uniqueName="10" name="Distance to TSS" queryTableFieldId="10"/>
    <tableColumn id="11" xr3:uid="{9D1FE72A-7D94-4514-8919-38D52A0071CF}" uniqueName="11" name="Nearest PromoterID" queryTableFieldId="11" dataDxfId="41"/>
    <tableColumn id="12" xr3:uid="{A089C62F-5BAB-43EE-971B-9D6D8A35F3C9}" uniqueName="12" name="Entrez ID" queryTableFieldId="12" dataDxfId="40"/>
    <tableColumn id="13" xr3:uid="{D69852AF-596A-4CDC-A436-F2F935245EAB}" uniqueName="13" name="Nearest Unigene" queryTableFieldId="13" dataDxfId="39"/>
    <tableColumn id="14" xr3:uid="{D10E3CCC-8F01-4F67-ADC7-2BFB5A1719DA}" uniqueName="14" name="Nearest Gene Description" queryTableFieldId="26"/>
    <tableColumn id="19" xr3:uid="{DD547130-B369-40A5-B257-FDA8F90F95B4}" uniqueName="19" name="Gene Type" queryTableFieldId="19" dataDxfId="38"/>
    <tableColumn id="20" xr3:uid="{EDF31596-FC0E-47CC-ADC1-A8FE9638924C}" uniqueName="20" name="trichome/leaf_DESeq2_log2FoldChange" queryTableFieldId="20" dataDxfId="37"/>
    <tableColumn id="21" xr3:uid="{4F6DA0AC-E9D3-468B-9532-AD5A8BBF50F3}" uniqueName="21" name="trichome/leaf_DESeq2_pvalue" queryTableFieldId="21" dataDxfId="36"/>
    <tableColumn id="22" xr3:uid="{1BC03A56-C787-4007-AEB0-A6CD2BE86056}" uniqueName="22" name="trichome_leaf_DESeq2_padj" queryTableFieldId="22" dataDxfId="35"/>
    <tableColumn id="23" xr3:uid="{388B7803-FEC3-4CD6-9441-71E2883B1006}" uniqueName="23" name="trichome/stem_DESeq2_log2FoldChange" queryTableFieldId="23" dataDxfId="34"/>
    <tableColumn id="24" xr3:uid="{E66A1808-D5A5-4FCD-9061-676F3D1D32AA}" uniqueName="24" name="trichome/stem_DESeq2_pvalue" queryTableFieldId="24" dataDxfId="33"/>
    <tableColumn id="25" xr3:uid="{DC324838-AC82-4058-8E92-4C8DB3CC796C}" uniqueName="25" name="trichome/stem_DESeq2_padj" queryTableFieldId="25" dataDxfId="3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4F2FAD-744C-43BC-93DB-BA42189940D3}" name="Trichome_annotate_H3K56ac_peaks__3" displayName="Trichome_annotate_H3K56ac_peaks__3" ref="A1:U13591" tableType="queryTable" totalsRowShown="0">
  <autoFilter ref="A1:U13591" xr:uid="{884F2FAD-744C-43BC-93DB-BA42189940D3}"/>
  <tableColumns count="21">
    <tableColumn id="1" xr3:uid="{7FAE91F1-6E2E-4FC8-BC7C-D4C7EE62B8F0}" uniqueName="1" name="Peak ID" queryTableFieldId="1" dataDxfId="31"/>
    <tableColumn id="2" xr3:uid="{B9537C20-A11C-44B8-9A00-40103621922F}" uniqueName="2" name="Chr" queryTableFieldId="2" dataDxfId="30"/>
    <tableColumn id="3" xr3:uid="{553ABD4B-FE73-4E72-99E5-AE45334D5E4B}" uniqueName="3" name="Start" queryTableFieldId="3"/>
    <tableColumn id="4" xr3:uid="{3A1EA7F4-8679-40C2-9E79-F028BD5B9B08}" uniqueName="4" name="End" queryTableFieldId="4"/>
    <tableColumn id="5" xr3:uid="{AF0D1509-D832-4656-A1F5-B1D5308C5EC1}" uniqueName="5" name="Strand" queryTableFieldId="5" dataDxfId="29"/>
    <tableColumn id="6" xr3:uid="{406606F4-2603-42F1-AC7D-FA9AB45B31C5}" uniqueName="6" name="Peak Score" queryTableFieldId="6"/>
    <tableColumn id="7" xr3:uid="{BF31001C-BFA5-4FEF-9AFD-E57DE0271310}" uniqueName="7" name="Peak Length" queryTableFieldId="7" dataDxfId="28"/>
    <tableColumn id="8" xr3:uid="{C5723EE9-66EA-40AA-A886-A9C66165B131}" uniqueName="8" name="Annotation" queryTableFieldId="8" dataDxfId="27"/>
    <tableColumn id="9" xr3:uid="{74A3BC54-C148-4770-BB03-502AC276ABF6}" uniqueName="9" name="Detailed Annotation" queryTableFieldId="9" dataDxfId="26"/>
    <tableColumn id="10" xr3:uid="{08CF0C72-560B-47DA-B121-25F1D0ABD1AE}" uniqueName="10" name="Distance to TSS" queryTableFieldId="10"/>
    <tableColumn id="11" xr3:uid="{B6072B0D-6949-4F93-A3A9-4C412774B7BC}" uniqueName="11" name="Nearest PromoterID" queryTableFieldId="11" dataDxfId="25"/>
    <tableColumn id="12" xr3:uid="{86D0A61A-02C6-485A-9D02-F526BCC26F01}" uniqueName="12" name="Entrez ID" queryTableFieldId="12" dataDxfId="24"/>
    <tableColumn id="13" xr3:uid="{098A6C6D-4FC0-48A6-B599-5F62015C577D}" uniqueName="13" name="Nearest Unigene" queryTableFieldId="13" dataDxfId="23"/>
    <tableColumn id="14" xr3:uid="{7F128B6E-1D74-4648-8463-D8E68E14B800}" uniqueName="14" name="Nearest Gene Description" queryTableFieldId="26"/>
    <tableColumn id="19" xr3:uid="{B2942EE0-6D49-45FF-B352-6527CD5C01D7}" uniqueName="19" name="Gene Type" queryTableFieldId="19" dataDxfId="22"/>
    <tableColumn id="20" xr3:uid="{1C758AB4-0E04-463A-A1EC-8EA221786F44}" uniqueName="20" name="trichome/leaf_DESeq2_log2FoldChange" queryTableFieldId="20" dataDxfId="21"/>
    <tableColumn id="21" xr3:uid="{F59482C3-7E3E-4E5E-81DA-9A00B18160F1}" uniqueName="21" name="trichome/leaf_DESeq2_pvalue" queryTableFieldId="21" dataDxfId="20"/>
    <tableColumn id="22" xr3:uid="{33C9E81B-6637-488E-8FA0-A776897798A3}" uniqueName="22" name="trichome_leaf_DESeq2_padj" queryTableFieldId="22" dataDxfId="19"/>
    <tableColumn id="23" xr3:uid="{48049911-C59A-461A-B703-8DAF27612A04}" uniqueName="23" name="trichome/stem_DESeq2_log2FoldChange" queryTableFieldId="23" dataDxfId="18"/>
    <tableColumn id="24" xr3:uid="{DB851F5D-A1CD-468B-972C-4A54A552C507}" uniqueName="24" name="trichome/stem_DESeq2_pvalue" queryTableFieldId="24" dataDxfId="17"/>
    <tableColumn id="25" xr3:uid="{6C34D86A-6369-435F-9AF9-61DFB65935C2}" uniqueName="25" name="trichome/stem_DESeq2_padj" queryTableFieldId="25" dataDxfId="16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2FBC9-E2EC-4991-B4BA-1F672FC2699B}" name="Trichome_annotate_H3K4me3_peaks__3" displayName="Trichome_annotate_H3K4me3_peaks__3" ref="A1:U18914" tableType="queryTable" totalsRowShown="0">
  <autoFilter ref="A1:U18914" xr:uid="{9372FBC9-E2EC-4991-B4BA-1F672FC2699B}"/>
  <sortState xmlns:xlrd2="http://schemas.microsoft.com/office/spreadsheetml/2017/richdata2" ref="A2:U18914">
    <sortCondition ref="I1:I18914"/>
  </sortState>
  <tableColumns count="21">
    <tableColumn id="1" xr3:uid="{A4C3C0B7-31DC-481E-9A1F-64F0D60A2950}" uniqueName="1" name="Peak ID" queryTableFieldId="1" dataDxfId="15"/>
    <tableColumn id="2" xr3:uid="{19B3D7DC-5F14-4E04-A77C-CB3DAE255276}" uniqueName="2" name="Chr" queryTableFieldId="2" dataDxfId="14"/>
    <tableColumn id="3" xr3:uid="{3A103084-07F7-4847-B417-DDC54826D7CC}" uniqueName="3" name="Start" queryTableFieldId="3"/>
    <tableColumn id="4" xr3:uid="{AFB2EA5C-4CB9-4912-8366-885E99EBDE8B}" uniqueName="4" name="End" queryTableFieldId="4"/>
    <tableColumn id="5" xr3:uid="{343B26B4-6AE7-431B-8B60-14183AACE3A7}" uniqueName="5" name="Strand" queryTableFieldId="5" dataDxfId="13"/>
    <tableColumn id="6" xr3:uid="{AB54052D-232A-4967-BB4A-FB788BA0586B}" uniqueName="6" name="Peak Score" queryTableFieldId="6"/>
    <tableColumn id="7" xr3:uid="{B83AF482-6D65-4E2B-84DE-85894C769435}" uniqueName="7" name="Peak Size" queryTableFieldId="7" dataDxfId="12"/>
    <tableColumn id="8" xr3:uid="{2CE18416-6F53-421F-AF08-24DD77B64A2E}" uniqueName="8" name="Annotation" queryTableFieldId="8" dataDxfId="11"/>
    <tableColumn id="9" xr3:uid="{D1C169FD-0E39-491A-B497-CAB34C729ABA}" uniqueName="9" name="Detailed Annotation" queryTableFieldId="9" dataDxfId="10"/>
    <tableColumn id="10" xr3:uid="{E23BD2DB-37D8-4BDF-A78C-DA68F45589E3}" uniqueName="10" name="Distance to TSS" queryTableFieldId="10"/>
    <tableColumn id="11" xr3:uid="{9B39A558-5032-43BA-A770-04AB9ABBFFE9}" uniqueName="11" name="Nearest PromoterID" queryTableFieldId="11" dataDxfId="9"/>
    <tableColumn id="12" xr3:uid="{28E49FBF-886C-4360-BD73-C9E94F336AD2}" uniqueName="12" name="Entrez ID" queryTableFieldId="12" dataDxfId="8"/>
    <tableColumn id="13" xr3:uid="{17EFCDC5-7ECD-4692-8DC6-225B85CB23B6}" uniqueName="13" name="Nearest Unigene" queryTableFieldId="13" dataDxfId="7"/>
    <tableColumn id="14" xr3:uid="{71609D2B-4C02-4B99-BB17-82C5E4E87D03}" uniqueName="14" name="Nearest Gene Description" queryTableFieldId="26"/>
    <tableColumn id="19" xr3:uid="{1D3B52BE-2AB5-46F3-A644-387B5DE819F8}" uniqueName="19" name="Gene Type" queryTableFieldId="19" dataDxfId="6"/>
    <tableColumn id="20" xr3:uid="{FCE628AC-43E5-46F6-9334-6921808D6EF5}" uniqueName="20" name="trichome/leaf_DESeq2_log2FoldChange" queryTableFieldId="20" dataDxfId="5"/>
    <tableColumn id="21" xr3:uid="{6C5FE961-4D50-4F23-9117-4A9261D67D2F}" uniqueName="21" name="trichome/leaf_DESeq2_pvalue" queryTableFieldId="21" dataDxfId="4"/>
    <tableColumn id="22" xr3:uid="{EB9029FA-DEB8-4F62-BD8F-3CE7D5A66795}" uniqueName="22" name="trichome_leaf_DESeq2_padj" queryTableFieldId="22" dataDxfId="3"/>
    <tableColumn id="23" xr3:uid="{650E295E-67BF-4B58-AC92-736DEEE6AF25}" uniqueName="23" name="trichome/stem_DESeq2_log2FoldChange" queryTableFieldId="23" dataDxfId="2"/>
    <tableColumn id="24" xr3:uid="{C6F4B6A0-E6D7-48B1-B6A0-210A89124C38}" uniqueName="24" name="trichome/stem_DESeq2_pvalue" queryTableFieldId="24" dataDxfId="1"/>
    <tableColumn id="25" xr3:uid="{4C0D68DE-1EDE-4188-861E-82AC641DD40D}" uniqueName="25" name="trichome/stem_DESeq2_padj" queryTableFieldId="2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8987-14C9-4FAC-93DD-3D68703823C7}">
  <dimension ref="A1:L7"/>
  <sheetViews>
    <sheetView tabSelected="1" workbookViewId="0">
      <selection sqref="A1:L7"/>
    </sheetView>
  </sheetViews>
  <sheetFormatPr defaultRowHeight="14.5" x14ac:dyDescent="0.35"/>
  <sheetData>
    <row r="1" spans="1:12" x14ac:dyDescent="0.35">
      <c r="A1" s="2" t="s">
        <v>24099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</sheetData>
  <mergeCells count="1">
    <mergeCell ref="A1:L7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06F4-4721-4322-A2C5-5694487FC48F}">
  <dimension ref="A1:U13059"/>
  <sheetViews>
    <sheetView workbookViewId="0">
      <selection activeCell="N8" sqref="N8"/>
    </sheetView>
  </sheetViews>
  <sheetFormatPr defaultRowHeight="14.5" x14ac:dyDescent="0.35"/>
  <cols>
    <col min="1" max="1" width="27.5429687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22.90625" bestFit="1" customWidth="1"/>
    <col min="8" max="8" width="33.54296875" bestFit="1" customWidth="1"/>
    <col min="9" max="9" width="34.1796875" bestFit="1" customWidth="1"/>
    <col min="10" max="10" width="15.90625" bestFit="1" customWidth="1"/>
    <col min="11" max="11" width="20.1796875" bestFit="1" customWidth="1"/>
    <col min="12" max="12" width="14.1796875" bestFit="1" customWidth="1"/>
    <col min="13" max="13" width="17" bestFit="1" customWidth="1"/>
    <col min="14" max="14" width="47.6328125" customWidth="1"/>
    <col min="15" max="15" width="21.7265625" bestFit="1" customWidth="1"/>
    <col min="16" max="16" width="36.54296875" bestFit="1" customWidth="1"/>
    <col min="17" max="17" width="28.7265625" bestFit="1" customWidth="1"/>
    <col min="18" max="18" width="27" bestFit="1" customWidth="1"/>
    <col min="19" max="19" width="37.6328125" bestFit="1" customWidth="1"/>
    <col min="20" max="20" width="29.81640625" bestFit="1" customWidth="1"/>
    <col min="21" max="21" width="28" bestFit="1" customWidth="1"/>
  </cols>
  <sheetData>
    <row r="1" spans="1:21" x14ac:dyDescent="0.35">
      <c r="A1" t="s">
        <v>1677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3261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4099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32617</v>
      </c>
      <c r="B2" t="s">
        <v>115</v>
      </c>
      <c r="C2">
        <v>20041401</v>
      </c>
      <c r="D2">
        <v>20042599</v>
      </c>
      <c r="E2" t="s">
        <v>19</v>
      </c>
      <c r="F2">
        <v>923.99721073481396</v>
      </c>
      <c r="G2">
        <f>D2-C2</f>
        <v>1198</v>
      </c>
      <c r="H2" t="s">
        <v>68</v>
      </c>
      <c r="I2" t="s">
        <v>68</v>
      </c>
      <c r="J2" t="s">
        <v>132618</v>
      </c>
      <c r="K2" t="s">
        <v>64077</v>
      </c>
      <c r="L2" t="s">
        <v>64077</v>
      </c>
      <c r="M2" t="s">
        <v>64078</v>
      </c>
      <c r="N2" t="s">
        <v>184035</v>
      </c>
      <c r="O2" t="s">
        <v>25</v>
      </c>
      <c r="P2" t="s">
        <v>64079</v>
      </c>
      <c r="Q2" t="s">
        <v>64080</v>
      </c>
      <c r="R2" t="s">
        <v>27</v>
      </c>
      <c r="S2" t="s">
        <v>64081</v>
      </c>
      <c r="T2" t="s">
        <v>27</v>
      </c>
      <c r="U2" t="s">
        <v>27</v>
      </c>
    </row>
    <row r="3" spans="1:21" x14ac:dyDescent="0.35">
      <c r="A3" t="s">
        <v>132619</v>
      </c>
      <c r="B3" t="s">
        <v>279</v>
      </c>
      <c r="C3">
        <v>42065201</v>
      </c>
      <c r="D3">
        <v>42066599</v>
      </c>
      <c r="E3" t="s">
        <v>19</v>
      </c>
      <c r="F3">
        <v>306.60451753483306</v>
      </c>
      <c r="G3">
        <f t="shared" ref="G3:G66" si="0">D3-C3</f>
        <v>1398</v>
      </c>
      <c r="H3" t="s">
        <v>68</v>
      </c>
      <c r="I3" t="s">
        <v>68</v>
      </c>
      <c r="J3" t="s">
        <v>132620</v>
      </c>
      <c r="K3" t="s">
        <v>29309</v>
      </c>
      <c r="L3" t="s">
        <v>29309</v>
      </c>
      <c r="M3" t="s">
        <v>29310</v>
      </c>
      <c r="N3" t="s">
        <v>213224</v>
      </c>
      <c r="O3" t="s">
        <v>25</v>
      </c>
      <c r="P3" t="s">
        <v>20</v>
      </c>
      <c r="Q3" t="s">
        <v>20</v>
      </c>
      <c r="R3" t="s">
        <v>20</v>
      </c>
      <c r="S3" t="s">
        <v>20</v>
      </c>
      <c r="T3" t="s">
        <v>20</v>
      </c>
      <c r="U3" t="s">
        <v>20</v>
      </c>
    </row>
    <row r="4" spans="1:21" x14ac:dyDescent="0.35">
      <c r="A4" t="s">
        <v>167755</v>
      </c>
      <c r="B4" t="s">
        <v>104</v>
      </c>
      <c r="C4">
        <v>26964401</v>
      </c>
      <c r="D4">
        <v>26965999</v>
      </c>
      <c r="E4" t="s">
        <v>19</v>
      </c>
      <c r="F4">
        <v>105.15456056532156</v>
      </c>
      <c r="G4">
        <f t="shared" si="0"/>
        <v>1598</v>
      </c>
      <c r="H4" t="s">
        <v>68</v>
      </c>
      <c r="I4" t="s">
        <v>68</v>
      </c>
      <c r="J4" t="s">
        <v>167756</v>
      </c>
      <c r="K4" t="s">
        <v>104857</v>
      </c>
      <c r="L4" t="s">
        <v>104857</v>
      </c>
      <c r="M4" t="s">
        <v>104858</v>
      </c>
      <c r="N4" t="s">
        <v>238160</v>
      </c>
      <c r="O4" t="s">
        <v>671</v>
      </c>
      <c r="P4" t="s">
        <v>20</v>
      </c>
      <c r="Q4" t="s">
        <v>20</v>
      </c>
      <c r="R4" t="s">
        <v>20</v>
      </c>
      <c r="S4" t="s">
        <v>20</v>
      </c>
      <c r="T4" t="s">
        <v>20</v>
      </c>
      <c r="U4" t="s">
        <v>20</v>
      </c>
    </row>
    <row r="5" spans="1:21" x14ac:dyDescent="0.35">
      <c r="A5" t="s">
        <v>167757</v>
      </c>
      <c r="B5" t="s">
        <v>45</v>
      </c>
      <c r="C5">
        <v>58373601</v>
      </c>
      <c r="D5">
        <v>58374799</v>
      </c>
      <c r="E5" t="s">
        <v>19</v>
      </c>
      <c r="F5">
        <v>99.692681528430015</v>
      </c>
      <c r="G5">
        <f t="shared" si="0"/>
        <v>1198</v>
      </c>
      <c r="H5" t="s">
        <v>68</v>
      </c>
      <c r="I5" t="s">
        <v>68</v>
      </c>
      <c r="J5" t="s">
        <v>167758</v>
      </c>
      <c r="K5" t="s">
        <v>100870</v>
      </c>
      <c r="L5" t="s">
        <v>100870</v>
      </c>
      <c r="M5" t="s">
        <v>100871</v>
      </c>
      <c r="N5" t="s">
        <v>238160</v>
      </c>
      <c r="O5" t="s">
        <v>671</v>
      </c>
      <c r="P5" t="s">
        <v>20</v>
      </c>
      <c r="Q5" t="s">
        <v>20</v>
      </c>
      <c r="R5" t="s">
        <v>20</v>
      </c>
      <c r="S5" t="s">
        <v>20</v>
      </c>
      <c r="T5" t="s">
        <v>20</v>
      </c>
      <c r="U5" t="s">
        <v>20</v>
      </c>
    </row>
    <row r="6" spans="1:21" x14ac:dyDescent="0.35">
      <c r="A6" t="s">
        <v>167759</v>
      </c>
      <c r="B6" t="s">
        <v>18</v>
      </c>
      <c r="C6">
        <v>58260401</v>
      </c>
      <c r="D6">
        <v>58261999</v>
      </c>
      <c r="E6" t="s">
        <v>19</v>
      </c>
      <c r="F6">
        <v>91.268680229126971</v>
      </c>
      <c r="G6">
        <f t="shared" si="0"/>
        <v>1598</v>
      </c>
      <c r="H6" t="s">
        <v>68</v>
      </c>
      <c r="I6" t="s">
        <v>68</v>
      </c>
      <c r="J6" t="s">
        <v>167760</v>
      </c>
      <c r="K6" t="s">
        <v>98199</v>
      </c>
      <c r="L6" t="s">
        <v>98199</v>
      </c>
      <c r="M6" t="s">
        <v>98200</v>
      </c>
      <c r="N6" t="s">
        <v>231001</v>
      </c>
      <c r="O6" t="s">
        <v>25</v>
      </c>
      <c r="P6" t="s">
        <v>20</v>
      </c>
      <c r="Q6" t="s">
        <v>20</v>
      </c>
      <c r="R6" t="s">
        <v>20</v>
      </c>
      <c r="S6" t="s">
        <v>20</v>
      </c>
      <c r="T6" t="s">
        <v>20</v>
      </c>
      <c r="U6" t="s">
        <v>20</v>
      </c>
    </row>
    <row r="7" spans="1:21" x14ac:dyDescent="0.35">
      <c r="A7" t="s">
        <v>132621</v>
      </c>
      <c r="B7" t="s">
        <v>279</v>
      </c>
      <c r="C7">
        <v>5078201</v>
      </c>
      <c r="D7">
        <v>5078999</v>
      </c>
      <c r="E7" t="s">
        <v>19</v>
      </c>
      <c r="F7">
        <v>90.331567531022245</v>
      </c>
      <c r="G7">
        <f t="shared" si="0"/>
        <v>798</v>
      </c>
      <c r="H7" t="s">
        <v>106304</v>
      </c>
      <c r="I7" t="s">
        <v>132622</v>
      </c>
      <c r="J7" t="s">
        <v>132623</v>
      </c>
      <c r="K7" t="s">
        <v>101816</v>
      </c>
      <c r="L7" t="s">
        <v>101816</v>
      </c>
      <c r="M7" t="s">
        <v>101817</v>
      </c>
      <c r="N7" t="s">
        <v>212757</v>
      </c>
      <c r="O7" t="s">
        <v>25</v>
      </c>
      <c r="P7" t="s">
        <v>20</v>
      </c>
      <c r="Q7" t="s">
        <v>20</v>
      </c>
      <c r="R7" t="s">
        <v>20</v>
      </c>
      <c r="S7" t="s">
        <v>20</v>
      </c>
      <c r="T7" t="s">
        <v>20</v>
      </c>
      <c r="U7" t="s">
        <v>20</v>
      </c>
    </row>
    <row r="8" spans="1:21" x14ac:dyDescent="0.35">
      <c r="A8" t="s">
        <v>132624</v>
      </c>
      <c r="B8" t="s">
        <v>45</v>
      </c>
      <c r="C8">
        <v>25397801</v>
      </c>
      <c r="D8">
        <v>25398599</v>
      </c>
      <c r="E8" t="s">
        <v>19</v>
      </c>
      <c r="F8">
        <v>89.599790643351938</v>
      </c>
      <c r="G8">
        <f t="shared" si="0"/>
        <v>798</v>
      </c>
      <c r="H8" t="s">
        <v>68</v>
      </c>
      <c r="I8" t="s">
        <v>68</v>
      </c>
      <c r="J8" t="s">
        <v>132627</v>
      </c>
      <c r="K8" t="s">
        <v>106473</v>
      </c>
      <c r="L8" t="s">
        <v>106473</v>
      </c>
      <c r="M8" t="s">
        <v>106474</v>
      </c>
      <c r="N8" t="s">
        <v>235276</v>
      </c>
      <c r="O8" t="s">
        <v>25</v>
      </c>
      <c r="P8" t="s">
        <v>20</v>
      </c>
      <c r="Q8" t="s">
        <v>20</v>
      </c>
      <c r="R8" t="s">
        <v>20</v>
      </c>
      <c r="S8" t="s">
        <v>20</v>
      </c>
      <c r="T8" t="s">
        <v>20</v>
      </c>
      <c r="U8" t="s">
        <v>20</v>
      </c>
    </row>
    <row r="9" spans="1:21" x14ac:dyDescent="0.35">
      <c r="A9" t="s">
        <v>167761</v>
      </c>
      <c r="B9" t="s">
        <v>45</v>
      </c>
      <c r="C9">
        <v>27317001</v>
      </c>
      <c r="D9">
        <v>27317599</v>
      </c>
      <c r="E9" t="s">
        <v>19</v>
      </c>
      <c r="F9">
        <v>89.250892035363933</v>
      </c>
      <c r="G9">
        <f t="shared" si="0"/>
        <v>598</v>
      </c>
      <c r="H9" t="s">
        <v>68</v>
      </c>
      <c r="I9" t="s">
        <v>68</v>
      </c>
      <c r="J9" t="s">
        <v>167762</v>
      </c>
      <c r="K9" t="s">
        <v>132628</v>
      </c>
      <c r="L9" t="s">
        <v>132628</v>
      </c>
      <c r="M9" t="s">
        <v>132629</v>
      </c>
      <c r="N9" t="s">
        <v>214457</v>
      </c>
      <c r="O9" t="s">
        <v>25</v>
      </c>
      <c r="P9" t="s">
        <v>20</v>
      </c>
      <c r="Q9" t="s">
        <v>20</v>
      </c>
      <c r="R9" t="s">
        <v>20</v>
      </c>
      <c r="S9" t="s">
        <v>20</v>
      </c>
      <c r="T9" t="s">
        <v>20</v>
      </c>
      <c r="U9" t="s">
        <v>20</v>
      </c>
    </row>
    <row r="10" spans="1:21" x14ac:dyDescent="0.35">
      <c r="A10" t="s">
        <v>167763</v>
      </c>
      <c r="B10" t="s">
        <v>94</v>
      </c>
      <c r="C10">
        <v>77322201</v>
      </c>
      <c r="D10">
        <v>77323599</v>
      </c>
      <c r="E10" t="s">
        <v>19</v>
      </c>
      <c r="F10">
        <v>88.912628095898739</v>
      </c>
      <c r="G10">
        <f t="shared" si="0"/>
        <v>1398</v>
      </c>
      <c r="H10" t="s">
        <v>68</v>
      </c>
      <c r="I10" t="s">
        <v>68</v>
      </c>
      <c r="J10" t="s">
        <v>167764</v>
      </c>
      <c r="K10" t="s">
        <v>74490</v>
      </c>
      <c r="L10" t="s">
        <v>74490</v>
      </c>
      <c r="M10" t="s">
        <v>74491</v>
      </c>
      <c r="N10" t="s">
        <v>229175</v>
      </c>
      <c r="O10" t="s">
        <v>25</v>
      </c>
      <c r="P10" t="s">
        <v>638</v>
      </c>
      <c r="Q10" t="s">
        <v>27</v>
      </c>
      <c r="R10" t="s">
        <v>20</v>
      </c>
      <c r="S10" t="s">
        <v>639</v>
      </c>
      <c r="T10" t="s">
        <v>27</v>
      </c>
      <c r="U10" t="s">
        <v>20</v>
      </c>
    </row>
    <row r="11" spans="1:21" x14ac:dyDescent="0.35">
      <c r="A11" t="s">
        <v>132630</v>
      </c>
      <c r="B11" t="s">
        <v>279</v>
      </c>
      <c r="C11">
        <v>47111801</v>
      </c>
      <c r="D11">
        <v>47113799</v>
      </c>
      <c r="E11" t="s">
        <v>19</v>
      </c>
      <c r="F11">
        <v>88.770793408981831</v>
      </c>
      <c r="G11">
        <f t="shared" si="0"/>
        <v>1998</v>
      </c>
      <c r="H11" t="s">
        <v>68</v>
      </c>
      <c r="I11" t="s">
        <v>68</v>
      </c>
      <c r="J11" t="s">
        <v>167765</v>
      </c>
      <c r="K11" t="s">
        <v>105289</v>
      </c>
      <c r="L11" t="s">
        <v>105289</v>
      </c>
      <c r="M11" t="s">
        <v>105290</v>
      </c>
      <c r="N11" t="s">
        <v>213274</v>
      </c>
      <c r="O11" t="s">
        <v>25</v>
      </c>
      <c r="P11" t="s">
        <v>20</v>
      </c>
      <c r="Q11" t="s">
        <v>20</v>
      </c>
      <c r="R11" t="s">
        <v>20</v>
      </c>
      <c r="S11" t="s">
        <v>20</v>
      </c>
      <c r="T11" t="s">
        <v>20</v>
      </c>
      <c r="U11" t="s">
        <v>20</v>
      </c>
    </row>
    <row r="12" spans="1:21" x14ac:dyDescent="0.35">
      <c r="A12" t="s">
        <v>167766</v>
      </c>
      <c r="B12" t="s">
        <v>104</v>
      </c>
      <c r="C12">
        <v>56791801</v>
      </c>
      <c r="D12">
        <v>56792999</v>
      </c>
      <c r="E12" t="s">
        <v>19</v>
      </c>
      <c r="F12">
        <v>88.266113439729239</v>
      </c>
      <c r="G12">
        <f t="shared" si="0"/>
        <v>1198</v>
      </c>
      <c r="H12" t="s">
        <v>68</v>
      </c>
      <c r="I12" t="s">
        <v>68</v>
      </c>
      <c r="J12" t="s">
        <v>167767</v>
      </c>
      <c r="K12" t="s">
        <v>47830</v>
      </c>
      <c r="L12" t="s">
        <v>47830</v>
      </c>
      <c r="M12" t="s">
        <v>47831</v>
      </c>
      <c r="N12" t="s">
        <v>222555</v>
      </c>
      <c r="O12" t="s">
        <v>25</v>
      </c>
      <c r="P12" t="s">
        <v>47832</v>
      </c>
      <c r="Q12" t="s">
        <v>47833</v>
      </c>
      <c r="R12" t="s">
        <v>14912</v>
      </c>
      <c r="S12" t="s">
        <v>47834</v>
      </c>
      <c r="T12" t="s">
        <v>47835</v>
      </c>
      <c r="U12" t="s">
        <v>47836</v>
      </c>
    </row>
    <row r="13" spans="1:21" x14ac:dyDescent="0.35">
      <c r="A13" t="s">
        <v>132633</v>
      </c>
      <c r="B13" t="s">
        <v>104</v>
      </c>
      <c r="C13">
        <v>34586801</v>
      </c>
      <c r="D13">
        <v>34587599</v>
      </c>
      <c r="E13" t="s">
        <v>19</v>
      </c>
      <c r="F13">
        <v>85.959429788090461</v>
      </c>
      <c r="G13">
        <f t="shared" si="0"/>
        <v>798</v>
      </c>
      <c r="H13" t="s">
        <v>68</v>
      </c>
      <c r="I13" t="s">
        <v>68</v>
      </c>
      <c r="J13" t="s">
        <v>132634</v>
      </c>
      <c r="K13" t="s">
        <v>63878</v>
      </c>
      <c r="L13" t="s">
        <v>63878</v>
      </c>
      <c r="M13" t="s">
        <v>63879</v>
      </c>
      <c r="N13" t="s">
        <v>180903</v>
      </c>
      <c r="O13" t="s">
        <v>25</v>
      </c>
      <c r="P13" t="s">
        <v>63880</v>
      </c>
      <c r="Q13" t="s">
        <v>27</v>
      </c>
      <c r="R13" t="s">
        <v>27</v>
      </c>
      <c r="S13" t="s">
        <v>63881</v>
      </c>
      <c r="T13" t="s">
        <v>27</v>
      </c>
      <c r="U13" t="s">
        <v>27</v>
      </c>
    </row>
    <row r="14" spans="1:21" x14ac:dyDescent="0.35">
      <c r="A14" t="s">
        <v>132635</v>
      </c>
      <c r="B14" t="s">
        <v>45</v>
      </c>
      <c r="C14">
        <v>24588401</v>
      </c>
      <c r="D14">
        <v>24589399</v>
      </c>
      <c r="E14" t="s">
        <v>19</v>
      </c>
      <c r="F14">
        <v>85.298055616700211</v>
      </c>
      <c r="G14">
        <f t="shared" si="0"/>
        <v>998</v>
      </c>
      <c r="H14" t="s">
        <v>68</v>
      </c>
      <c r="I14" t="s">
        <v>68</v>
      </c>
      <c r="J14" t="s">
        <v>112710</v>
      </c>
      <c r="K14" t="s">
        <v>10838</v>
      </c>
      <c r="L14" t="s">
        <v>10838</v>
      </c>
      <c r="M14" t="s">
        <v>10839</v>
      </c>
      <c r="N14" t="s">
        <v>211012</v>
      </c>
      <c r="O14" t="s">
        <v>25</v>
      </c>
      <c r="P14" t="s">
        <v>10840</v>
      </c>
      <c r="Q14" t="s">
        <v>27</v>
      </c>
      <c r="R14" t="s">
        <v>27</v>
      </c>
      <c r="S14" t="s">
        <v>10841</v>
      </c>
      <c r="T14" t="s">
        <v>27</v>
      </c>
      <c r="U14" t="s">
        <v>27</v>
      </c>
    </row>
    <row r="15" spans="1:21" x14ac:dyDescent="0.35">
      <c r="A15" t="s">
        <v>167768</v>
      </c>
      <c r="B15" t="s">
        <v>279</v>
      </c>
      <c r="C15">
        <v>39975401</v>
      </c>
      <c r="D15">
        <v>39976599</v>
      </c>
      <c r="E15" t="s">
        <v>19</v>
      </c>
      <c r="F15">
        <v>84.004150045950382</v>
      </c>
      <c r="G15">
        <f t="shared" si="0"/>
        <v>1198</v>
      </c>
      <c r="H15" t="s">
        <v>68</v>
      </c>
      <c r="I15" t="s">
        <v>68</v>
      </c>
      <c r="J15" t="s">
        <v>167769</v>
      </c>
      <c r="K15" t="s">
        <v>100340</v>
      </c>
      <c r="L15" t="s">
        <v>100340</v>
      </c>
      <c r="M15" t="s">
        <v>100341</v>
      </c>
      <c r="N15" t="s">
        <v>210483</v>
      </c>
      <c r="O15" t="s">
        <v>25</v>
      </c>
      <c r="P15" t="s">
        <v>100342</v>
      </c>
      <c r="Q15" t="s">
        <v>100343</v>
      </c>
      <c r="R15" t="s">
        <v>8014</v>
      </c>
      <c r="S15" t="s">
        <v>100344</v>
      </c>
      <c r="T15" t="s">
        <v>100345</v>
      </c>
      <c r="U15" t="s">
        <v>100346</v>
      </c>
    </row>
    <row r="16" spans="1:21" x14ac:dyDescent="0.35">
      <c r="A16" t="s">
        <v>132637</v>
      </c>
      <c r="B16" t="s">
        <v>104</v>
      </c>
      <c r="C16">
        <v>36138801</v>
      </c>
      <c r="D16">
        <v>36139999</v>
      </c>
      <c r="E16" t="s">
        <v>19</v>
      </c>
      <c r="F16">
        <v>83.757324486875433</v>
      </c>
      <c r="G16">
        <f t="shared" si="0"/>
        <v>1198</v>
      </c>
      <c r="H16" t="s">
        <v>68</v>
      </c>
      <c r="I16" t="s">
        <v>68</v>
      </c>
      <c r="J16" t="s">
        <v>132638</v>
      </c>
      <c r="K16" t="s">
        <v>84063</v>
      </c>
      <c r="L16" t="s">
        <v>84063</v>
      </c>
      <c r="M16" t="s">
        <v>84064</v>
      </c>
      <c r="N16" t="s">
        <v>198127</v>
      </c>
      <c r="O16" t="s">
        <v>25</v>
      </c>
      <c r="P16" t="s">
        <v>84065</v>
      </c>
      <c r="Q16" t="s">
        <v>27</v>
      </c>
      <c r="R16" t="s">
        <v>27</v>
      </c>
      <c r="S16" t="s">
        <v>84066</v>
      </c>
      <c r="T16" t="s">
        <v>27</v>
      </c>
      <c r="U16" t="s">
        <v>27</v>
      </c>
    </row>
    <row r="17" spans="1:21" x14ac:dyDescent="0.35">
      <c r="A17" t="s">
        <v>132639</v>
      </c>
      <c r="B17" t="s">
        <v>104</v>
      </c>
      <c r="C17">
        <v>17322001</v>
      </c>
      <c r="D17">
        <v>17324399</v>
      </c>
      <c r="E17" t="s">
        <v>19</v>
      </c>
      <c r="F17">
        <v>83.486126135382378</v>
      </c>
      <c r="G17">
        <f t="shared" si="0"/>
        <v>2398</v>
      </c>
      <c r="H17" t="s">
        <v>68</v>
      </c>
      <c r="I17" t="s">
        <v>68</v>
      </c>
      <c r="J17" t="s">
        <v>167770</v>
      </c>
      <c r="K17" t="s">
        <v>26344</v>
      </c>
      <c r="L17" t="s">
        <v>26344</v>
      </c>
      <c r="M17" t="s">
        <v>26345</v>
      </c>
      <c r="N17" t="s">
        <v>210734</v>
      </c>
      <c r="O17" t="s">
        <v>25</v>
      </c>
      <c r="P17" t="s">
        <v>26346</v>
      </c>
      <c r="Q17" t="s">
        <v>26347</v>
      </c>
      <c r="R17" t="s">
        <v>26348</v>
      </c>
      <c r="S17" t="s">
        <v>26349</v>
      </c>
      <c r="T17" t="s">
        <v>26350</v>
      </c>
      <c r="U17" t="s">
        <v>27</v>
      </c>
    </row>
    <row r="18" spans="1:21" x14ac:dyDescent="0.35">
      <c r="A18" t="s">
        <v>132640</v>
      </c>
      <c r="B18" t="s">
        <v>104</v>
      </c>
      <c r="C18">
        <v>70454401</v>
      </c>
      <c r="D18">
        <v>70454999</v>
      </c>
      <c r="E18" t="s">
        <v>19</v>
      </c>
      <c r="F18">
        <v>83.058117121043765</v>
      </c>
      <c r="G18">
        <f t="shared" si="0"/>
        <v>598</v>
      </c>
      <c r="H18" t="s">
        <v>68</v>
      </c>
      <c r="I18" t="s">
        <v>68</v>
      </c>
      <c r="J18" t="s">
        <v>132641</v>
      </c>
      <c r="K18" t="s">
        <v>553</v>
      </c>
      <c r="L18" t="s">
        <v>553</v>
      </c>
      <c r="M18" t="s">
        <v>554</v>
      </c>
      <c r="N18" t="s">
        <v>196449</v>
      </c>
      <c r="O18" t="s">
        <v>25</v>
      </c>
      <c r="P18" t="s">
        <v>555</v>
      </c>
      <c r="Q18" t="s">
        <v>27</v>
      </c>
      <c r="R18" t="s">
        <v>27</v>
      </c>
      <c r="S18" t="s">
        <v>556</v>
      </c>
      <c r="T18" t="s">
        <v>27</v>
      </c>
      <c r="U18" t="s">
        <v>27</v>
      </c>
    </row>
    <row r="19" spans="1:21" x14ac:dyDescent="0.35">
      <c r="A19" t="s">
        <v>132643</v>
      </c>
      <c r="B19" t="s">
        <v>279</v>
      </c>
      <c r="C19">
        <v>68097801</v>
      </c>
      <c r="D19">
        <v>68098999</v>
      </c>
      <c r="E19" t="s">
        <v>19</v>
      </c>
      <c r="F19">
        <v>82.623570093447341</v>
      </c>
      <c r="G19">
        <f t="shared" si="0"/>
        <v>1198</v>
      </c>
      <c r="H19" t="s">
        <v>68</v>
      </c>
      <c r="I19" t="s">
        <v>68</v>
      </c>
      <c r="J19" t="s">
        <v>132644</v>
      </c>
      <c r="K19" t="s">
        <v>57850</v>
      </c>
      <c r="L19" t="s">
        <v>57850</v>
      </c>
      <c r="M19" t="s">
        <v>57851</v>
      </c>
      <c r="N19" t="s">
        <v>208056</v>
      </c>
      <c r="O19" t="s">
        <v>25</v>
      </c>
      <c r="P19" t="s">
        <v>57852</v>
      </c>
      <c r="Q19" t="s">
        <v>27</v>
      </c>
      <c r="R19" t="s">
        <v>27</v>
      </c>
      <c r="S19" t="s">
        <v>57853</v>
      </c>
      <c r="T19" t="s">
        <v>27</v>
      </c>
      <c r="U19" t="s">
        <v>27</v>
      </c>
    </row>
    <row r="20" spans="1:21" x14ac:dyDescent="0.35">
      <c r="A20" t="s">
        <v>132645</v>
      </c>
      <c r="B20" t="s">
        <v>149</v>
      </c>
      <c r="C20">
        <v>9069001</v>
      </c>
      <c r="D20">
        <v>9070399</v>
      </c>
      <c r="E20" t="s">
        <v>19</v>
      </c>
      <c r="F20">
        <v>81.767368743104953</v>
      </c>
      <c r="G20">
        <f t="shared" si="0"/>
        <v>1398</v>
      </c>
      <c r="H20" t="s">
        <v>68</v>
      </c>
      <c r="I20" t="s">
        <v>68</v>
      </c>
      <c r="J20" t="s">
        <v>167771</v>
      </c>
      <c r="K20" t="s">
        <v>13757</v>
      </c>
      <c r="L20" t="s">
        <v>13757</v>
      </c>
      <c r="M20" t="s">
        <v>13758</v>
      </c>
      <c r="N20" t="s">
        <v>183498</v>
      </c>
      <c r="O20" t="s">
        <v>25</v>
      </c>
      <c r="P20" t="s">
        <v>13759</v>
      </c>
      <c r="Q20" t="s">
        <v>27</v>
      </c>
      <c r="R20" t="s">
        <v>27</v>
      </c>
      <c r="S20" t="s">
        <v>13760</v>
      </c>
      <c r="T20" t="s">
        <v>27</v>
      </c>
      <c r="U20" t="s">
        <v>27</v>
      </c>
    </row>
    <row r="21" spans="1:21" x14ac:dyDescent="0.35">
      <c r="A21" t="s">
        <v>132646</v>
      </c>
      <c r="B21" t="s">
        <v>279</v>
      </c>
      <c r="C21">
        <v>22381001</v>
      </c>
      <c r="D21">
        <v>22381999</v>
      </c>
      <c r="E21" t="s">
        <v>19</v>
      </c>
      <c r="F21">
        <v>81.450640835236641</v>
      </c>
      <c r="G21">
        <f t="shared" si="0"/>
        <v>998</v>
      </c>
      <c r="H21" t="s">
        <v>68</v>
      </c>
      <c r="I21" t="s">
        <v>68</v>
      </c>
      <c r="J21" t="s">
        <v>132647</v>
      </c>
      <c r="K21" t="s">
        <v>132648</v>
      </c>
      <c r="L21" t="s">
        <v>132648</v>
      </c>
      <c r="M21" t="s">
        <v>132649</v>
      </c>
      <c r="N21" t="s">
        <v>196845</v>
      </c>
      <c r="O21" t="s">
        <v>25</v>
      </c>
      <c r="P21" t="s">
        <v>132650</v>
      </c>
      <c r="Q21" t="s">
        <v>27</v>
      </c>
      <c r="R21" t="s">
        <v>27</v>
      </c>
      <c r="S21" t="s">
        <v>132651</v>
      </c>
      <c r="T21" t="s">
        <v>27</v>
      </c>
      <c r="U21" t="s">
        <v>27</v>
      </c>
    </row>
    <row r="22" spans="1:21" x14ac:dyDescent="0.35">
      <c r="A22" t="s">
        <v>132652</v>
      </c>
      <c r="B22" t="s">
        <v>149</v>
      </c>
      <c r="C22">
        <v>65124001</v>
      </c>
      <c r="D22">
        <v>65124999</v>
      </c>
      <c r="E22" t="s">
        <v>19</v>
      </c>
      <c r="F22">
        <v>81.348067418836905</v>
      </c>
      <c r="G22">
        <f t="shared" si="0"/>
        <v>998</v>
      </c>
      <c r="H22" t="s">
        <v>68</v>
      </c>
      <c r="I22" t="s">
        <v>68</v>
      </c>
      <c r="J22" t="s">
        <v>132653</v>
      </c>
      <c r="K22" t="s">
        <v>30094</v>
      </c>
      <c r="L22" t="s">
        <v>30094</v>
      </c>
      <c r="M22" t="s">
        <v>30095</v>
      </c>
      <c r="N22" t="s">
        <v>196417</v>
      </c>
      <c r="O22" t="s">
        <v>25</v>
      </c>
      <c r="P22" t="s">
        <v>30096</v>
      </c>
      <c r="Q22" t="s">
        <v>27</v>
      </c>
      <c r="R22" t="s">
        <v>27</v>
      </c>
      <c r="S22" t="s">
        <v>30097</v>
      </c>
      <c r="T22" t="s">
        <v>27</v>
      </c>
      <c r="U22" t="s">
        <v>27</v>
      </c>
    </row>
    <row r="23" spans="1:21" x14ac:dyDescent="0.35">
      <c r="A23" t="s">
        <v>132654</v>
      </c>
      <c r="B23" t="s">
        <v>51</v>
      </c>
      <c r="C23">
        <v>23719801</v>
      </c>
      <c r="D23">
        <v>23720399</v>
      </c>
      <c r="E23" t="s">
        <v>19</v>
      </c>
      <c r="F23">
        <v>81.307445285923464</v>
      </c>
      <c r="G23">
        <f t="shared" si="0"/>
        <v>598</v>
      </c>
      <c r="H23" t="s">
        <v>68</v>
      </c>
      <c r="I23" t="s">
        <v>68</v>
      </c>
      <c r="J23" t="s">
        <v>105954</v>
      </c>
      <c r="K23" t="s">
        <v>26303</v>
      </c>
      <c r="L23" t="s">
        <v>26303</v>
      </c>
      <c r="M23" t="s">
        <v>26304</v>
      </c>
      <c r="N23" t="s">
        <v>202772</v>
      </c>
      <c r="O23" t="s">
        <v>25</v>
      </c>
      <c r="P23" t="s">
        <v>26305</v>
      </c>
      <c r="Q23" t="s">
        <v>26306</v>
      </c>
      <c r="R23" t="s">
        <v>26307</v>
      </c>
      <c r="S23" t="s">
        <v>26308</v>
      </c>
      <c r="T23" t="s">
        <v>26309</v>
      </c>
      <c r="U23" t="s">
        <v>26310</v>
      </c>
    </row>
    <row r="24" spans="1:21" x14ac:dyDescent="0.35">
      <c r="A24" t="s">
        <v>132655</v>
      </c>
      <c r="B24" t="s">
        <v>94</v>
      </c>
      <c r="C24">
        <v>43717001</v>
      </c>
      <c r="D24">
        <v>43719199</v>
      </c>
      <c r="E24" t="s">
        <v>19</v>
      </c>
      <c r="F24">
        <v>81.256076403739669</v>
      </c>
      <c r="G24">
        <f t="shared" si="0"/>
        <v>2198</v>
      </c>
      <c r="H24" t="s">
        <v>68</v>
      </c>
      <c r="I24" t="s">
        <v>68</v>
      </c>
      <c r="J24" t="s">
        <v>167772</v>
      </c>
      <c r="K24" t="s">
        <v>23995</v>
      </c>
      <c r="L24" t="s">
        <v>23995</v>
      </c>
      <c r="M24" t="s">
        <v>23996</v>
      </c>
      <c r="N24" t="s">
        <v>182420</v>
      </c>
      <c r="O24" t="s">
        <v>25</v>
      </c>
      <c r="P24" t="s">
        <v>23997</v>
      </c>
      <c r="Q24" t="s">
        <v>27</v>
      </c>
      <c r="R24" t="s">
        <v>27</v>
      </c>
      <c r="S24" t="s">
        <v>23998</v>
      </c>
      <c r="T24" t="s">
        <v>27</v>
      </c>
      <c r="U24" t="s">
        <v>27</v>
      </c>
    </row>
    <row r="25" spans="1:21" x14ac:dyDescent="0.35">
      <c r="A25" t="s">
        <v>132656</v>
      </c>
      <c r="B25" t="s">
        <v>94</v>
      </c>
      <c r="C25">
        <v>7212601</v>
      </c>
      <c r="D25">
        <v>7213799</v>
      </c>
      <c r="E25" t="s">
        <v>19</v>
      </c>
      <c r="F25">
        <v>80.643797022997191</v>
      </c>
      <c r="G25">
        <f t="shared" si="0"/>
        <v>1198</v>
      </c>
      <c r="H25" t="s">
        <v>68</v>
      </c>
      <c r="I25" t="s">
        <v>68</v>
      </c>
      <c r="J25" t="s">
        <v>106222</v>
      </c>
      <c r="K25" t="s">
        <v>90404</v>
      </c>
      <c r="L25" t="s">
        <v>90404</v>
      </c>
      <c r="M25" t="s">
        <v>90405</v>
      </c>
      <c r="N25" t="s">
        <v>199189</v>
      </c>
      <c r="O25" t="s">
        <v>25</v>
      </c>
      <c r="P25" t="s">
        <v>90406</v>
      </c>
      <c r="Q25" t="s">
        <v>27</v>
      </c>
      <c r="R25" t="s">
        <v>27</v>
      </c>
      <c r="S25" t="s">
        <v>90407</v>
      </c>
      <c r="T25" t="s">
        <v>90408</v>
      </c>
      <c r="U25" t="s">
        <v>27</v>
      </c>
    </row>
    <row r="26" spans="1:21" x14ac:dyDescent="0.35">
      <c r="A26" t="s">
        <v>132657</v>
      </c>
      <c r="B26" t="s">
        <v>18</v>
      </c>
      <c r="C26">
        <v>39868401</v>
      </c>
      <c r="D26">
        <v>39868999</v>
      </c>
      <c r="E26" t="s">
        <v>19</v>
      </c>
      <c r="F26">
        <v>80.546835191207776</v>
      </c>
      <c r="G26">
        <f t="shared" si="0"/>
        <v>598</v>
      </c>
      <c r="H26" t="s">
        <v>68</v>
      </c>
      <c r="I26" t="s">
        <v>68</v>
      </c>
      <c r="J26" t="s">
        <v>113140</v>
      </c>
      <c r="K26" t="s">
        <v>100775</v>
      </c>
      <c r="L26" t="s">
        <v>100775</v>
      </c>
      <c r="M26" t="s">
        <v>100775</v>
      </c>
      <c r="N26" t="e">
        <v>#N/A</v>
      </c>
      <c r="O26" t="s">
        <v>2478</v>
      </c>
      <c r="P26" t="s">
        <v>20</v>
      </c>
      <c r="Q26" t="s">
        <v>20</v>
      </c>
      <c r="R26" t="s">
        <v>20</v>
      </c>
      <c r="S26" t="s">
        <v>20</v>
      </c>
      <c r="T26" t="s">
        <v>20</v>
      </c>
      <c r="U26" t="s">
        <v>20</v>
      </c>
    </row>
    <row r="27" spans="1:21" x14ac:dyDescent="0.35">
      <c r="A27" t="s">
        <v>132658</v>
      </c>
      <c r="B27" t="s">
        <v>279</v>
      </c>
      <c r="C27">
        <v>26588001</v>
      </c>
      <c r="D27">
        <v>26589999</v>
      </c>
      <c r="E27" t="s">
        <v>19</v>
      </c>
      <c r="F27">
        <v>80.476602571197347</v>
      </c>
      <c r="G27">
        <f t="shared" si="0"/>
        <v>1998</v>
      </c>
      <c r="H27" t="s">
        <v>68</v>
      </c>
      <c r="I27" t="s">
        <v>68</v>
      </c>
      <c r="J27" t="s">
        <v>167773</v>
      </c>
      <c r="K27" t="s">
        <v>106334</v>
      </c>
      <c r="L27" t="s">
        <v>106334</v>
      </c>
      <c r="M27" t="s">
        <v>106335</v>
      </c>
      <c r="N27" t="s">
        <v>238160</v>
      </c>
      <c r="O27" t="s">
        <v>671</v>
      </c>
      <c r="P27" t="s">
        <v>20</v>
      </c>
      <c r="Q27" t="s">
        <v>20</v>
      </c>
      <c r="R27" t="s">
        <v>20</v>
      </c>
      <c r="S27" t="s">
        <v>20</v>
      </c>
      <c r="T27" t="s">
        <v>20</v>
      </c>
      <c r="U27" t="s">
        <v>20</v>
      </c>
    </row>
    <row r="28" spans="1:21" x14ac:dyDescent="0.35">
      <c r="A28" t="s">
        <v>132659</v>
      </c>
      <c r="B28" t="s">
        <v>76</v>
      </c>
      <c r="C28">
        <v>22744801</v>
      </c>
      <c r="D28">
        <v>22746399</v>
      </c>
      <c r="E28" t="s">
        <v>19</v>
      </c>
      <c r="F28">
        <v>80.202817452277259</v>
      </c>
      <c r="G28">
        <f t="shared" si="0"/>
        <v>1598</v>
      </c>
      <c r="H28" t="s">
        <v>68</v>
      </c>
      <c r="I28" t="s">
        <v>68</v>
      </c>
      <c r="J28" t="s">
        <v>132660</v>
      </c>
      <c r="K28" t="s">
        <v>58297</v>
      </c>
      <c r="L28" t="s">
        <v>58297</v>
      </c>
      <c r="M28" t="s">
        <v>58298</v>
      </c>
      <c r="N28" t="s">
        <v>187539</v>
      </c>
      <c r="O28" t="s">
        <v>25</v>
      </c>
      <c r="P28" t="s">
        <v>58299</v>
      </c>
      <c r="Q28" t="s">
        <v>27</v>
      </c>
      <c r="R28" t="s">
        <v>27</v>
      </c>
      <c r="S28" t="s">
        <v>58300</v>
      </c>
      <c r="T28" t="s">
        <v>27</v>
      </c>
      <c r="U28" t="s">
        <v>27</v>
      </c>
    </row>
    <row r="29" spans="1:21" x14ac:dyDescent="0.35">
      <c r="A29" t="s">
        <v>132661</v>
      </c>
      <c r="B29" t="s">
        <v>30</v>
      </c>
      <c r="C29">
        <v>98345001</v>
      </c>
      <c r="D29">
        <v>98345999</v>
      </c>
      <c r="E29" t="s">
        <v>19</v>
      </c>
      <c r="F29">
        <v>80.136103229544403</v>
      </c>
      <c r="G29">
        <f t="shared" si="0"/>
        <v>998</v>
      </c>
      <c r="H29" t="s">
        <v>68</v>
      </c>
      <c r="I29" t="s">
        <v>68</v>
      </c>
      <c r="J29" t="s">
        <v>132662</v>
      </c>
      <c r="K29" t="s">
        <v>132663</v>
      </c>
      <c r="L29" t="s">
        <v>132663</v>
      </c>
      <c r="M29" t="s">
        <v>132664</v>
      </c>
      <c r="N29" t="s">
        <v>238160</v>
      </c>
      <c r="O29" t="s">
        <v>671</v>
      </c>
      <c r="P29" t="s">
        <v>20</v>
      </c>
      <c r="Q29" t="s">
        <v>20</v>
      </c>
      <c r="R29" t="s">
        <v>20</v>
      </c>
      <c r="S29" t="s">
        <v>20</v>
      </c>
      <c r="T29" t="s">
        <v>20</v>
      </c>
      <c r="U29" t="s">
        <v>20</v>
      </c>
    </row>
    <row r="30" spans="1:21" x14ac:dyDescent="0.35">
      <c r="A30" t="s">
        <v>132665</v>
      </c>
      <c r="B30" t="s">
        <v>104</v>
      </c>
      <c r="C30">
        <v>48129601</v>
      </c>
      <c r="D30">
        <v>48130799</v>
      </c>
      <c r="E30" t="s">
        <v>19</v>
      </c>
      <c r="F30">
        <v>80.0700608827336</v>
      </c>
      <c r="G30">
        <f t="shared" si="0"/>
        <v>1198</v>
      </c>
      <c r="H30" t="s">
        <v>68</v>
      </c>
      <c r="I30" t="s">
        <v>68</v>
      </c>
      <c r="J30" t="s">
        <v>106718</v>
      </c>
      <c r="K30" t="s">
        <v>100988</v>
      </c>
      <c r="L30" t="s">
        <v>100988</v>
      </c>
      <c r="M30" t="s">
        <v>100989</v>
      </c>
      <c r="N30" t="s">
        <v>238160</v>
      </c>
      <c r="O30" t="s">
        <v>671</v>
      </c>
      <c r="P30" t="s">
        <v>20</v>
      </c>
      <c r="Q30" t="s">
        <v>20</v>
      </c>
      <c r="R30" t="s">
        <v>20</v>
      </c>
      <c r="S30" t="s">
        <v>20</v>
      </c>
      <c r="T30" t="s">
        <v>20</v>
      </c>
      <c r="U30" t="s">
        <v>20</v>
      </c>
    </row>
    <row r="31" spans="1:21" x14ac:dyDescent="0.35">
      <c r="A31" t="s">
        <v>132669</v>
      </c>
      <c r="B31" t="s">
        <v>132670</v>
      </c>
      <c r="C31">
        <v>11401</v>
      </c>
      <c r="D31">
        <v>12199</v>
      </c>
      <c r="E31" t="s">
        <v>19</v>
      </c>
      <c r="F31">
        <v>80.017703958156432</v>
      </c>
      <c r="G31">
        <f t="shared" si="0"/>
        <v>798</v>
      </c>
      <c r="H31" t="s">
        <v>20</v>
      </c>
      <c r="I31" t="s">
        <v>20</v>
      </c>
      <c r="J31" t="s">
        <v>20</v>
      </c>
      <c r="K31" t="s">
        <v>20</v>
      </c>
      <c r="L31" t="s">
        <v>24</v>
      </c>
      <c r="M31" t="s">
        <v>24</v>
      </c>
      <c r="N31" t="e">
        <v>#N/A</v>
      </c>
      <c r="O31" t="s">
        <v>24</v>
      </c>
      <c r="P31" t="s">
        <v>20</v>
      </c>
      <c r="Q31" t="s">
        <v>20</v>
      </c>
      <c r="R31" t="s">
        <v>20</v>
      </c>
      <c r="S31" t="s">
        <v>20</v>
      </c>
      <c r="T31" t="s">
        <v>20</v>
      </c>
      <c r="U31" t="s">
        <v>20</v>
      </c>
    </row>
    <row r="32" spans="1:21" x14ac:dyDescent="0.35">
      <c r="A32" t="s">
        <v>132671</v>
      </c>
      <c r="B32" t="s">
        <v>45</v>
      </c>
      <c r="C32">
        <v>50644801</v>
      </c>
      <c r="D32">
        <v>50645999</v>
      </c>
      <c r="E32" t="s">
        <v>19</v>
      </c>
      <c r="F32">
        <v>79.56473811010504</v>
      </c>
      <c r="G32">
        <f t="shared" si="0"/>
        <v>1198</v>
      </c>
      <c r="H32" t="s">
        <v>68</v>
      </c>
      <c r="I32" t="s">
        <v>68</v>
      </c>
      <c r="J32" t="s">
        <v>132672</v>
      </c>
      <c r="K32" t="s">
        <v>98495</v>
      </c>
      <c r="L32" t="s">
        <v>98495</v>
      </c>
      <c r="M32" t="s">
        <v>98496</v>
      </c>
      <c r="N32" t="s">
        <v>238160</v>
      </c>
      <c r="O32" t="s">
        <v>671</v>
      </c>
      <c r="P32" t="s">
        <v>20</v>
      </c>
      <c r="Q32" t="s">
        <v>20</v>
      </c>
      <c r="R32" t="s">
        <v>20</v>
      </c>
      <c r="S32" t="s">
        <v>20</v>
      </c>
      <c r="T32" t="s">
        <v>20</v>
      </c>
      <c r="U32" t="s">
        <v>20</v>
      </c>
    </row>
    <row r="33" spans="1:21" x14ac:dyDescent="0.35">
      <c r="A33" t="s">
        <v>132673</v>
      </c>
      <c r="B33" t="s">
        <v>45</v>
      </c>
      <c r="C33">
        <v>23138201</v>
      </c>
      <c r="D33">
        <v>23139799</v>
      </c>
      <c r="E33" t="s">
        <v>19</v>
      </c>
      <c r="F33">
        <v>79.466159695549493</v>
      </c>
      <c r="G33">
        <f t="shared" si="0"/>
        <v>1598</v>
      </c>
      <c r="H33" t="s">
        <v>68</v>
      </c>
      <c r="I33" t="s">
        <v>68</v>
      </c>
      <c r="J33" t="s">
        <v>132674</v>
      </c>
      <c r="K33" t="s">
        <v>105372</v>
      </c>
      <c r="L33" t="s">
        <v>105372</v>
      </c>
      <c r="M33" t="s">
        <v>105373</v>
      </c>
      <c r="N33" t="s">
        <v>215100</v>
      </c>
      <c r="O33" t="s">
        <v>191</v>
      </c>
      <c r="P33" t="s">
        <v>20</v>
      </c>
      <c r="Q33" t="s">
        <v>20</v>
      </c>
      <c r="R33" t="s">
        <v>20</v>
      </c>
      <c r="S33" t="s">
        <v>20</v>
      </c>
      <c r="T33" t="s">
        <v>20</v>
      </c>
      <c r="U33" t="s">
        <v>20</v>
      </c>
    </row>
    <row r="34" spans="1:21" x14ac:dyDescent="0.35">
      <c r="A34" t="s">
        <v>132675</v>
      </c>
      <c r="B34" t="s">
        <v>51</v>
      </c>
      <c r="C34">
        <v>34717601</v>
      </c>
      <c r="D34">
        <v>34718599</v>
      </c>
      <c r="E34" t="s">
        <v>19</v>
      </c>
      <c r="F34">
        <v>79.385186743943621</v>
      </c>
      <c r="G34">
        <f t="shared" si="0"/>
        <v>998</v>
      </c>
      <c r="H34" t="s">
        <v>68</v>
      </c>
      <c r="I34" t="s">
        <v>68</v>
      </c>
      <c r="J34" t="s">
        <v>132676</v>
      </c>
      <c r="K34" t="s">
        <v>132677</v>
      </c>
      <c r="L34" t="s">
        <v>132677</v>
      </c>
      <c r="M34" t="s">
        <v>132678</v>
      </c>
      <c r="N34" t="s">
        <v>216925</v>
      </c>
      <c r="O34" t="s">
        <v>25</v>
      </c>
      <c r="P34" t="s">
        <v>638</v>
      </c>
      <c r="Q34" t="s">
        <v>27</v>
      </c>
      <c r="R34" t="s">
        <v>20</v>
      </c>
      <c r="S34" t="s">
        <v>639</v>
      </c>
      <c r="T34" t="s">
        <v>27</v>
      </c>
      <c r="U34" t="s">
        <v>20</v>
      </c>
    </row>
    <row r="35" spans="1:21" x14ac:dyDescent="0.35">
      <c r="A35" t="s">
        <v>167774</v>
      </c>
      <c r="B35" t="s">
        <v>94</v>
      </c>
      <c r="C35">
        <v>60072601</v>
      </c>
      <c r="D35">
        <v>60073599</v>
      </c>
      <c r="E35" t="s">
        <v>19</v>
      </c>
      <c r="F35">
        <v>79.041073273490341</v>
      </c>
      <c r="G35">
        <f t="shared" si="0"/>
        <v>998</v>
      </c>
      <c r="H35" t="s">
        <v>68</v>
      </c>
      <c r="I35" t="s">
        <v>68</v>
      </c>
      <c r="J35" t="s">
        <v>167775</v>
      </c>
      <c r="K35" t="s">
        <v>98759</v>
      </c>
      <c r="L35" t="s">
        <v>98759</v>
      </c>
      <c r="M35" t="s">
        <v>98760</v>
      </c>
      <c r="N35" t="s">
        <v>228987</v>
      </c>
      <c r="O35" t="s">
        <v>25</v>
      </c>
      <c r="P35" t="s">
        <v>20</v>
      </c>
      <c r="Q35" t="s">
        <v>20</v>
      </c>
      <c r="R35" t="s">
        <v>20</v>
      </c>
      <c r="S35" t="s">
        <v>20</v>
      </c>
      <c r="T35" t="s">
        <v>20</v>
      </c>
      <c r="U35" t="s">
        <v>20</v>
      </c>
    </row>
    <row r="36" spans="1:21" x14ac:dyDescent="0.35">
      <c r="A36" t="s">
        <v>132679</v>
      </c>
      <c r="B36" t="s">
        <v>149</v>
      </c>
      <c r="C36">
        <v>58084401</v>
      </c>
      <c r="D36">
        <v>58085199</v>
      </c>
      <c r="E36" t="s">
        <v>19</v>
      </c>
      <c r="F36">
        <v>78.876099551581063</v>
      </c>
      <c r="G36">
        <f t="shared" si="0"/>
        <v>798</v>
      </c>
      <c r="H36" t="s">
        <v>68</v>
      </c>
      <c r="I36" t="s">
        <v>68</v>
      </c>
      <c r="J36" t="s">
        <v>132680</v>
      </c>
      <c r="K36" t="s">
        <v>94993</v>
      </c>
      <c r="L36" t="s">
        <v>94993</v>
      </c>
      <c r="M36" t="s">
        <v>94994</v>
      </c>
      <c r="N36" t="s">
        <v>237571</v>
      </c>
      <c r="O36" t="s">
        <v>25</v>
      </c>
      <c r="P36" t="s">
        <v>94995</v>
      </c>
      <c r="Q36" t="s">
        <v>27</v>
      </c>
      <c r="R36" t="s">
        <v>27</v>
      </c>
      <c r="S36" t="s">
        <v>94996</v>
      </c>
      <c r="T36" t="s">
        <v>27</v>
      </c>
      <c r="U36" t="s">
        <v>27</v>
      </c>
    </row>
    <row r="37" spans="1:21" x14ac:dyDescent="0.35">
      <c r="A37" t="s">
        <v>132681</v>
      </c>
      <c r="B37" t="s">
        <v>279</v>
      </c>
      <c r="C37">
        <v>2493401</v>
      </c>
      <c r="D37">
        <v>2494199</v>
      </c>
      <c r="E37" t="s">
        <v>19</v>
      </c>
      <c r="F37">
        <v>78.747344965535049</v>
      </c>
      <c r="G37">
        <f t="shared" si="0"/>
        <v>798</v>
      </c>
      <c r="H37" t="s">
        <v>106303</v>
      </c>
      <c r="I37" t="s">
        <v>132682</v>
      </c>
      <c r="J37" t="s">
        <v>132683</v>
      </c>
      <c r="K37" t="s">
        <v>103615</v>
      </c>
      <c r="L37" t="s">
        <v>103615</v>
      </c>
      <c r="M37" t="s">
        <v>103616</v>
      </c>
      <c r="N37" t="s">
        <v>238160</v>
      </c>
      <c r="O37" t="s">
        <v>671</v>
      </c>
      <c r="P37" t="s">
        <v>20</v>
      </c>
      <c r="Q37" t="s">
        <v>20</v>
      </c>
      <c r="R37" t="s">
        <v>20</v>
      </c>
      <c r="S37" t="s">
        <v>20</v>
      </c>
      <c r="T37" t="s">
        <v>20</v>
      </c>
      <c r="U37" t="s">
        <v>20</v>
      </c>
    </row>
    <row r="38" spans="1:21" x14ac:dyDescent="0.35">
      <c r="A38" t="s">
        <v>132684</v>
      </c>
      <c r="B38" t="s">
        <v>30</v>
      </c>
      <c r="C38">
        <v>102155201</v>
      </c>
      <c r="D38">
        <v>102156599</v>
      </c>
      <c r="E38" t="s">
        <v>19</v>
      </c>
      <c r="F38">
        <v>77.974099019168989</v>
      </c>
      <c r="G38">
        <f t="shared" si="0"/>
        <v>1398</v>
      </c>
      <c r="H38" t="s">
        <v>68</v>
      </c>
      <c r="I38" t="s">
        <v>68</v>
      </c>
      <c r="J38" t="s">
        <v>167776</v>
      </c>
      <c r="K38" t="s">
        <v>55443</v>
      </c>
      <c r="L38" t="s">
        <v>55443</v>
      </c>
      <c r="M38" t="s">
        <v>55444</v>
      </c>
      <c r="N38" t="s">
        <v>199664</v>
      </c>
      <c r="O38" t="s">
        <v>25</v>
      </c>
      <c r="P38" t="s">
        <v>55445</v>
      </c>
      <c r="Q38" t="s">
        <v>27</v>
      </c>
      <c r="R38" t="s">
        <v>27</v>
      </c>
      <c r="S38" t="s">
        <v>55446</v>
      </c>
      <c r="T38" t="s">
        <v>27</v>
      </c>
      <c r="U38" t="s">
        <v>27</v>
      </c>
    </row>
    <row r="39" spans="1:21" x14ac:dyDescent="0.35">
      <c r="A39" t="s">
        <v>132685</v>
      </c>
      <c r="B39" t="s">
        <v>149</v>
      </c>
      <c r="C39">
        <v>56238201</v>
      </c>
      <c r="D39">
        <v>56238799</v>
      </c>
      <c r="E39" t="s">
        <v>19</v>
      </c>
      <c r="F39">
        <v>77.703170293370334</v>
      </c>
      <c r="G39">
        <f t="shared" si="0"/>
        <v>598</v>
      </c>
      <c r="H39" t="s">
        <v>68</v>
      </c>
      <c r="I39" t="s">
        <v>68</v>
      </c>
      <c r="J39" t="s">
        <v>132686</v>
      </c>
      <c r="K39" t="s">
        <v>56506</v>
      </c>
      <c r="L39" t="s">
        <v>56506</v>
      </c>
      <c r="M39" t="s">
        <v>56507</v>
      </c>
      <c r="N39" t="s">
        <v>238160</v>
      </c>
      <c r="O39" t="s">
        <v>671</v>
      </c>
      <c r="P39" t="s">
        <v>20</v>
      </c>
      <c r="Q39" t="s">
        <v>20</v>
      </c>
      <c r="R39" t="s">
        <v>20</v>
      </c>
      <c r="S39" t="s">
        <v>20</v>
      </c>
      <c r="T39" t="s">
        <v>20</v>
      </c>
      <c r="U39" t="s">
        <v>20</v>
      </c>
    </row>
    <row r="40" spans="1:21" x14ac:dyDescent="0.35">
      <c r="A40" t="s">
        <v>132687</v>
      </c>
      <c r="B40" t="s">
        <v>45</v>
      </c>
      <c r="C40">
        <v>21345201</v>
      </c>
      <c r="D40">
        <v>21345999</v>
      </c>
      <c r="E40" t="s">
        <v>19</v>
      </c>
      <c r="F40">
        <v>77.572668697779051</v>
      </c>
      <c r="G40">
        <f t="shared" si="0"/>
        <v>798</v>
      </c>
      <c r="H40" t="s">
        <v>68</v>
      </c>
      <c r="I40" t="s">
        <v>68</v>
      </c>
      <c r="J40" t="s">
        <v>132688</v>
      </c>
      <c r="K40" t="s">
        <v>66256</v>
      </c>
      <c r="L40" t="s">
        <v>66256</v>
      </c>
      <c r="M40" t="s">
        <v>66257</v>
      </c>
      <c r="N40" t="s">
        <v>212345</v>
      </c>
      <c r="O40" t="s">
        <v>25</v>
      </c>
      <c r="P40" t="s">
        <v>66258</v>
      </c>
      <c r="Q40" t="s">
        <v>27</v>
      </c>
      <c r="R40" t="s">
        <v>27</v>
      </c>
      <c r="S40" t="s">
        <v>66259</v>
      </c>
      <c r="T40" t="s">
        <v>66260</v>
      </c>
      <c r="U40" t="s">
        <v>66261</v>
      </c>
    </row>
    <row r="41" spans="1:21" x14ac:dyDescent="0.35">
      <c r="A41" t="s">
        <v>132689</v>
      </c>
      <c r="B41" t="s">
        <v>94</v>
      </c>
      <c r="C41">
        <v>48853201</v>
      </c>
      <c r="D41">
        <v>48854399</v>
      </c>
      <c r="E41" t="s">
        <v>19</v>
      </c>
      <c r="F41">
        <v>77.413956356042007</v>
      </c>
      <c r="G41">
        <f t="shared" si="0"/>
        <v>1198</v>
      </c>
      <c r="H41" t="s">
        <v>68</v>
      </c>
      <c r="I41" t="s">
        <v>68</v>
      </c>
      <c r="J41" t="s">
        <v>132690</v>
      </c>
      <c r="K41" t="s">
        <v>106357</v>
      </c>
      <c r="L41" t="s">
        <v>106357</v>
      </c>
      <c r="M41" t="s">
        <v>106358</v>
      </c>
      <c r="N41" t="s">
        <v>227271</v>
      </c>
      <c r="O41" t="s">
        <v>191</v>
      </c>
      <c r="P41" t="s">
        <v>20</v>
      </c>
      <c r="Q41" t="s">
        <v>20</v>
      </c>
      <c r="R41" t="s">
        <v>20</v>
      </c>
      <c r="S41" t="s">
        <v>20</v>
      </c>
      <c r="T41" t="s">
        <v>20</v>
      </c>
      <c r="U41" t="s">
        <v>20</v>
      </c>
    </row>
    <row r="42" spans="1:21" x14ac:dyDescent="0.35">
      <c r="A42" t="s">
        <v>132691</v>
      </c>
      <c r="B42" t="s">
        <v>45</v>
      </c>
      <c r="C42">
        <v>53791201</v>
      </c>
      <c r="D42">
        <v>53792199</v>
      </c>
      <c r="E42" t="s">
        <v>19</v>
      </c>
      <c r="F42">
        <v>77.320999198129513</v>
      </c>
      <c r="G42">
        <f t="shared" si="0"/>
        <v>998</v>
      </c>
      <c r="H42" t="s">
        <v>68</v>
      </c>
      <c r="I42" t="s">
        <v>68</v>
      </c>
      <c r="J42" t="s">
        <v>167777</v>
      </c>
      <c r="K42" t="s">
        <v>100037</v>
      </c>
      <c r="L42" t="s">
        <v>100037</v>
      </c>
      <c r="M42" t="s">
        <v>100038</v>
      </c>
      <c r="N42" t="s">
        <v>238160</v>
      </c>
      <c r="O42" t="s">
        <v>671</v>
      </c>
      <c r="P42" t="s">
        <v>20</v>
      </c>
      <c r="Q42" t="s">
        <v>20</v>
      </c>
      <c r="R42" t="s">
        <v>20</v>
      </c>
      <c r="S42" t="s">
        <v>20</v>
      </c>
      <c r="T42" t="s">
        <v>20</v>
      </c>
      <c r="U42" t="s">
        <v>20</v>
      </c>
    </row>
    <row r="43" spans="1:21" x14ac:dyDescent="0.35">
      <c r="A43" t="s">
        <v>132692</v>
      </c>
      <c r="B43" t="s">
        <v>97752</v>
      </c>
      <c r="C43">
        <v>75601</v>
      </c>
      <c r="D43">
        <v>76999</v>
      </c>
      <c r="E43" t="s">
        <v>19</v>
      </c>
      <c r="F43">
        <v>77.064337497115616</v>
      </c>
      <c r="G43">
        <f t="shared" si="0"/>
        <v>1398</v>
      </c>
      <c r="H43" t="s">
        <v>68</v>
      </c>
      <c r="I43" t="s">
        <v>68</v>
      </c>
      <c r="J43" t="s">
        <v>132693</v>
      </c>
      <c r="K43" t="s">
        <v>97753</v>
      </c>
      <c r="L43" t="s">
        <v>97753</v>
      </c>
      <c r="M43" t="s">
        <v>97754</v>
      </c>
      <c r="N43" t="e">
        <v>#N/A</v>
      </c>
      <c r="O43" t="s">
        <v>671</v>
      </c>
      <c r="P43" t="s">
        <v>20</v>
      </c>
      <c r="Q43" t="s">
        <v>20</v>
      </c>
      <c r="R43" t="s">
        <v>20</v>
      </c>
      <c r="S43" t="s">
        <v>20</v>
      </c>
      <c r="T43" t="s">
        <v>20</v>
      </c>
      <c r="U43" t="s">
        <v>20</v>
      </c>
    </row>
    <row r="44" spans="1:21" x14ac:dyDescent="0.35">
      <c r="A44" t="s">
        <v>132695</v>
      </c>
      <c r="B44" t="s">
        <v>18</v>
      </c>
      <c r="C44">
        <v>74180601</v>
      </c>
      <c r="D44">
        <v>74181399</v>
      </c>
      <c r="E44" t="s">
        <v>19</v>
      </c>
      <c r="F44">
        <v>76.965217256810632</v>
      </c>
      <c r="G44">
        <f t="shared" si="0"/>
        <v>798</v>
      </c>
      <c r="H44" t="s">
        <v>68</v>
      </c>
      <c r="I44" t="s">
        <v>68</v>
      </c>
      <c r="J44" t="s">
        <v>132694</v>
      </c>
      <c r="K44" t="s">
        <v>96294</v>
      </c>
      <c r="L44" t="s">
        <v>96294</v>
      </c>
      <c r="M44" t="s">
        <v>96295</v>
      </c>
      <c r="N44" t="s">
        <v>187477</v>
      </c>
      <c r="O44" t="s">
        <v>25</v>
      </c>
      <c r="P44" t="s">
        <v>96296</v>
      </c>
      <c r="Q44" t="s">
        <v>27</v>
      </c>
      <c r="R44" t="s">
        <v>27</v>
      </c>
      <c r="S44" t="s">
        <v>96297</v>
      </c>
      <c r="T44" t="s">
        <v>27</v>
      </c>
      <c r="U44" t="s">
        <v>27</v>
      </c>
    </row>
    <row r="45" spans="1:21" x14ac:dyDescent="0.35">
      <c r="A45" t="s">
        <v>132696</v>
      </c>
      <c r="B45" t="s">
        <v>94</v>
      </c>
      <c r="C45">
        <v>3573001</v>
      </c>
      <c r="D45">
        <v>3573999</v>
      </c>
      <c r="E45" t="s">
        <v>19</v>
      </c>
      <c r="F45">
        <v>76.965217256810604</v>
      </c>
      <c r="G45">
        <f t="shared" si="0"/>
        <v>998</v>
      </c>
      <c r="H45" t="s">
        <v>68</v>
      </c>
      <c r="I45" t="s">
        <v>68</v>
      </c>
      <c r="J45" t="s">
        <v>132697</v>
      </c>
      <c r="K45" t="s">
        <v>132698</v>
      </c>
      <c r="L45" t="s">
        <v>132698</v>
      </c>
      <c r="M45" t="s">
        <v>132699</v>
      </c>
      <c r="N45" t="s">
        <v>238160</v>
      </c>
      <c r="O45" t="s">
        <v>671</v>
      </c>
      <c r="P45" t="s">
        <v>20</v>
      </c>
      <c r="Q45" t="s">
        <v>20</v>
      </c>
      <c r="R45" t="s">
        <v>20</v>
      </c>
      <c r="S45" t="s">
        <v>20</v>
      </c>
      <c r="T45" t="s">
        <v>20</v>
      </c>
      <c r="U45" t="s">
        <v>20</v>
      </c>
    </row>
    <row r="46" spans="1:21" x14ac:dyDescent="0.35">
      <c r="A46" t="s">
        <v>167778</v>
      </c>
      <c r="B46" t="s">
        <v>94</v>
      </c>
      <c r="C46">
        <v>44495201</v>
      </c>
      <c r="D46">
        <v>44496799</v>
      </c>
      <c r="E46" t="s">
        <v>19</v>
      </c>
      <c r="F46">
        <v>75.975371150186817</v>
      </c>
      <c r="G46">
        <f t="shared" si="0"/>
        <v>1598</v>
      </c>
      <c r="H46" t="s">
        <v>106306</v>
      </c>
      <c r="I46" t="s">
        <v>167779</v>
      </c>
      <c r="J46" t="s">
        <v>132704</v>
      </c>
      <c r="K46" t="s">
        <v>28375</v>
      </c>
      <c r="L46" t="s">
        <v>28375</v>
      </c>
      <c r="M46" t="s">
        <v>28376</v>
      </c>
      <c r="N46" t="s">
        <v>198254</v>
      </c>
      <c r="O46" t="s">
        <v>25</v>
      </c>
      <c r="P46" t="s">
        <v>28377</v>
      </c>
      <c r="Q46" t="s">
        <v>28378</v>
      </c>
      <c r="R46" t="s">
        <v>28379</v>
      </c>
      <c r="S46" t="s">
        <v>28380</v>
      </c>
      <c r="T46" t="s">
        <v>27</v>
      </c>
      <c r="U46" t="s">
        <v>27</v>
      </c>
    </row>
    <row r="47" spans="1:21" x14ac:dyDescent="0.35">
      <c r="A47" t="s">
        <v>132705</v>
      </c>
      <c r="B47" t="s">
        <v>279</v>
      </c>
      <c r="C47">
        <v>68908001</v>
      </c>
      <c r="D47">
        <v>68909399</v>
      </c>
      <c r="E47" t="s">
        <v>19</v>
      </c>
      <c r="F47">
        <v>75.865317361884905</v>
      </c>
      <c r="G47">
        <f t="shared" si="0"/>
        <v>1398</v>
      </c>
      <c r="H47" t="s">
        <v>68</v>
      </c>
      <c r="I47" t="s">
        <v>68</v>
      </c>
      <c r="J47" t="s">
        <v>112748</v>
      </c>
      <c r="K47" t="s">
        <v>17599</v>
      </c>
      <c r="L47" t="s">
        <v>17599</v>
      </c>
      <c r="M47" t="s">
        <v>17600</v>
      </c>
      <c r="N47" t="s">
        <v>200657</v>
      </c>
      <c r="O47" t="s">
        <v>25</v>
      </c>
      <c r="P47" t="s">
        <v>17601</v>
      </c>
      <c r="Q47" t="s">
        <v>27</v>
      </c>
      <c r="R47" t="s">
        <v>27</v>
      </c>
      <c r="S47" t="s">
        <v>17602</v>
      </c>
      <c r="T47" t="s">
        <v>17603</v>
      </c>
      <c r="U47" t="s">
        <v>17604</v>
      </c>
    </row>
    <row r="48" spans="1:21" x14ac:dyDescent="0.35">
      <c r="A48" t="s">
        <v>132706</v>
      </c>
      <c r="B48" t="s">
        <v>30</v>
      </c>
      <c r="C48">
        <v>49858801</v>
      </c>
      <c r="D48">
        <v>49859599</v>
      </c>
      <c r="E48" t="s">
        <v>19</v>
      </c>
      <c r="F48">
        <v>75.757934026753105</v>
      </c>
      <c r="G48">
        <f t="shared" si="0"/>
        <v>798</v>
      </c>
      <c r="H48" t="s">
        <v>68</v>
      </c>
      <c r="I48" t="s">
        <v>68</v>
      </c>
      <c r="J48" t="s">
        <v>132707</v>
      </c>
      <c r="K48" t="s">
        <v>99963</v>
      </c>
      <c r="L48" t="s">
        <v>99963</v>
      </c>
      <c r="M48" t="s">
        <v>99964</v>
      </c>
      <c r="N48" t="s">
        <v>232074</v>
      </c>
      <c r="O48" t="s">
        <v>25</v>
      </c>
      <c r="P48" t="s">
        <v>99965</v>
      </c>
      <c r="Q48" t="s">
        <v>27</v>
      </c>
      <c r="R48" t="s">
        <v>27</v>
      </c>
      <c r="S48" t="s">
        <v>99966</v>
      </c>
      <c r="T48" t="s">
        <v>99967</v>
      </c>
      <c r="U48" t="s">
        <v>27</v>
      </c>
    </row>
    <row r="49" spans="1:21" x14ac:dyDescent="0.35">
      <c r="A49" t="s">
        <v>132710</v>
      </c>
      <c r="B49" t="s">
        <v>45</v>
      </c>
      <c r="C49">
        <v>70175801</v>
      </c>
      <c r="D49">
        <v>70178199</v>
      </c>
      <c r="E49" t="s">
        <v>19</v>
      </c>
      <c r="F49">
        <v>75.584637304307563</v>
      </c>
      <c r="G49">
        <f t="shared" si="0"/>
        <v>2398</v>
      </c>
      <c r="H49" t="s">
        <v>68</v>
      </c>
      <c r="I49" t="s">
        <v>68</v>
      </c>
      <c r="J49" t="s">
        <v>132711</v>
      </c>
      <c r="K49" t="s">
        <v>46186</v>
      </c>
      <c r="L49" t="s">
        <v>46186</v>
      </c>
      <c r="M49" t="s">
        <v>46187</v>
      </c>
      <c r="N49" t="s">
        <v>177909</v>
      </c>
      <c r="O49" t="s">
        <v>25</v>
      </c>
      <c r="P49" t="s">
        <v>20</v>
      </c>
      <c r="Q49" t="s">
        <v>20</v>
      </c>
      <c r="R49" t="s">
        <v>20</v>
      </c>
      <c r="S49" t="s">
        <v>20</v>
      </c>
      <c r="T49" t="s">
        <v>20</v>
      </c>
      <c r="U49" t="s">
        <v>20</v>
      </c>
    </row>
    <row r="50" spans="1:21" x14ac:dyDescent="0.35">
      <c r="A50" t="s">
        <v>132712</v>
      </c>
      <c r="B50" t="s">
        <v>104</v>
      </c>
      <c r="C50">
        <v>32606601</v>
      </c>
      <c r="D50">
        <v>32607999</v>
      </c>
      <c r="E50" t="s">
        <v>19</v>
      </c>
      <c r="F50">
        <v>75.550799024783629</v>
      </c>
      <c r="G50">
        <f t="shared" si="0"/>
        <v>1398</v>
      </c>
      <c r="H50" t="s">
        <v>68</v>
      </c>
      <c r="I50" t="s">
        <v>68</v>
      </c>
      <c r="J50" t="s">
        <v>132713</v>
      </c>
      <c r="K50" t="s">
        <v>132714</v>
      </c>
      <c r="L50" t="s">
        <v>132714</v>
      </c>
      <c r="M50" t="s">
        <v>132715</v>
      </c>
      <c r="N50" t="s">
        <v>223145</v>
      </c>
      <c r="O50" t="s">
        <v>25</v>
      </c>
      <c r="P50" t="s">
        <v>20</v>
      </c>
      <c r="Q50" t="s">
        <v>20</v>
      </c>
      <c r="R50" t="s">
        <v>20</v>
      </c>
      <c r="S50" t="s">
        <v>20</v>
      </c>
      <c r="T50" t="s">
        <v>20</v>
      </c>
      <c r="U50" t="s">
        <v>20</v>
      </c>
    </row>
    <row r="51" spans="1:21" x14ac:dyDescent="0.35">
      <c r="A51" t="s">
        <v>132716</v>
      </c>
      <c r="B51" t="s">
        <v>18</v>
      </c>
      <c r="C51">
        <v>39147801</v>
      </c>
      <c r="D51">
        <v>39149399</v>
      </c>
      <c r="E51" t="s">
        <v>19</v>
      </c>
      <c r="F51">
        <v>75.450868630756403</v>
      </c>
      <c r="G51">
        <f t="shared" si="0"/>
        <v>1598</v>
      </c>
      <c r="H51" t="s">
        <v>106303</v>
      </c>
      <c r="I51" t="s">
        <v>167780</v>
      </c>
      <c r="J51" t="s">
        <v>167781</v>
      </c>
      <c r="K51" t="s">
        <v>132717</v>
      </c>
      <c r="L51" t="s">
        <v>132717</v>
      </c>
      <c r="M51" t="s">
        <v>132718</v>
      </c>
      <c r="N51" t="s">
        <v>238160</v>
      </c>
      <c r="O51" t="s">
        <v>671</v>
      </c>
      <c r="P51" t="s">
        <v>20</v>
      </c>
      <c r="Q51" t="s">
        <v>20</v>
      </c>
      <c r="R51" t="s">
        <v>20</v>
      </c>
      <c r="S51" t="s">
        <v>20</v>
      </c>
      <c r="T51" t="s">
        <v>20</v>
      </c>
      <c r="U51" t="s">
        <v>20</v>
      </c>
    </row>
    <row r="52" spans="1:21" x14ac:dyDescent="0.35">
      <c r="A52" t="s">
        <v>132719</v>
      </c>
      <c r="B52" t="s">
        <v>115</v>
      </c>
      <c r="C52">
        <v>24132601</v>
      </c>
      <c r="D52">
        <v>24133199</v>
      </c>
      <c r="E52" t="s">
        <v>19</v>
      </c>
      <c r="F52">
        <v>75.418076380566603</v>
      </c>
      <c r="G52">
        <f t="shared" si="0"/>
        <v>598</v>
      </c>
      <c r="H52" t="s">
        <v>68</v>
      </c>
      <c r="I52" t="s">
        <v>68</v>
      </c>
      <c r="J52" t="s">
        <v>113642</v>
      </c>
      <c r="K52" t="s">
        <v>58054</v>
      </c>
      <c r="L52" t="s">
        <v>58054</v>
      </c>
      <c r="M52" t="s">
        <v>58055</v>
      </c>
      <c r="N52" t="s">
        <v>203120</v>
      </c>
      <c r="O52" t="s">
        <v>25</v>
      </c>
      <c r="P52" t="s">
        <v>58056</v>
      </c>
      <c r="Q52" t="s">
        <v>27</v>
      </c>
      <c r="R52" t="s">
        <v>27</v>
      </c>
      <c r="S52" t="s">
        <v>58057</v>
      </c>
      <c r="T52" t="s">
        <v>27</v>
      </c>
      <c r="U52" t="s">
        <v>27</v>
      </c>
    </row>
    <row r="53" spans="1:21" x14ac:dyDescent="0.35">
      <c r="A53" t="s">
        <v>132720</v>
      </c>
      <c r="B53" t="s">
        <v>45</v>
      </c>
      <c r="C53">
        <v>58602001</v>
      </c>
      <c r="D53">
        <v>58604199</v>
      </c>
      <c r="E53" t="s">
        <v>19</v>
      </c>
      <c r="F53">
        <v>75.394808982066223</v>
      </c>
      <c r="G53">
        <f t="shared" si="0"/>
        <v>2198</v>
      </c>
      <c r="H53" t="s">
        <v>68</v>
      </c>
      <c r="I53" t="s">
        <v>68</v>
      </c>
      <c r="J53" t="s">
        <v>167782</v>
      </c>
      <c r="K53" t="s">
        <v>63235</v>
      </c>
      <c r="L53" t="s">
        <v>63235</v>
      </c>
      <c r="M53" t="s">
        <v>63236</v>
      </c>
      <c r="N53" t="s">
        <v>215172</v>
      </c>
      <c r="O53" t="s">
        <v>25</v>
      </c>
      <c r="P53" t="s">
        <v>63237</v>
      </c>
      <c r="Q53" t="s">
        <v>27</v>
      </c>
      <c r="R53" t="s">
        <v>27</v>
      </c>
      <c r="S53" t="s">
        <v>63238</v>
      </c>
      <c r="T53" t="s">
        <v>27</v>
      </c>
      <c r="U53" t="s">
        <v>27</v>
      </c>
    </row>
    <row r="54" spans="1:21" x14ac:dyDescent="0.35">
      <c r="A54" t="s">
        <v>132721</v>
      </c>
      <c r="B54" t="s">
        <v>30</v>
      </c>
      <c r="C54">
        <v>59955201</v>
      </c>
      <c r="D54">
        <v>59956599</v>
      </c>
      <c r="E54" t="s">
        <v>19</v>
      </c>
      <c r="F54">
        <v>75.337200266654364</v>
      </c>
      <c r="G54">
        <f t="shared" si="0"/>
        <v>1398</v>
      </c>
      <c r="H54" t="s">
        <v>68</v>
      </c>
      <c r="I54" t="s">
        <v>68</v>
      </c>
      <c r="J54" t="s">
        <v>132722</v>
      </c>
      <c r="K54" t="s">
        <v>41017</v>
      </c>
      <c r="L54" t="s">
        <v>41017</v>
      </c>
      <c r="M54" t="s">
        <v>41018</v>
      </c>
      <c r="N54" t="s">
        <v>195624</v>
      </c>
      <c r="O54" t="s">
        <v>25</v>
      </c>
      <c r="P54" t="s">
        <v>41019</v>
      </c>
      <c r="Q54" t="s">
        <v>41020</v>
      </c>
      <c r="R54" t="s">
        <v>41021</v>
      </c>
      <c r="S54" t="s">
        <v>41022</v>
      </c>
      <c r="T54" t="s">
        <v>27</v>
      </c>
      <c r="U54" t="s">
        <v>27</v>
      </c>
    </row>
    <row r="55" spans="1:21" x14ac:dyDescent="0.35">
      <c r="A55" t="s">
        <v>132725</v>
      </c>
      <c r="B55" t="s">
        <v>18</v>
      </c>
      <c r="C55">
        <v>65739601</v>
      </c>
      <c r="D55">
        <v>65740999</v>
      </c>
      <c r="E55" t="s">
        <v>19</v>
      </c>
      <c r="F55">
        <v>75.257865920916444</v>
      </c>
      <c r="G55">
        <f t="shared" si="0"/>
        <v>1398</v>
      </c>
      <c r="H55" t="s">
        <v>68</v>
      </c>
      <c r="I55" t="s">
        <v>68</v>
      </c>
      <c r="J55" t="s">
        <v>167783</v>
      </c>
      <c r="K55" t="s">
        <v>49307</v>
      </c>
      <c r="L55" t="s">
        <v>49307</v>
      </c>
      <c r="M55" t="s">
        <v>49308</v>
      </c>
      <c r="N55" t="s">
        <v>210817</v>
      </c>
      <c r="O55" t="s">
        <v>25</v>
      </c>
      <c r="P55" t="s">
        <v>49309</v>
      </c>
      <c r="Q55" t="s">
        <v>49310</v>
      </c>
      <c r="R55" t="s">
        <v>49311</v>
      </c>
      <c r="S55" t="s">
        <v>49312</v>
      </c>
      <c r="T55" t="s">
        <v>49313</v>
      </c>
      <c r="U55" t="s">
        <v>27</v>
      </c>
    </row>
    <row r="56" spans="1:21" x14ac:dyDescent="0.35">
      <c r="A56" t="s">
        <v>132723</v>
      </c>
      <c r="B56" t="s">
        <v>149</v>
      </c>
      <c r="C56">
        <v>66263801</v>
      </c>
      <c r="D56">
        <v>66264799</v>
      </c>
      <c r="E56" t="s">
        <v>19</v>
      </c>
      <c r="F56">
        <v>75.257865920916444</v>
      </c>
      <c r="G56">
        <f t="shared" si="0"/>
        <v>998</v>
      </c>
      <c r="H56" t="s">
        <v>68</v>
      </c>
      <c r="I56" t="s">
        <v>68</v>
      </c>
      <c r="J56" t="s">
        <v>132724</v>
      </c>
      <c r="K56" t="s">
        <v>100637</v>
      </c>
      <c r="L56" t="s">
        <v>100637</v>
      </c>
      <c r="M56" t="s">
        <v>100638</v>
      </c>
      <c r="N56" t="s">
        <v>225740</v>
      </c>
      <c r="O56" t="s">
        <v>25</v>
      </c>
      <c r="P56" t="s">
        <v>20</v>
      </c>
      <c r="Q56" t="s">
        <v>20</v>
      </c>
      <c r="R56" t="s">
        <v>20</v>
      </c>
      <c r="S56" t="s">
        <v>20</v>
      </c>
      <c r="T56" t="s">
        <v>20</v>
      </c>
      <c r="U56" t="s">
        <v>20</v>
      </c>
    </row>
    <row r="57" spans="1:21" x14ac:dyDescent="0.35">
      <c r="A57" t="s">
        <v>167784</v>
      </c>
      <c r="B57" t="s">
        <v>18</v>
      </c>
      <c r="C57">
        <v>32911001</v>
      </c>
      <c r="D57">
        <v>32912399</v>
      </c>
      <c r="E57" t="s">
        <v>19</v>
      </c>
      <c r="F57">
        <v>75.164638451378991</v>
      </c>
      <c r="G57">
        <f t="shared" si="0"/>
        <v>1398</v>
      </c>
      <c r="H57" t="s">
        <v>68</v>
      </c>
      <c r="I57" t="s">
        <v>68</v>
      </c>
      <c r="J57" t="s">
        <v>167785</v>
      </c>
      <c r="K57" t="s">
        <v>79904</v>
      </c>
      <c r="L57" t="s">
        <v>79904</v>
      </c>
      <c r="M57" t="s">
        <v>79905</v>
      </c>
      <c r="N57" t="s">
        <v>208872</v>
      </c>
      <c r="O57" t="s">
        <v>25</v>
      </c>
      <c r="P57" t="s">
        <v>79906</v>
      </c>
      <c r="Q57" t="s">
        <v>27</v>
      </c>
      <c r="R57" t="s">
        <v>27</v>
      </c>
      <c r="S57" t="s">
        <v>79907</v>
      </c>
      <c r="T57" t="s">
        <v>27</v>
      </c>
      <c r="U57" t="s">
        <v>27</v>
      </c>
    </row>
    <row r="58" spans="1:21" x14ac:dyDescent="0.35">
      <c r="A58" t="s">
        <v>132726</v>
      </c>
      <c r="B58" t="s">
        <v>38058</v>
      </c>
      <c r="C58">
        <v>34001</v>
      </c>
      <c r="D58">
        <v>34799</v>
      </c>
      <c r="E58" t="s">
        <v>19</v>
      </c>
      <c r="F58">
        <v>75.103649440075898</v>
      </c>
      <c r="G58">
        <f t="shared" si="0"/>
        <v>798</v>
      </c>
      <c r="H58" t="s">
        <v>68</v>
      </c>
      <c r="I58" t="s">
        <v>68</v>
      </c>
      <c r="J58" t="s">
        <v>132727</v>
      </c>
      <c r="K58" t="s">
        <v>100486</v>
      </c>
      <c r="L58" t="s">
        <v>100486</v>
      </c>
      <c r="M58" t="s">
        <v>100487</v>
      </c>
      <c r="N58" t="e">
        <v>#N/A</v>
      </c>
      <c r="O58" t="s">
        <v>25</v>
      </c>
      <c r="P58" t="s">
        <v>20</v>
      </c>
      <c r="Q58" t="s">
        <v>20</v>
      </c>
      <c r="R58" t="s">
        <v>20</v>
      </c>
      <c r="S58" t="s">
        <v>20</v>
      </c>
      <c r="T58" t="s">
        <v>20</v>
      </c>
      <c r="U58" t="s">
        <v>20</v>
      </c>
    </row>
    <row r="59" spans="1:21" x14ac:dyDescent="0.35">
      <c r="A59" t="s">
        <v>132728</v>
      </c>
      <c r="B59" t="s">
        <v>94</v>
      </c>
      <c r="C59">
        <v>53227601</v>
      </c>
      <c r="D59">
        <v>53228599</v>
      </c>
      <c r="E59" t="s">
        <v>19</v>
      </c>
      <c r="F59">
        <v>74.984369148792581</v>
      </c>
      <c r="G59">
        <f t="shared" si="0"/>
        <v>998</v>
      </c>
      <c r="H59" t="s">
        <v>68</v>
      </c>
      <c r="I59" t="s">
        <v>68</v>
      </c>
      <c r="J59" t="s">
        <v>132729</v>
      </c>
      <c r="K59" t="s">
        <v>105918</v>
      </c>
      <c r="L59" t="s">
        <v>105918</v>
      </c>
      <c r="M59" t="s">
        <v>105919</v>
      </c>
      <c r="N59" t="s">
        <v>228931</v>
      </c>
      <c r="O59" t="s">
        <v>25</v>
      </c>
      <c r="P59" t="s">
        <v>20</v>
      </c>
      <c r="Q59" t="s">
        <v>20</v>
      </c>
      <c r="R59" t="s">
        <v>20</v>
      </c>
      <c r="S59" t="s">
        <v>20</v>
      </c>
      <c r="T59" t="s">
        <v>20</v>
      </c>
      <c r="U59" t="s">
        <v>20</v>
      </c>
    </row>
    <row r="60" spans="1:21" x14ac:dyDescent="0.35">
      <c r="A60" t="s">
        <v>132730</v>
      </c>
      <c r="B60" t="s">
        <v>45</v>
      </c>
      <c r="C60">
        <v>43271201</v>
      </c>
      <c r="D60">
        <v>43272199</v>
      </c>
      <c r="E60" t="s">
        <v>19</v>
      </c>
      <c r="F60">
        <v>74.918807000839038</v>
      </c>
      <c r="G60">
        <f t="shared" si="0"/>
        <v>998</v>
      </c>
      <c r="H60" t="s">
        <v>106305</v>
      </c>
      <c r="I60" t="s">
        <v>132731</v>
      </c>
      <c r="J60" t="s">
        <v>132732</v>
      </c>
      <c r="K60" t="s">
        <v>132733</v>
      </c>
      <c r="L60" t="s">
        <v>132733</v>
      </c>
      <c r="M60" t="s">
        <v>132734</v>
      </c>
      <c r="N60" t="s">
        <v>238160</v>
      </c>
      <c r="O60" t="s">
        <v>671</v>
      </c>
      <c r="P60" t="s">
        <v>20</v>
      </c>
      <c r="Q60" t="s">
        <v>20</v>
      </c>
      <c r="R60" t="s">
        <v>20</v>
      </c>
      <c r="S60" t="s">
        <v>20</v>
      </c>
      <c r="T60" t="s">
        <v>20</v>
      </c>
      <c r="U60" t="s">
        <v>20</v>
      </c>
    </row>
    <row r="61" spans="1:21" x14ac:dyDescent="0.35">
      <c r="A61" t="s">
        <v>167786</v>
      </c>
      <c r="B61" t="s">
        <v>115</v>
      </c>
      <c r="C61">
        <v>43645201</v>
      </c>
      <c r="D61">
        <v>43646599</v>
      </c>
      <c r="E61" t="s">
        <v>19</v>
      </c>
      <c r="F61">
        <v>74.811901101846459</v>
      </c>
      <c r="G61">
        <f t="shared" si="0"/>
        <v>1398</v>
      </c>
      <c r="H61" t="s">
        <v>68</v>
      </c>
      <c r="I61" t="s">
        <v>68</v>
      </c>
      <c r="J61" t="s">
        <v>167787</v>
      </c>
      <c r="K61" t="s">
        <v>99598</v>
      </c>
      <c r="L61" t="s">
        <v>99598</v>
      </c>
      <c r="M61" t="s">
        <v>99599</v>
      </c>
      <c r="N61" t="s">
        <v>240847</v>
      </c>
      <c r="O61" t="s">
        <v>25</v>
      </c>
      <c r="P61" t="s">
        <v>99600</v>
      </c>
      <c r="Q61" t="s">
        <v>27</v>
      </c>
      <c r="R61" t="s">
        <v>27</v>
      </c>
      <c r="S61" t="s">
        <v>99601</v>
      </c>
      <c r="T61" t="s">
        <v>27</v>
      </c>
      <c r="U61" t="s">
        <v>27</v>
      </c>
    </row>
    <row r="62" spans="1:21" x14ac:dyDescent="0.35">
      <c r="A62" t="s">
        <v>132735</v>
      </c>
      <c r="B62" t="s">
        <v>279</v>
      </c>
      <c r="C62">
        <v>56514801</v>
      </c>
      <c r="D62">
        <v>56516399</v>
      </c>
      <c r="E62" t="s">
        <v>19</v>
      </c>
      <c r="F62">
        <v>74.742222518464047</v>
      </c>
      <c r="G62">
        <f t="shared" si="0"/>
        <v>1598</v>
      </c>
      <c r="H62" t="s">
        <v>68</v>
      </c>
      <c r="I62" t="s">
        <v>68</v>
      </c>
      <c r="J62" t="s">
        <v>167788</v>
      </c>
      <c r="K62" t="s">
        <v>54187</v>
      </c>
      <c r="L62" t="s">
        <v>54187</v>
      </c>
      <c r="M62" t="s">
        <v>54188</v>
      </c>
      <c r="N62" t="s">
        <v>208862</v>
      </c>
      <c r="O62" t="s">
        <v>25</v>
      </c>
      <c r="P62" t="s">
        <v>54189</v>
      </c>
      <c r="Q62" t="s">
        <v>54190</v>
      </c>
      <c r="R62" t="s">
        <v>54191</v>
      </c>
      <c r="S62" t="s">
        <v>54192</v>
      </c>
      <c r="T62" t="s">
        <v>27</v>
      </c>
      <c r="U62" t="s">
        <v>27</v>
      </c>
    </row>
    <row r="63" spans="1:21" x14ac:dyDescent="0.35">
      <c r="A63" t="s">
        <v>132736</v>
      </c>
      <c r="B63" t="s">
        <v>104</v>
      </c>
      <c r="C63">
        <v>76895201</v>
      </c>
      <c r="D63">
        <v>76897399</v>
      </c>
      <c r="E63" t="s">
        <v>19</v>
      </c>
      <c r="F63">
        <v>74.693209606802242</v>
      </c>
      <c r="G63">
        <f t="shared" si="0"/>
        <v>2198</v>
      </c>
      <c r="H63" t="s">
        <v>68</v>
      </c>
      <c r="I63" t="s">
        <v>68</v>
      </c>
      <c r="J63" t="s">
        <v>167789</v>
      </c>
      <c r="K63" t="s">
        <v>83135</v>
      </c>
      <c r="L63" t="s">
        <v>83135</v>
      </c>
      <c r="M63" t="s">
        <v>83136</v>
      </c>
      <c r="N63" t="s">
        <v>202320</v>
      </c>
      <c r="O63" t="s">
        <v>25</v>
      </c>
      <c r="P63" t="s">
        <v>83137</v>
      </c>
      <c r="Q63" t="s">
        <v>27</v>
      </c>
      <c r="R63" t="s">
        <v>27</v>
      </c>
      <c r="S63" t="s">
        <v>83138</v>
      </c>
      <c r="T63" t="s">
        <v>27</v>
      </c>
      <c r="U63" t="s">
        <v>27</v>
      </c>
    </row>
    <row r="64" spans="1:21" x14ac:dyDescent="0.35">
      <c r="A64" t="s">
        <v>132737</v>
      </c>
      <c r="B64" t="s">
        <v>94</v>
      </c>
      <c r="C64">
        <v>55679401</v>
      </c>
      <c r="D64">
        <v>55681399</v>
      </c>
      <c r="E64" t="s">
        <v>19</v>
      </c>
      <c r="F64">
        <v>74.635208484427707</v>
      </c>
      <c r="G64">
        <f t="shared" si="0"/>
        <v>1998</v>
      </c>
      <c r="H64" t="s">
        <v>68</v>
      </c>
      <c r="I64" t="s">
        <v>68</v>
      </c>
      <c r="J64" t="s">
        <v>132738</v>
      </c>
      <c r="K64" t="s">
        <v>101298</v>
      </c>
      <c r="L64" t="s">
        <v>101298</v>
      </c>
      <c r="M64" t="s">
        <v>101299</v>
      </c>
      <c r="N64" t="s">
        <v>228958</v>
      </c>
      <c r="O64" t="s">
        <v>25</v>
      </c>
      <c r="P64" t="s">
        <v>20</v>
      </c>
      <c r="Q64" t="s">
        <v>20</v>
      </c>
      <c r="R64" t="s">
        <v>20</v>
      </c>
      <c r="S64" t="s">
        <v>20</v>
      </c>
      <c r="T64" t="s">
        <v>20</v>
      </c>
      <c r="U64" t="s">
        <v>20</v>
      </c>
    </row>
    <row r="65" spans="1:21" x14ac:dyDescent="0.35">
      <c r="A65" t="s">
        <v>132739</v>
      </c>
      <c r="B65" t="s">
        <v>115</v>
      </c>
      <c r="C65">
        <v>4012801</v>
      </c>
      <c r="D65">
        <v>4014199</v>
      </c>
      <c r="E65" t="s">
        <v>19</v>
      </c>
      <c r="F65">
        <v>74.606535225049029</v>
      </c>
      <c r="G65">
        <f t="shared" si="0"/>
        <v>1398</v>
      </c>
      <c r="H65" t="s">
        <v>68</v>
      </c>
      <c r="I65" t="s">
        <v>68</v>
      </c>
      <c r="J65" t="s">
        <v>132740</v>
      </c>
      <c r="K65" t="s">
        <v>42096</v>
      </c>
      <c r="L65" t="s">
        <v>42096</v>
      </c>
      <c r="M65" t="s">
        <v>42097</v>
      </c>
      <c r="N65" t="s">
        <v>221093</v>
      </c>
      <c r="O65" t="s">
        <v>25</v>
      </c>
      <c r="P65" t="s">
        <v>42098</v>
      </c>
      <c r="Q65" t="s">
        <v>27</v>
      </c>
      <c r="R65" t="s">
        <v>27</v>
      </c>
      <c r="S65" t="s">
        <v>42099</v>
      </c>
      <c r="T65" t="s">
        <v>42100</v>
      </c>
      <c r="U65" t="s">
        <v>27</v>
      </c>
    </row>
    <row r="66" spans="1:21" x14ac:dyDescent="0.35">
      <c r="A66" t="s">
        <v>132741</v>
      </c>
      <c r="B66" t="s">
        <v>279</v>
      </c>
      <c r="C66">
        <v>62774601</v>
      </c>
      <c r="D66">
        <v>62775399</v>
      </c>
      <c r="E66" t="s">
        <v>19</v>
      </c>
      <c r="F66">
        <v>74.507855669841376</v>
      </c>
      <c r="G66">
        <f t="shared" si="0"/>
        <v>798</v>
      </c>
      <c r="H66" t="s">
        <v>68</v>
      </c>
      <c r="I66" t="s">
        <v>68</v>
      </c>
      <c r="J66" t="s">
        <v>113173</v>
      </c>
      <c r="K66" t="s">
        <v>55782</v>
      </c>
      <c r="L66" t="s">
        <v>55782</v>
      </c>
      <c r="M66" t="s">
        <v>55783</v>
      </c>
      <c r="N66" t="s">
        <v>235552</v>
      </c>
      <c r="O66" t="s">
        <v>25</v>
      </c>
      <c r="P66" t="s">
        <v>55784</v>
      </c>
      <c r="Q66" t="s">
        <v>27</v>
      </c>
      <c r="R66" t="s">
        <v>27</v>
      </c>
      <c r="S66" t="s">
        <v>55785</v>
      </c>
      <c r="T66" t="s">
        <v>27</v>
      </c>
      <c r="U66" t="s">
        <v>27</v>
      </c>
    </row>
    <row r="67" spans="1:21" x14ac:dyDescent="0.35">
      <c r="A67" t="s">
        <v>132744</v>
      </c>
      <c r="B67" t="s">
        <v>30</v>
      </c>
      <c r="C67">
        <v>76180601</v>
      </c>
      <c r="D67">
        <v>76181599</v>
      </c>
      <c r="E67" t="s">
        <v>19</v>
      </c>
      <c r="F67">
        <v>74.411708046096862</v>
      </c>
      <c r="G67">
        <f t="shared" ref="G67:G130" si="1">D67-C67</f>
        <v>998</v>
      </c>
      <c r="H67" t="s">
        <v>68</v>
      </c>
      <c r="I67" t="s">
        <v>68</v>
      </c>
      <c r="J67" t="s">
        <v>132745</v>
      </c>
      <c r="K67" t="s">
        <v>132746</v>
      </c>
      <c r="L67" t="s">
        <v>132746</v>
      </c>
      <c r="M67" t="s">
        <v>132747</v>
      </c>
      <c r="N67" t="s">
        <v>238160</v>
      </c>
      <c r="O67" t="s">
        <v>671</v>
      </c>
      <c r="P67" t="s">
        <v>20</v>
      </c>
      <c r="Q67" t="s">
        <v>20</v>
      </c>
      <c r="R67" t="s">
        <v>20</v>
      </c>
      <c r="S67" t="s">
        <v>20</v>
      </c>
      <c r="T67" t="s">
        <v>20</v>
      </c>
      <c r="U67" t="s">
        <v>20</v>
      </c>
    </row>
    <row r="68" spans="1:21" x14ac:dyDescent="0.35">
      <c r="A68" t="s">
        <v>132742</v>
      </c>
      <c r="B68" t="s">
        <v>94</v>
      </c>
      <c r="C68">
        <v>60300001</v>
      </c>
      <c r="D68">
        <v>60300599</v>
      </c>
      <c r="E68" t="s">
        <v>19</v>
      </c>
      <c r="F68">
        <v>74.411708046096862</v>
      </c>
      <c r="G68">
        <f t="shared" si="1"/>
        <v>598</v>
      </c>
      <c r="H68" t="s">
        <v>68</v>
      </c>
      <c r="I68" t="s">
        <v>68</v>
      </c>
      <c r="J68" t="s">
        <v>132743</v>
      </c>
      <c r="K68" t="s">
        <v>98759</v>
      </c>
      <c r="L68" t="s">
        <v>98759</v>
      </c>
      <c r="M68" t="s">
        <v>98760</v>
      </c>
      <c r="N68" t="s">
        <v>228987</v>
      </c>
      <c r="O68" t="s">
        <v>25</v>
      </c>
      <c r="P68" t="s">
        <v>20</v>
      </c>
      <c r="Q68" t="s">
        <v>20</v>
      </c>
      <c r="R68" t="s">
        <v>20</v>
      </c>
      <c r="S68" t="s">
        <v>20</v>
      </c>
      <c r="T68" t="s">
        <v>20</v>
      </c>
      <c r="U68" t="s">
        <v>20</v>
      </c>
    </row>
    <row r="69" spans="1:21" x14ac:dyDescent="0.35">
      <c r="A69" t="s">
        <v>132748</v>
      </c>
      <c r="B69" t="s">
        <v>94</v>
      </c>
      <c r="C69">
        <v>77428801</v>
      </c>
      <c r="D69">
        <v>77429399</v>
      </c>
      <c r="E69" t="s">
        <v>19</v>
      </c>
      <c r="F69">
        <v>74.411708046096862</v>
      </c>
      <c r="G69">
        <f t="shared" si="1"/>
        <v>598</v>
      </c>
      <c r="H69" t="s">
        <v>68</v>
      </c>
      <c r="I69" t="s">
        <v>68</v>
      </c>
      <c r="J69" t="s">
        <v>132749</v>
      </c>
      <c r="K69" t="s">
        <v>74490</v>
      </c>
      <c r="L69" t="s">
        <v>74490</v>
      </c>
      <c r="M69" t="s">
        <v>74491</v>
      </c>
      <c r="N69" t="s">
        <v>229175</v>
      </c>
      <c r="O69" t="s">
        <v>25</v>
      </c>
      <c r="P69" t="s">
        <v>638</v>
      </c>
      <c r="Q69" t="s">
        <v>27</v>
      </c>
      <c r="R69" t="s">
        <v>20</v>
      </c>
      <c r="S69" t="s">
        <v>639</v>
      </c>
      <c r="T69" t="s">
        <v>27</v>
      </c>
      <c r="U69" t="s">
        <v>20</v>
      </c>
    </row>
    <row r="70" spans="1:21" x14ac:dyDescent="0.35">
      <c r="A70" t="s">
        <v>132750</v>
      </c>
      <c r="B70" t="s">
        <v>104</v>
      </c>
      <c r="C70">
        <v>55946801</v>
      </c>
      <c r="D70">
        <v>55947799</v>
      </c>
      <c r="E70" t="s">
        <v>19</v>
      </c>
      <c r="F70">
        <v>74.411708046096848</v>
      </c>
      <c r="G70">
        <f t="shared" si="1"/>
        <v>998</v>
      </c>
      <c r="H70" t="s">
        <v>68</v>
      </c>
      <c r="I70" t="s">
        <v>68</v>
      </c>
      <c r="J70" t="s">
        <v>132751</v>
      </c>
      <c r="K70" t="s">
        <v>99174</v>
      </c>
      <c r="L70" t="s">
        <v>99174</v>
      </c>
      <c r="M70" t="s">
        <v>99175</v>
      </c>
      <c r="N70" t="s">
        <v>224137</v>
      </c>
      <c r="O70" t="s">
        <v>191</v>
      </c>
      <c r="P70" t="s">
        <v>20</v>
      </c>
      <c r="Q70" t="s">
        <v>20</v>
      </c>
      <c r="R70" t="s">
        <v>20</v>
      </c>
      <c r="S70" t="s">
        <v>20</v>
      </c>
      <c r="T70" t="s">
        <v>20</v>
      </c>
      <c r="U70" t="s">
        <v>20</v>
      </c>
    </row>
    <row r="71" spans="1:21" x14ac:dyDescent="0.35">
      <c r="A71" t="s">
        <v>132752</v>
      </c>
      <c r="B71" t="s">
        <v>45</v>
      </c>
      <c r="C71">
        <v>23626001</v>
      </c>
      <c r="D71">
        <v>23627399</v>
      </c>
      <c r="E71" t="s">
        <v>19</v>
      </c>
      <c r="F71">
        <v>74.287284145250581</v>
      </c>
      <c r="G71">
        <f t="shared" si="1"/>
        <v>1398</v>
      </c>
      <c r="H71" t="s">
        <v>106306</v>
      </c>
      <c r="I71" t="s">
        <v>132753</v>
      </c>
      <c r="J71" t="s">
        <v>132754</v>
      </c>
      <c r="K71" t="s">
        <v>113282</v>
      </c>
      <c r="L71" t="s">
        <v>113282</v>
      </c>
      <c r="M71" t="s">
        <v>113283</v>
      </c>
      <c r="N71" t="s">
        <v>214419</v>
      </c>
      <c r="O71" t="s">
        <v>25</v>
      </c>
      <c r="P71" t="s">
        <v>20</v>
      </c>
      <c r="Q71" t="s">
        <v>20</v>
      </c>
      <c r="R71" t="s">
        <v>20</v>
      </c>
      <c r="S71" t="s">
        <v>20</v>
      </c>
      <c r="T71" t="s">
        <v>20</v>
      </c>
      <c r="U71" t="s">
        <v>20</v>
      </c>
    </row>
    <row r="72" spans="1:21" x14ac:dyDescent="0.35">
      <c r="A72" t="s">
        <v>132755</v>
      </c>
      <c r="B72" t="s">
        <v>94</v>
      </c>
      <c r="C72">
        <v>48001601</v>
      </c>
      <c r="D72">
        <v>48002399</v>
      </c>
      <c r="E72" t="s">
        <v>19</v>
      </c>
      <c r="F72">
        <v>74.166976004222562</v>
      </c>
      <c r="G72">
        <f t="shared" si="1"/>
        <v>798</v>
      </c>
      <c r="H72" t="s">
        <v>68</v>
      </c>
      <c r="I72" t="s">
        <v>68</v>
      </c>
      <c r="J72" t="s">
        <v>132756</v>
      </c>
      <c r="K72" t="s">
        <v>5440</v>
      </c>
      <c r="L72" t="s">
        <v>5440</v>
      </c>
      <c r="M72" t="s">
        <v>5441</v>
      </c>
      <c r="N72" t="e">
        <v>#N/A</v>
      </c>
      <c r="O72" t="s">
        <v>25</v>
      </c>
      <c r="P72" t="s">
        <v>5442</v>
      </c>
      <c r="Q72" t="s">
        <v>27</v>
      </c>
      <c r="R72" t="s">
        <v>27</v>
      </c>
      <c r="S72" t="s">
        <v>5443</v>
      </c>
      <c r="T72" t="s">
        <v>27</v>
      </c>
      <c r="U72" t="s">
        <v>27</v>
      </c>
    </row>
    <row r="73" spans="1:21" x14ac:dyDescent="0.35">
      <c r="A73" t="s">
        <v>132757</v>
      </c>
      <c r="B73" t="s">
        <v>94</v>
      </c>
      <c r="C73">
        <v>11666401</v>
      </c>
      <c r="D73">
        <v>11667199</v>
      </c>
      <c r="E73" t="s">
        <v>19</v>
      </c>
      <c r="F73">
        <v>74.05058269085896</v>
      </c>
      <c r="G73">
        <f t="shared" si="1"/>
        <v>798</v>
      </c>
      <c r="H73" t="s">
        <v>68</v>
      </c>
      <c r="I73" t="s">
        <v>68</v>
      </c>
      <c r="J73" t="s">
        <v>132758</v>
      </c>
      <c r="K73" t="s">
        <v>43764</v>
      </c>
      <c r="L73" t="s">
        <v>43764</v>
      </c>
      <c r="M73" t="s">
        <v>43765</v>
      </c>
      <c r="N73" t="s">
        <v>228308</v>
      </c>
      <c r="O73" t="s">
        <v>191</v>
      </c>
      <c r="P73" t="s">
        <v>43766</v>
      </c>
      <c r="Q73" t="s">
        <v>27</v>
      </c>
      <c r="R73" t="s">
        <v>27</v>
      </c>
      <c r="S73" t="s">
        <v>43767</v>
      </c>
      <c r="T73" t="s">
        <v>27</v>
      </c>
      <c r="U73" t="s">
        <v>27</v>
      </c>
    </row>
    <row r="74" spans="1:21" x14ac:dyDescent="0.35">
      <c r="A74" t="s">
        <v>132759</v>
      </c>
      <c r="B74" t="s">
        <v>30</v>
      </c>
      <c r="C74">
        <v>63452001</v>
      </c>
      <c r="D74">
        <v>63452799</v>
      </c>
      <c r="E74" t="s">
        <v>19</v>
      </c>
      <c r="F74">
        <v>74.05058269085896</v>
      </c>
      <c r="G74">
        <f t="shared" si="1"/>
        <v>798</v>
      </c>
      <c r="H74" t="s">
        <v>68</v>
      </c>
      <c r="I74" t="s">
        <v>68</v>
      </c>
      <c r="J74" t="s">
        <v>132760</v>
      </c>
      <c r="K74" t="s">
        <v>53012</v>
      </c>
      <c r="L74" t="s">
        <v>53012</v>
      </c>
      <c r="M74" t="s">
        <v>53013</v>
      </c>
      <c r="N74" t="s">
        <v>195897</v>
      </c>
      <c r="O74" t="s">
        <v>25</v>
      </c>
      <c r="P74" t="s">
        <v>53014</v>
      </c>
      <c r="Q74" t="s">
        <v>53015</v>
      </c>
      <c r="R74" t="s">
        <v>20</v>
      </c>
      <c r="S74" t="s">
        <v>53016</v>
      </c>
      <c r="T74" t="s">
        <v>27</v>
      </c>
      <c r="U74" t="s">
        <v>27</v>
      </c>
    </row>
    <row r="75" spans="1:21" x14ac:dyDescent="0.35">
      <c r="A75" t="s">
        <v>132763</v>
      </c>
      <c r="B75" t="s">
        <v>94</v>
      </c>
      <c r="C75">
        <v>8068401</v>
      </c>
      <c r="D75">
        <v>8069199</v>
      </c>
      <c r="E75" t="s">
        <v>19</v>
      </c>
      <c r="F75">
        <v>74.05058269085896</v>
      </c>
      <c r="G75">
        <f t="shared" si="1"/>
        <v>798</v>
      </c>
      <c r="H75" t="s">
        <v>68</v>
      </c>
      <c r="I75" t="s">
        <v>68</v>
      </c>
      <c r="J75" t="s">
        <v>113076</v>
      </c>
      <c r="K75" t="s">
        <v>52778</v>
      </c>
      <c r="L75" t="s">
        <v>52778</v>
      </c>
      <c r="M75" t="s">
        <v>52779</v>
      </c>
      <c r="N75" t="s">
        <v>190566</v>
      </c>
      <c r="O75" t="s">
        <v>25</v>
      </c>
      <c r="P75" t="s">
        <v>52780</v>
      </c>
      <c r="Q75" t="s">
        <v>27</v>
      </c>
      <c r="R75" t="s">
        <v>27</v>
      </c>
      <c r="S75" t="s">
        <v>52781</v>
      </c>
      <c r="T75" t="s">
        <v>27</v>
      </c>
      <c r="U75" t="s">
        <v>27</v>
      </c>
    </row>
    <row r="76" spans="1:21" x14ac:dyDescent="0.35">
      <c r="A76" t="s">
        <v>132761</v>
      </c>
      <c r="B76" t="s">
        <v>45</v>
      </c>
      <c r="C76">
        <v>51438401</v>
      </c>
      <c r="D76">
        <v>51439399</v>
      </c>
      <c r="E76" t="s">
        <v>19</v>
      </c>
      <c r="F76">
        <v>74.05058269085896</v>
      </c>
      <c r="G76">
        <f t="shared" si="1"/>
        <v>998</v>
      </c>
      <c r="H76" t="s">
        <v>68</v>
      </c>
      <c r="I76" t="s">
        <v>68</v>
      </c>
      <c r="J76" t="s">
        <v>132762</v>
      </c>
      <c r="K76" t="s">
        <v>106423</v>
      </c>
      <c r="L76" t="s">
        <v>106423</v>
      </c>
      <c r="M76" t="s">
        <v>106424</v>
      </c>
      <c r="N76" t="s">
        <v>196059</v>
      </c>
      <c r="O76" t="s">
        <v>25</v>
      </c>
      <c r="P76" t="s">
        <v>106425</v>
      </c>
      <c r="Q76" t="s">
        <v>27</v>
      </c>
      <c r="R76" t="s">
        <v>27</v>
      </c>
      <c r="S76" t="s">
        <v>106426</v>
      </c>
      <c r="T76" t="s">
        <v>27</v>
      </c>
      <c r="U76" t="s">
        <v>27</v>
      </c>
    </row>
    <row r="77" spans="1:21" x14ac:dyDescent="0.35">
      <c r="A77" t="s">
        <v>167790</v>
      </c>
      <c r="B77" t="s">
        <v>18</v>
      </c>
      <c r="C77">
        <v>84640401</v>
      </c>
      <c r="D77">
        <v>84641599</v>
      </c>
      <c r="E77" t="s">
        <v>19</v>
      </c>
      <c r="F77">
        <v>73.965743227026877</v>
      </c>
      <c r="G77">
        <f t="shared" si="1"/>
        <v>1198</v>
      </c>
      <c r="H77" t="s">
        <v>68</v>
      </c>
      <c r="I77" t="s">
        <v>68</v>
      </c>
      <c r="J77" t="s">
        <v>132764</v>
      </c>
      <c r="K77" t="s">
        <v>99932</v>
      </c>
      <c r="L77" t="s">
        <v>99932</v>
      </c>
      <c r="M77" t="s">
        <v>99933</v>
      </c>
      <c r="N77" t="s">
        <v>210839</v>
      </c>
      <c r="O77" t="s">
        <v>25</v>
      </c>
      <c r="P77" t="s">
        <v>20</v>
      </c>
      <c r="Q77" t="s">
        <v>20</v>
      </c>
      <c r="R77" t="s">
        <v>20</v>
      </c>
      <c r="S77" t="s">
        <v>20</v>
      </c>
      <c r="T77" t="s">
        <v>20</v>
      </c>
      <c r="U77" t="s">
        <v>20</v>
      </c>
    </row>
    <row r="78" spans="1:21" x14ac:dyDescent="0.35">
      <c r="A78" t="s">
        <v>132765</v>
      </c>
      <c r="B78" t="s">
        <v>149</v>
      </c>
      <c r="C78">
        <v>45788401</v>
      </c>
      <c r="D78">
        <v>45789799</v>
      </c>
      <c r="E78" t="s">
        <v>19</v>
      </c>
      <c r="F78">
        <v>73.965743227026877</v>
      </c>
      <c r="G78">
        <f t="shared" si="1"/>
        <v>1398</v>
      </c>
      <c r="H78" t="s">
        <v>68</v>
      </c>
      <c r="I78" t="s">
        <v>68</v>
      </c>
      <c r="J78" t="s">
        <v>167791</v>
      </c>
      <c r="K78" t="s">
        <v>132766</v>
      </c>
      <c r="L78" t="s">
        <v>132766</v>
      </c>
      <c r="M78" t="s">
        <v>132766</v>
      </c>
      <c r="N78" t="e">
        <v>#N/A</v>
      </c>
      <c r="O78" t="s">
        <v>2478</v>
      </c>
      <c r="P78" t="s">
        <v>20</v>
      </c>
      <c r="Q78" t="s">
        <v>20</v>
      </c>
      <c r="R78" t="s">
        <v>20</v>
      </c>
      <c r="S78" t="s">
        <v>20</v>
      </c>
      <c r="T78" t="s">
        <v>20</v>
      </c>
      <c r="U78" t="s">
        <v>20</v>
      </c>
    </row>
    <row r="79" spans="1:21" x14ac:dyDescent="0.35">
      <c r="A79" t="s">
        <v>132769</v>
      </c>
      <c r="B79" t="s">
        <v>18</v>
      </c>
      <c r="C79">
        <v>92822601</v>
      </c>
      <c r="D79">
        <v>92823599</v>
      </c>
      <c r="E79" t="s">
        <v>19</v>
      </c>
      <c r="F79">
        <v>73.93791614543052</v>
      </c>
      <c r="G79">
        <f t="shared" si="1"/>
        <v>998</v>
      </c>
      <c r="H79" t="s">
        <v>68</v>
      </c>
      <c r="I79" t="s">
        <v>68</v>
      </c>
      <c r="J79" t="s">
        <v>132770</v>
      </c>
      <c r="K79" t="s">
        <v>104950</v>
      </c>
      <c r="L79" t="s">
        <v>104950</v>
      </c>
      <c r="M79" t="s">
        <v>104951</v>
      </c>
      <c r="N79" t="s">
        <v>231576</v>
      </c>
      <c r="O79" t="s">
        <v>25</v>
      </c>
      <c r="P79" t="s">
        <v>20</v>
      </c>
      <c r="Q79" t="s">
        <v>20</v>
      </c>
      <c r="R79" t="s">
        <v>20</v>
      </c>
      <c r="S79" t="s">
        <v>20</v>
      </c>
      <c r="T79" t="s">
        <v>20</v>
      </c>
      <c r="U79" t="s">
        <v>20</v>
      </c>
    </row>
    <row r="80" spans="1:21" x14ac:dyDescent="0.35">
      <c r="A80" t="s">
        <v>132771</v>
      </c>
      <c r="B80" t="s">
        <v>115</v>
      </c>
      <c r="C80">
        <v>89754401</v>
      </c>
      <c r="D80">
        <v>89755799</v>
      </c>
      <c r="E80" t="s">
        <v>19</v>
      </c>
      <c r="F80">
        <v>73.915814344684279</v>
      </c>
      <c r="G80">
        <f t="shared" si="1"/>
        <v>1398</v>
      </c>
      <c r="H80" t="s">
        <v>68</v>
      </c>
      <c r="I80" t="s">
        <v>68</v>
      </c>
      <c r="J80" t="s">
        <v>132772</v>
      </c>
      <c r="K80" t="s">
        <v>9793</v>
      </c>
      <c r="L80" t="s">
        <v>9793</v>
      </c>
      <c r="M80" t="s">
        <v>9794</v>
      </c>
      <c r="N80" t="s">
        <v>211049</v>
      </c>
      <c r="O80" t="s">
        <v>25</v>
      </c>
      <c r="P80" t="s">
        <v>9795</v>
      </c>
      <c r="Q80" t="s">
        <v>27</v>
      </c>
      <c r="R80" t="s">
        <v>27</v>
      </c>
      <c r="S80" t="s">
        <v>9796</v>
      </c>
      <c r="T80" t="s">
        <v>27</v>
      </c>
      <c r="U80" t="s">
        <v>27</v>
      </c>
    </row>
    <row r="81" spans="1:21" x14ac:dyDescent="0.35">
      <c r="A81" t="s">
        <v>132773</v>
      </c>
      <c r="B81" t="s">
        <v>94</v>
      </c>
      <c r="C81">
        <v>32876001</v>
      </c>
      <c r="D81">
        <v>32877399</v>
      </c>
      <c r="E81" t="s">
        <v>19</v>
      </c>
      <c r="F81">
        <v>73.828800165877098</v>
      </c>
      <c r="G81">
        <f t="shared" si="1"/>
        <v>1398</v>
      </c>
      <c r="H81" t="s">
        <v>68</v>
      </c>
      <c r="I81" t="s">
        <v>68</v>
      </c>
      <c r="J81" t="s">
        <v>167792</v>
      </c>
      <c r="K81" t="s">
        <v>59171</v>
      </c>
      <c r="L81" t="s">
        <v>59171</v>
      </c>
      <c r="M81" t="s">
        <v>59172</v>
      </c>
      <c r="N81" t="s">
        <v>184960</v>
      </c>
      <c r="O81" t="s">
        <v>25</v>
      </c>
      <c r="P81" t="s">
        <v>59173</v>
      </c>
      <c r="Q81" t="s">
        <v>27</v>
      </c>
      <c r="R81" t="s">
        <v>27</v>
      </c>
      <c r="S81" t="s">
        <v>59174</v>
      </c>
      <c r="T81" t="s">
        <v>27</v>
      </c>
      <c r="U81" t="s">
        <v>27</v>
      </c>
    </row>
    <row r="82" spans="1:21" x14ac:dyDescent="0.35">
      <c r="A82" t="s">
        <v>167793</v>
      </c>
      <c r="B82" t="s">
        <v>18</v>
      </c>
      <c r="C82">
        <v>40006401</v>
      </c>
      <c r="D82">
        <v>40007599</v>
      </c>
      <c r="E82" t="s">
        <v>19</v>
      </c>
      <c r="F82">
        <v>73.828800165877098</v>
      </c>
      <c r="G82">
        <f t="shared" si="1"/>
        <v>1198</v>
      </c>
      <c r="H82" t="s">
        <v>68</v>
      </c>
      <c r="I82" t="s">
        <v>68</v>
      </c>
      <c r="J82" t="s">
        <v>167794</v>
      </c>
      <c r="K82" t="s">
        <v>28137</v>
      </c>
      <c r="L82" t="s">
        <v>28137</v>
      </c>
      <c r="M82" t="s">
        <v>28138</v>
      </c>
      <c r="N82" t="s">
        <v>232111</v>
      </c>
      <c r="O82" t="s">
        <v>25</v>
      </c>
      <c r="P82" t="s">
        <v>28139</v>
      </c>
      <c r="Q82" t="s">
        <v>28140</v>
      </c>
      <c r="R82" t="s">
        <v>28141</v>
      </c>
      <c r="S82" t="s">
        <v>28142</v>
      </c>
      <c r="T82" t="s">
        <v>28143</v>
      </c>
      <c r="U82" t="s">
        <v>28144</v>
      </c>
    </row>
    <row r="83" spans="1:21" x14ac:dyDescent="0.35">
      <c r="A83" t="s">
        <v>132775</v>
      </c>
      <c r="B83" t="s">
        <v>45</v>
      </c>
      <c r="C83">
        <v>43538401</v>
      </c>
      <c r="D83">
        <v>43539199</v>
      </c>
      <c r="E83" t="s">
        <v>19</v>
      </c>
      <c r="F83">
        <v>73.620568947496395</v>
      </c>
      <c r="G83">
        <f t="shared" si="1"/>
        <v>798</v>
      </c>
      <c r="H83" t="s">
        <v>68</v>
      </c>
      <c r="I83" t="s">
        <v>68</v>
      </c>
      <c r="J83" t="s">
        <v>132776</v>
      </c>
      <c r="K83" t="s">
        <v>16991</v>
      </c>
      <c r="L83" t="s">
        <v>16991</v>
      </c>
      <c r="M83" t="s">
        <v>16992</v>
      </c>
      <c r="N83" t="s">
        <v>215658</v>
      </c>
      <c r="O83" t="s">
        <v>25</v>
      </c>
      <c r="P83" t="s">
        <v>16993</v>
      </c>
      <c r="Q83" t="s">
        <v>27</v>
      </c>
      <c r="R83" t="s">
        <v>27</v>
      </c>
      <c r="S83" t="s">
        <v>16994</v>
      </c>
      <c r="T83" t="s">
        <v>27</v>
      </c>
      <c r="U83" t="s">
        <v>27</v>
      </c>
    </row>
    <row r="84" spans="1:21" x14ac:dyDescent="0.35">
      <c r="A84" t="s">
        <v>132777</v>
      </c>
      <c r="B84" t="s">
        <v>279</v>
      </c>
      <c r="C84">
        <v>59016201</v>
      </c>
      <c r="D84">
        <v>59017799</v>
      </c>
      <c r="E84" t="s">
        <v>19</v>
      </c>
      <c r="F84">
        <v>73.540795926891064</v>
      </c>
      <c r="G84">
        <f t="shared" si="1"/>
        <v>1598</v>
      </c>
      <c r="H84" t="s">
        <v>106306</v>
      </c>
      <c r="I84" t="s">
        <v>132778</v>
      </c>
      <c r="J84" t="s">
        <v>132779</v>
      </c>
      <c r="K84" t="s">
        <v>101021</v>
      </c>
      <c r="L84" t="s">
        <v>101021</v>
      </c>
      <c r="M84" t="s">
        <v>101022</v>
      </c>
      <c r="N84" t="s">
        <v>237213</v>
      </c>
      <c r="O84" t="s">
        <v>25</v>
      </c>
      <c r="P84" t="s">
        <v>20</v>
      </c>
      <c r="Q84" t="s">
        <v>20</v>
      </c>
      <c r="R84" t="s">
        <v>20</v>
      </c>
      <c r="S84" t="s">
        <v>20</v>
      </c>
      <c r="T84" t="s">
        <v>20</v>
      </c>
      <c r="U84" t="s">
        <v>20</v>
      </c>
    </row>
    <row r="85" spans="1:21" x14ac:dyDescent="0.35">
      <c r="A85" t="s">
        <v>132780</v>
      </c>
      <c r="B85" t="s">
        <v>101290</v>
      </c>
      <c r="C85">
        <v>25601</v>
      </c>
      <c r="D85">
        <v>26399</v>
      </c>
      <c r="E85" t="s">
        <v>19</v>
      </c>
      <c r="F85">
        <v>73.424683643690727</v>
      </c>
      <c r="G85">
        <f t="shared" si="1"/>
        <v>798</v>
      </c>
      <c r="H85" t="s">
        <v>20</v>
      </c>
      <c r="I85" t="s">
        <v>20</v>
      </c>
      <c r="J85" t="s">
        <v>20</v>
      </c>
      <c r="K85" t="s">
        <v>20</v>
      </c>
      <c r="L85" t="s">
        <v>24</v>
      </c>
      <c r="M85" t="s">
        <v>24</v>
      </c>
      <c r="N85" t="e">
        <v>#N/A</v>
      </c>
      <c r="O85" t="s">
        <v>24</v>
      </c>
      <c r="P85" t="s">
        <v>20</v>
      </c>
      <c r="Q85" t="s">
        <v>20</v>
      </c>
      <c r="R85" t="s">
        <v>20</v>
      </c>
      <c r="S85" t="s">
        <v>20</v>
      </c>
      <c r="T85" t="s">
        <v>20</v>
      </c>
      <c r="U85" t="s">
        <v>20</v>
      </c>
    </row>
    <row r="86" spans="1:21" x14ac:dyDescent="0.35">
      <c r="A86" t="s">
        <v>132781</v>
      </c>
      <c r="B86" t="s">
        <v>30</v>
      </c>
      <c r="C86">
        <v>15272601</v>
      </c>
      <c r="D86">
        <v>15273399</v>
      </c>
      <c r="E86" t="s">
        <v>19</v>
      </c>
      <c r="F86">
        <v>73.424683643690727</v>
      </c>
      <c r="G86">
        <f t="shared" si="1"/>
        <v>798</v>
      </c>
      <c r="H86" t="s">
        <v>68</v>
      </c>
      <c r="I86" t="s">
        <v>68</v>
      </c>
      <c r="J86" t="s">
        <v>132782</v>
      </c>
      <c r="K86" t="s">
        <v>132783</v>
      </c>
      <c r="L86" t="s">
        <v>132783</v>
      </c>
      <c r="M86" t="s">
        <v>132784</v>
      </c>
      <c r="N86" t="s">
        <v>235930</v>
      </c>
      <c r="O86" t="s">
        <v>25</v>
      </c>
      <c r="P86" t="s">
        <v>20</v>
      </c>
      <c r="Q86" t="s">
        <v>20</v>
      </c>
      <c r="R86" t="s">
        <v>20</v>
      </c>
      <c r="S86" t="s">
        <v>20</v>
      </c>
      <c r="T86" t="s">
        <v>20</v>
      </c>
      <c r="U86" t="s">
        <v>20</v>
      </c>
    </row>
    <row r="87" spans="1:21" x14ac:dyDescent="0.35">
      <c r="A87" t="s">
        <v>167795</v>
      </c>
      <c r="B87" t="s">
        <v>30</v>
      </c>
      <c r="C87">
        <v>43082201</v>
      </c>
      <c r="D87">
        <v>43084399</v>
      </c>
      <c r="E87" t="s">
        <v>19</v>
      </c>
      <c r="F87">
        <v>73.377513623950946</v>
      </c>
      <c r="G87">
        <f t="shared" si="1"/>
        <v>2198</v>
      </c>
      <c r="H87" t="s">
        <v>106303</v>
      </c>
      <c r="I87" t="s">
        <v>167796</v>
      </c>
      <c r="J87" t="s">
        <v>132785</v>
      </c>
      <c r="K87" t="s">
        <v>98325</v>
      </c>
      <c r="L87" t="s">
        <v>98325</v>
      </c>
      <c r="M87" t="s">
        <v>98326</v>
      </c>
      <c r="N87" t="s">
        <v>231452</v>
      </c>
      <c r="O87" t="s">
        <v>25</v>
      </c>
      <c r="P87" t="s">
        <v>1641</v>
      </c>
      <c r="Q87" t="s">
        <v>1642</v>
      </c>
      <c r="R87" t="s">
        <v>20</v>
      </c>
      <c r="S87" t="s">
        <v>1643</v>
      </c>
      <c r="T87" t="s">
        <v>1644</v>
      </c>
      <c r="U87" t="s">
        <v>20</v>
      </c>
    </row>
    <row r="88" spans="1:21" x14ac:dyDescent="0.35">
      <c r="A88" t="s">
        <v>132786</v>
      </c>
      <c r="B88" t="s">
        <v>94</v>
      </c>
      <c r="C88">
        <v>72550801</v>
      </c>
      <c r="D88">
        <v>72551999</v>
      </c>
      <c r="E88" t="s">
        <v>19</v>
      </c>
      <c r="F88">
        <v>73.368162779465777</v>
      </c>
      <c r="G88">
        <f t="shared" si="1"/>
        <v>1198</v>
      </c>
      <c r="H88" t="s">
        <v>68</v>
      </c>
      <c r="I88" t="s">
        <v>68</v>
      </c>
      <c r="J88" t="s">
        <v>132787</v>
      </c>
      <c r="K88" t="s">
        <v>105928</v>
      </c>
      <c r="L88" t="s">
        <v>105928</v>
      </c>
      <c r="M88" t="s">
        <v>105929</v>
      </c>
      <c r="N88" t="s">
        <v>229120</v>
      </c>
      <c r="O88" t="s">
        <v>25</v>
      </c>
      <c r="P88" t="s">
        <v>20</v>
      </c>
      <c r="Q88" t="s">
        <v>20</v>
      </c>
      <c r="R88" t="s">
        <v>20</v>
      </c>
      <c r="S88" t="s">
        <v>20</v>
      </c>
      <c r="T88" t="s">
        <v>20</v>
      </c>
      <c r="U88" t="s">
        <v>20</v>
      </c>
    </row>
    <row r="89" spans="1:21" x14ac:dyDescent="0.35">
      <c r="A89" t="s">
        <v>167797</v>
      </c>
      <c r="B89" t="s">
        <v>149</v>
      </c>
      <c r="C89">
        <v>64251601</v>
      </c>
      <c r="D89">
        <v>64252599</v>
      </c>
      <c r="E89" t="s">
        <v>19</v>
      </c>
      <c r="F89">
        <v>73.33103255043855</v>
      </c>
      <c r="G89">
        <f t="shared" si="1"/>
        <v>998</v>
      </c>
      <c r="H89" t="s">
        <v>68</v>
      </c>
      <c r="I89" t="s">
        <v>68</v>
      </c>
      <c r="J89" t="s">
        <v>167798</v>
      </c>
      <c r="K89" t="s">
        <v>71987</v>
      </c>
      <c r="L89" t="s">
        <v>71987</v>
      </c>
      <c r="M89" t="s">
        <v>71988</v>
      </c>
      <c r="N89" t="s">
        <v>189666</v>
      </c>
      <c r="O89" t="s">
        <v>25</v>
      </c>
      <c r="P89" t="s">
        <v>71989</v>
      </c>
      <c r="Q89" t="s">
        <v>71990</v>
      </c>
      <c r="R89" t="s">
        <v>71991</v>
      </c>
      <c r="S89" t="s">
        <v>71992</v>
      </c>
      <c r="T89" t="s">
        <v>71993</v>
      </c>
      <c r="U89" t="s">
        <v>27</v>
      </c>
    </row>
    <row r="90" spans="1:21" x14ac:dyDescent="0.35">
      <c r="A90" t="s">
        <v>132788</v>
      </c>
      <c r="B90" t="s">
        <v>279</v>
      </c>
      <c r="C90">
        <v>4503401</v>
      </c>
      <c r="D90">
        <v>4504799</v>
      </c>
      <c r="E90" t="s">
        <v>19</v>
      </c>
      <c r="F90">
        <v>73.15170436813348</v>
      </c>
      <c r="G90">
        <f t="shared" si="1"/>
        <v>1398</v>
      </c>
      <c r="H90" t="s">
        <v>68</v>
      </c>
      <c r="I90" t="s">
        <v>68</v>
      </c>
      <c r="J90" t="s">
        <v>167799</v>
      </c>
      <c r="K90" t="s">
        <v>62264</v>
      </c>
      <c r="L90" t="s">
        <v>62264</v>
      </c>
      <c r="M90" t="s">
        <v>62265</v>
      </c>
      <c r="N90" t="s">
        <v>185126</v>
      </c>
      <c r="O90" t="s">
        <v>25</v>
      </c>
      <c r="P90" t="s">
        <v>62266</v>
      </c>
      <c r="Q90" t="s">
        <v>62267</v>
      </c>
      <c r="R90" t="s">
        <v>27</v>
      </c>
      <c r="S90" t="s">
        <v>62268</v>
      </c>
      <c r="T90" t="s">
        <v>27</v>
      </c>
      <c r="U90" t="s">
        <v>27</v>
      </c>
    </row>
    <row r="91" spans="1:21" x14ac:dyDescent="0.35">
      <c r="A91" t="s">
        <v>132789</v>
      </c>
      <c r="B91" t="s">
        <v>30</v>
      </c>
      <c r="C91">
        <v>80595801</v>
      </c>
      <c r="D91">
        <v>80597999</v>
      </c>
      <c r="E91" t="s">
        <v>19</v>
      </c>
      <c r="F91">
        <v>72.982274514145914</v>
      </c>
      <c r="G91">
        <f t="shared" si="1"/>
        <v>2198</v>
      </c>
      <c r="H91" t="s">
        <v>68</v>
      </c>
      <c r="I91" t="s">
        <v>68</v>
      </c>
      <c r="J91" t="s">
        <v>132790</v>
      </c>
      <c r="K91" t="s">
        <v>3736</v>
      </c>
      <c r="L91" t="s">
        <v>3736</v>
      </c>
      <c r="M91" t="s">
        <v>3737</v>
      </c>
      <c r="N91" t="s">
        <v>231622</v>
      </c>
      <c r="O91" t="s">
        <v>25</v>
      </c>
      <c r="P91" t="s">
        <v>3738</v>
      </c>
      <c r="Q91" t="s">
        <v>27</v>
      </c>
      <c r="R91" t="s">
        <v>27</v>
      </c>
      <c r="S91" t="s">
        <v>3739</v>
      </c>
      <c r="T91" t="s">
        <v>27</v>
      </c>
      <c r="U91" t="s">
        <v>27</v>
      </c>
    </row>
    <row r="92" spans="1:21" x14ac:dyDescent="0.35">
      <c r="A92" t="s">
        <v>132791</v>
      </c>
      <c r="B92" t="s">
        <v>94</v>
      </c>
      <c r="C92">
        <v>75504001</v>
      </c>
      <c r="D92">
        <v>75504599</v>
      </c>
      <c r="E92" t="s">
        <v>19</v>
      </c>
      <c r="F92">
        <v>72.901018807075999</v>
      </c>
      <c r="G92">
        <f t="shared" si="1"/>
        <v>598</v>
      </c>
      <c r="H92" t="s">
        <v>68</v>
      </c>
      <c r="I92" t="s">
        <v>68</v>
      </c>
      <c r="J92" t="s">
        <v>132792</v>
      </c>
      <c r="K92" t="s">
        <v>83559</v>
      </c>
      <c r="L92" t="s">
        <v>83559</v>
      </c>
      <c r="M92" t="s">
        <v>83560</v>
      </c>
      <c r="N92" t="s">
        <v>192630</v>
      </c>
      <c r="O92" t="s">
        <v>25</v>
      </c>
      <c r="P92" t="s">
        <v>83561</v>
      </c>
      <c r="Q92" t="s">
        <v>83562</v>
      </c>
      <c r="R92" t="s">
        <v>83563</v>
      </c>
      <c r="S92" t="s">
        <v>83564</v>
      </c>
      <c r="T92" t="s">
        <v>27</v>
      </c>
      <c r="U92" t="s">
        <v>27</v>
      </c>
    </row>
    <row r="93" spans="1:21" x14ac:dyDescent="0.35">
      <c r="A93" t="s">
        <v>132793</v>
      </c>
      <c r="B93" t="s">
        <v>76</v>
      </c>
      <c r="C93">
        <v>45486401</v>
      </c>
      <c r="D93">
        <v>45487199</v>
      </c>
      <c r="E93" t="s">
        <v>19</v>
      </c>
      <c r="F93">
        <v>72.821945358075993</v>
      </c>
      <c r="G93">
        <f t="shared" si="1"/>
        <v>798</v>
      </c>
      <c r="H93" t="s">
        <v>68</v>
      </c>
      <c r="I93" t="s">
        <v>68</v>
      </c>
      <c r="J93" t="s">
        <v>106277</v>
      </c>
      <c r="K93" t="s">
        <v>60510</v>
      </c>
      <c r="L93" t="s">
        <v>60510</v>
      </c>
      <c r="M93" t="s">
        <v>60511</v>
      </c>
      <c r="N93" t="s">
        <v>191477</v>
      </c>
      <c r="O93" t="s">
        <v>25</v>
      </c>
      <c r="P93" t="s">
        <v>26</v>
      </c>
      <c r="Q93" t="s">
        <v>27</v>
      </c>
      <c r="R93" t="s">
        <v>20</v>
      </c>
      <c r="S93" t="s">
        <v>60512</v>
      </c>
      <c r="T93" t="s">
        <v>60513</v>
      </c>
      <c r="U93" t="s">
        <v>20</v>
      </c>
    </row>
    <row r="94" spans="1:21" x14ac:dyDescent="0.35">
      <c r="A94" t="s">
        <v>132797</v>
      </c>
      <c r="B94" t="s">
        <v>115</v>
      </c>
      <c r="C94">
        <v>46601801</v>
      </c>
      <c r="D94">
        <v>46602399</v>
      </c>
      <c r="E94" t="s">
        <v>19</v>
      </c>
      <c r="F94">
        <v>72.67000273835589</v>
      </c>
      <c r="G94">
        <f t="shared" si="1"/>
        <v>598</v>
      </c>
      <c r="H94" t="s">
        <v>68</v>
      </c>
      <c r="I94" t="s">
        <v>68</v>
      </c>
      <c r="J94" t="s">
        <v>132798</v>
      </c>
      <c r="K94" t="s">
        <v>90674</v>
      </c>
      <c r="L94" t="s">
        <v>90674</v>
      </c>
      <c r="M94" t="s">
        <v>90675</v>
      </c>
      <c r="N94" t="s">
        <v>193612</v>
      </c>
      <c r="O94" t="s">
        <v>25</v>
      </c>
      <c r="P94" t="s">
        <v>90676</v>
      </c>
      <c r="Q94" t="s">
        <v>27</v>
      </c>
      <c r="R94" t="s">
        <v>27</v>
      </c>
      <c r="S94" t="s">
        <v>90677</v>
      </c>
      <c r="T94" t="s">
        <v>27</v>
      </c>
      <c r="U94" t="s">
        <v>27</v>
      </c>
    </row>
    <row r="95" spans="1:21" x14ac:dyDescent="0.35">
      <c r="A95" t="s">
        <v>132799</v>
      </c>
      <c r="B95" t="s">
        <v>30</v>
      </c>
      <c r="C95">
        <v>31107401</v>
      </c>
      <c r="D95">
        <v>31107999</v>
      </c>
      <c r="E95" t="s">
        <v>19</v>
      </c>
      <c r="F95">
        <v>72.561161160889512</v>
      </c>
      <c r="G95">
        <f t="shared" si="1"/>
        <v>598</v>
      </c>
      <c r="H95" t="s">
        <v>68</v>
      </c>
      <c r="I95" t="s">
        <v>68</v>
      </c>
      <c r="J95" t="s">
        <v>132800</v>
      </c>
      <c r="K95" t="s">
        <v>132801</v>
      </c>
      <c r="L95" t="s">
        <v>132801</v>
      </c>
      <c r="M95" t="s">
        <v>132802</v>
      </c>
      <c r="N95" t="s">
        <v>215163</v>
      </c>
      <c r="O95" t="s">
        <v>191</v>
      </c>
      <c r="P95" t="s">
        <v>20</v>
      </c>
      <c r="Q95" t="s">
        <v>20</v>
      </c>
      <c r="R95" t="s">
        <v>20</v>
      </c>
      <c r="S95" t="s">
        <v>20</v>
      </c>
      <c r="T95" t="s">
        <v>20</v>
      </c>
      <c r="U95" t="s">
        <v>20</v>
      </c>
    </row>
    <row r="96" spans="1:21" x14ac:dyDescent="0.35">
      <c r="A96" t="s">
        <v>132803</v>
      </c>
      <c r="B96" t="s">
        <v>104</v>
      </c>
      <c r="C96">
        <v>63836601</v>
      </c>
      <c r="D96">
        <v>63838199</v>
      </c>
      <c r="E96" t="s">
        <v>19</v>
      </c>
      <c r="F96">
        <v>72.508295823512029</v>
      </c>
      <c r="G96">
        <f t="shared" si="1"/>
        <v>1598</v>
      </c>
      <c r="H96" t="s">
        <v>68</v>
      </c>
      <c r="I96" t="s">
        <v>68</v>
      </c>
      <c r="J96" t="s">
        <v>132804</v>
      </c>
      <c r="K96" t="s">
        <v>66048</v>
      </c>
      <c r="L96" t="s">
        <v>66048</v>
      </c>
      <c r="M96" t="s">
        <v>66049</v>
      </c>
      <c r="N96" t="s">
        <v>206957</v>
      </c>
      <c r="O96" t="s">
        <v>25</v>
      </c>
      <c r="P96" t="s">
        <v>66050</v>
      </c>
      <c r="Q96" t="s">
        <v>66051</v>
      </c>
      <c r="R96" t="s">
        <v>66052</v>
      </c>
      <c r="S96" t="s">
        <v>66053</v>
      </c>
      <c r="T96" t="s">
        <v>66054</v>
      </c>
      <c r="U96" t="s">
        <v>27</v>
      </c>
    </row>
    <row r="97" spans="1:21" x14ac:dyDescent="0.35">
      <c r="A97" t="s">
        <v>167800</v>
      </c>
      <c r="B97" t="s">
        <v>45</v>
      </c>
      <c r="C97">
        <v>49595001</v>
      </c>
      <c r="D97">
        <v>49597399</v>
      </c>
      <c r="E97" t="s">
        <v>19</v>
      </c>
      <c r="F97">
        <v>72.508295823512029</v>
      </c>
      <c r="G97">
        <f t="shared" si="1"/>
        <v>2398</v>
      </c>
      <c r="H97" t="s">
        <v>68</v>
      </c>
      <c r="I97" t="s">
        <v>68</v>
      </c>
      <c r="J97" t="s">
        <v>167801</v>
      </c>
      <c r="K97" t="s">
        <v>452</v>
      </c>
      <c r="L97" t="s">
        <v>452</v>
      </c>
      <c r="M97" t="s">
        <v>453</v>
      </c>
      <c r="N97" t="s">
        <v>210035</v>
      </c>
      <c r="O97" t="s">
        <v>25</v>
      </c>
      <c r="P97" t="s">
        <v>454</v>
      </c>
      <c r="Q97" t="s">
        <v>455</v>
      </c>
      <c r="R97" t="s">
        <v>456</v>
      </c>
      <c r="S97" t="s">
        <v>457</v>
      </c>
      <c r="T97" t="s">
        <v>458</v>
      </c>
      <c r="U97" t="s">
        <v>27</v>
      </c>
    </row>
    <row r="98" spans="1:21" x14ac:dyDescent="0.35">
      <c r="A98" t="s">
        <v>167802</v>
      </c>
      <c r="B98" t="s">
        <v>108363</v>
      </c>
      <c r="C98">
        <v>5401</v>
      </c>
      <c r="D98">
        <v>6399</v>
      </c>
      <c r="E98" t="s">
        <v>19</v>
      </c>
      <c r="F98">
        <v>72.456428303956798</v>
      </c>
      <c r="G98">
        <f t="shared" si="1"/>
        <v>998</v>
      </c>
      <c r="H98" t="s">
        <v>20</v>
      </c>
      <c r="I98" t="s">
        <v>20</v>
      </c>
      <c r="J98" t="s">
        <v>20</v>
      </c>
      <c r="K98" t="s">
        <v>20</v>
      </c>
      <c r="L98" t="s">
        <v>24</v>
      </c>
      <c r="M98" t="s">
        <v>24</v>
      </c>
      <c r="N98" t="e">
        <v>#N/A</v>
      </c>
      <c r="O98" t="s">
        <v>24</v>
      </c>
      <c r="P98" t="s">
        <v>20</v>
      </c>
      <c r="Q98" t="s">
        <v>20</v>
      </c>
      <c r="R98" t="s">
        <v>20</v>
      </c>
      <c r="S98" t="s">
        <v>20</v>
      </c>
      <c r="T98" t="s">
        <v>20</v>
      </c>
      <c r="U98" t="s">
        <v>20</v>
      </c>
    </row>
    <row r="99" spans="1:21" x14ac:dyDescent="0.35">
      <c r="A99" t="s">
        <v>132805</v>
      </c>
      <c r="B99" t="s">
        <v>292</v>
      </c>
      <c r="C99">
        <v>1301201</v>
      </c>
      <c r="D99">
        <v>1301799</v>
      </c>
      <c r="E99" t="s">
        <v>19</v>
      </c>
      <c r="F99">
        <v>72.456428303956798</v>
      </c>
      <c r="G99">
        <f t="shared" si="1"/>
        <v>598</v>
      </c>
      <c r="H99" t="s">
        <v>68</v>
      </c>
      <c r="I99" t="s">
        <v>68</v>
      </c>
      <c r="J99" t="s">
        <v>106029</v>
      </c>
      <c r="K99" t="s">
        <v>4200</v>
      </c>
      <c r="L99" t="s">
        <v>4200</v>
      </c>
      <c r="M99" t="s">
        <v>4201</v>
      </c>
      <c r="N99" t="e">
        <v>#N/A</v>
      </c>
      <c r="O99" t="s">
        <v>25</v>
      </c>
      <c r="P99" t="s">
        <v>4202</v>
      </c>
      <c r="Q99" t="s">
        <v>4203</v>
      </c>
      <c r="R99" t="s">
        <v>4204</v>
      </c>
      <c r="S99" t="s">
        <v>4205</v>
      </c>
      <c r="T99" t="s">
        <v>4206</v>
      </c>
      <c r="U99" t="s">
        <v>4207</v>
      </c>
    </row>
    <row r="100" spans="1:21" x14ac:dyDescent="0.35">
      <c r="A100" t="s">
        <v>132807</v>
      </c>
      <c r="B100" t="s">
        <v>18</v>
      </c>
      <c r="C100">
        <v>80317601</v>
      </c>
      <c r="D100">
        <v>80318399</v>
      </c>
      <c r="E100" t="s">
        <v>19</v>
      </c>
      <c r="F100">
        <v>72.388775545817239</v>
      </c>
      <c r="G100">
        <f t="shared" si="1"/>
        <v>798</v>
      </c>
      <c r="H100" t="s">
        <v>68</v>
      </c>
      <c r="I100" t="s">
        <v>68</v>
      </c>
      <c r="J100" t="s">
        <v>132808</v>
      </c>
      <c r="K100" t="s">
        <v>54226</v>
      </c>
      <c r="L100" t="s">
        <v>54226</v>
      </c>
      <c r="M100" t="s">
        <v>54227</v>
      </c>
      <c r="N100" t="s">
        <v>209853</v>
      </c>
      <c r="O100" t="s">
        <v>25</v>
      </c>
      <c r="P100" t="s">
        <v>54228</v>
      </c>
      <c r="Q100" t="s">
        <v>27</v>
      </c>
      <c r="R100" t="s">
        <v>27</v>
      </c>
      <c r="S100" t="s">
        <v>54229</v>
      </c>
      <c r="T100" t="s">
        <v>27</v>
      </c>
      <c r="U100" t="s">
        <v>27</v>
      </c>
    </row>
    <row r="101" spans="1:21" x14ac:dyDescent="0.35">
      <c r="A101" t="s">
        <v>132809</v>
      </c>
      <c r="B101" t="s">
        <v>94</v>
      </c>
      <c r="C101">
        <v>30061201</v>
      </c>
      <c r="D101">
        <v>30061799</v>
      </c>
      <c r="E101" t="s">
        <v>19</v>
      </c>
      <c r="F101">
        <v>72.355575797865185</v>
      </c>
      <c r="G101">
        <f t="shared" si="1"/>
        <v>598</v>
      </c>
      <c r="H101" t="s">
        <v>68</v>
      </c>
      <c r="I101" t="s">
        <v>68</v>
      </c>
      <c r="J101" t="s">
        <v>106541</v>
      </c>
      <c r="K101" t="s">
        <v>113354</v>
      </c>
      <c r="L101" t="s">
        <v>113354</v>
      </c>
      <c r="M101" t="s">
        <v>113355</v>
      </c>
      <c r="N101" t="s">
        <v>228678</v>
      </c>
      <c r="O101" t="s">
        <v>25</v>
      </c>
      <c r="P101" t="s">
        <v>20</v>
      </c>
      <c r="Q101" t="s">
        <v>20</v>
      </c>
      <c r="R101" t="s">
        <v>20</v>
      </c>
      <c r="S101" t="s">
        <v>20</v>
      </c>
      <c r="T101" t="s">
        <v>20</v>
      </c>
      <c r="U101" t="s">
        <v>20</v>
      </c>
    </row>
    <row r="102" spans="1:21" x14ac:dyDescent="0.35">
      <c r="A102" t="s">
        <v>132812</v>
      </c>
      <c r="B102" t="s">
        <v>45</v>
      </c>
      <c r="C102">
        <v>47415401</v>
      </c>
      <c r="D102">
        <v>47416399</v>
      </c>
      <c r="E102" t="s">
        <v>19</v>
      </c>
      <c r="F102">
        <v>72.322783547675414</v>
      </c>
      <c r="G102">
        <f t="shared" si="1"/>
        <v>998</v>
      </c>
      <c r="H102" t="s">
        <v>68</v>
      </c>
      <c r="I102" t="s">
        <v>68</v>
      </c>
      <c r="J102" t="s">
        <v>132813</v>
      </c>
      <c r="K102" t="s">
        <v>98271</v>
      </c>
      <c r="L102" t="s">
        <v>98271</v>
      </c>
      <c r="M102" t="s">
        <v>98272</v>
      </c>
      <c r="N102" t="s">
        <v>214703</v>
      </c>
      <c r="O102" t="s">
        <v>25</v>
      </c>
      <c r="P102" t="s">
        <v>20</v>
      </c>
      <c r="Q102" t="s">
        <v>20</v>
      </c>
      <c r="R102" t="s">
        <v>20</v>
      </c>
      <c r="S102" t="s">
        <v>20</v>
      </c>
      <c r="T102" t="s">
        <v>20</v>
      </c>
      <c r="U102" t="s">
        <v>20</v>
      </c>
    </row>
    <row r="103" spans="1:21" x14ac:dyDescent="0.35">
      <c r="A103" t="s">
        <v>132810</v>
      </c>
      <c r="B103" t="s">
        <v>94</v>
      </c>
      <c r="C103">
        <v>53144401</v>
      </c>
      <c r="D103">
        <v>53145399</v>
      </c>
      <c r="E103" t="s">
        <v>19</v>
      </c>
      <c r="F103">
        <v>72.322783547675414</v>
      </c>
      <c r="G103">
        <f t="shared" si="1"/>
        <v>998</v>
      </c>
      <c r="H103" t="s">
        <v>68</v>
      </c>
      <c r="I103" t="s">
        <v>68</v>
      </c>
      <c r="J103" t="s">
        <v>132811</v>
      </c>
      <c r="K103" t="s">
        <v>64216</v>
      </c>
      <c r="L103" t="s">
        <v>64216</v>
      </c>
      <c r="M103" t="s">
        <v>64217</v>
      </c>
      <c r="N103" t="s">
        <v>188403</v>
      </c>
      <c r="O103" t="s">
        <v>25</v>
      </c>
      <c r="P103" t="s">
        <v>64218</v>
      </c>
      <c r="Q103" t="s">
        <v>27</v>
      </c>
      <c r="R103" t="s">
        <v>27</v>
      </c>
      <c r="S103" t="s">
        <v>64219</v>
      </c>
      <c r="T103" t="s">
        <v>27</v>
      </c>
      <c r="U103" t="s">
        <v>27</v>
      </c>
    </row>
    <row r="104" spans="1:21" x14ac:dyDescent="0.35">
      <c r="A104" t="s">
        <v>132814</v>
      </c>
      <c r="B104" t="s">
        <v>45</v>
      </c>
      <c r="C104">
        <v>22578001</v>
      </c>
      <c r="D104">
        <v>22578799</v>
      </c>
      <c r="E104" t="s">
        <v>19</v>
      </c>
      <c r="F104">
        <v>72.134182237236473</v>
      </c>
      <c r="G104">
        <f t="shared" si="1"/>
        <v>798</v>
      </c>
      <c r="H104" t="s">
        <v>68</v>
      </c>
      <c r="I104" t="s">
        <v>68</v>
      </c>
      <c r="J104" t="s">
        <v>132815</v>
      </c>
      <c r="K104" t="s">
        <v>132816</v>
      </c>
      <c r="L104" t="s">
        <v>132816</v>
      </c>
      <c r="M104" t="s">
        <v>132817</v>
      </c>
      <c r="N104" t="s">
        <v>214402</v>
      </c>
      <c r="O104" t="s">
        <v>25</v>
      </c>
      <c r="P104" t="s">
        <v>20</v>
      </c>
      <c r="Q104" t="s">
        <v>20</v>
      </c>
      <c r="R104" t="s">
        <v>20</v>
      </c>
      <c r="S104" t="s">
        <v>20</v>
      </c>
      <c r="T104" t="s">
        <v>20</v>
      </c>
      <c r="U104" t="s">
        <v>20</v>
      </c>
    </row>
    <row r="105" spans="1:21" x14ac:dyDescent="0.35">
      <c r="A105" t="s">
        <v>132818</v>
      </c>
      <c r="B105" t="s">
        <v>94</v>
      </c>
      <c r="C105">
        <v>13269401</v>
      </c>
      <c r="D105">
        <v>13269999</v>
      </c>
      <c r="E105" t="s">
        <v>19</v>
      </c>
      <c r="F105">
        <v>72.074257208715963</v>
      </c>
      <c r="G105">
        <f t="shared" si="1"/>
        <v>598</v>
      </c>
      <c r="H105" t="s">
        <v>68</v>
      </c>
      <c r="I105" t="s">
        <v>68</v>
      </c>
      <c r="J105" t="s">
        <v>132819</v>
      </c>
      <c r="K105" t="s">
        <v>106785</v>
      </c>
      <c r="L105" t="s">
        <v>106785</v>
      </c>
      <c r="M105" t="s">
        <v>106786</v>
      </c>
      <c r="N105" t="s">
        <v>227048</v>
      </c>
      <c r="O105" t="s">
        <v>191</v>
      </c>
      <c r="P105" t="s">
        <v>24400</v>
      </c>
      <c r="Q105" t="s">
        <v>24401</v>
      </c>
      <c r="R105" t="s">
        <v>20</v>
      </c>
      <c r="S105" t="s">
        <v>24402</v>
      </c>
      <c r="T105" t="s">
        <v>24403</v>
      </c>
      <c r="U105" t="s">
        <v>27</v>
      </c>
    </row>
    <row r="106" spans="1:21" x14ac:dyDescent="0.35">
      <c r="A106" t="s">
        <v>132820</v>
      </c>
      <c r="B106" t="s">
        <v>279</v>
      </c>
      <c r="C106">
        <v>25599601</v>
      </c>
      <c r="D106">
        <v>25601599</v>
      </c>
      <c r="E106" t="s">
        <v>19</v>
      </c>
      <c r="F106">
        <v>72.038970549841537</v>
      </c>
      <c r="G106">
        <f t="shared" si="1"/>
        <v>1998</v>
      </c>
      <c r="H106" t="s">
        <v>68</v>
      </c>
      <c r="I106" t="s">
        <v>68</v>
      </c>
      <c r="J106" t="s">
        <v>167803</v>
      </c>
      <c r="K106" t="s">
        <v>100378</v>
      </c>
      <c r="L106" t="s">
        <v>100378</v>
      </c>
      <c r="M106" t="s">
        <v>100379</v>
      </c>
      <c r="N106" t="s">
        <v>238160</v>
      </c>
      <c r="O106" t="s">
        <v>671</v>
      </c>
      <c r="P106" t="s">
        <v>20</v>
      </c>
      <c r="Q106" t="s">
        <v>20</v>
      </c>
      <c r="R106" t="s">
        <v>20</v>
      </c>
      <c r="S106" t="s">
        <v>20</v>
      </c>
      <c r="T106" t="s">
        <v>20</v>
      </c>
      <c r="U106" t="s">
        <v>20</v>
      </c>
    </row>
    <row r="107" spans="1:21" x14ac:dyDescent="0.35">
      <c r="A107" t="s">
        <v>132822</v>
      </c>
      <c r="B107" t="s">
        <v>18</v>
      </c>
      <c r="C107">
        <v>15466801</v>
      </c>
      <c r="D107">
        <v>15467399</v>
      </c>
      <c r="E107" t="s">
        <v>19</v>
      </c>
      <c r="F107">
        <v>71.902609949813808</v>
      </c>
      <c r="G107">
        <f t="shared" si="1"/>
        <v>598</v>
      </c>
      <c r="H107" t="s">
        <v>68</v>
      </c>
      <c r="I107" t="s">
        <v>68</v>
      </c>
      <c r="J107" t="s">
        <v>132823</v>
      </c>
      <c r="K107" t="s">
        <v>106873</v>
      </c>
      <c r="L107" t="s">
        <v>106873</v>
      </c>
      <c r="M107" t="s">
        <v>106874</v>
      </c>
      <c r="N107" t="s">
        <v>231895</v>
      </c>
      <c r="O107" t="s">
        <v>25</v>
      </c>
      <c r="P107" t="s">
        <v>106875</v>
      </c>
      <c r="Q107" t="s">
        <v>106876</v>
      </c>
      <c r="R107" t="s">
        <v>27</v>
      </c>
      <c r="S107" t="s">
        <v>106877</v>
      </c>
      <c r="T107" t="s">
        <v>27</v>
      </c>
      <c r="U107" t="s">
        <v>27</v>
      </c>
    </row>
    <row r="108" spans="1:21" x14ac:dyDescent="0.35">
      <c r="A108" t="s">
        <v>132821</v>
      </c>
      <c r="B108" t="s">
        <v>279</v>
      </c>
      <c r="C108">
        <v>60106401</v>
      </c>
      <c r="D108">
        <v>60107199</v>
      </c>
      <c r="E108" t="s">
        <v>19</v>
      </c>
      <c r="F108">
        <v>71.902609949813808</v>
      </c>
      <c r="G108">
        <f t="shared" si="1"/>
        <v>798</v>
      </c>
      <c r="H108" t="s">
        <v>68</v>
      </c>
      <c r="I108" t="s">
        <v>68</v>
      </c>
      <c r="J108" t="s">
        <v>167804</v>
      </c>
      <c r="K108" t="s">
        <v>59638</v>
      </c>
      <c r="L108" t="s">
        <v>59638</v>
      </c>
      <c r="M108" t="s">
        <v>59639</v>
      </c>
      <c r="N108" t="s">
        <v>184924</v>
      </c>
      <c r="O108" t="s">
        <v>25</v>
      </c>
      <c r="P108" t="s">
        <v>59640</v>
      </c>
      <c r="Q108" t="s">
        <v>27</v>
      </c>
      <c r="R108" t="s">
        <v>27</v>
      </c>
      <c r="S108" t="s">
        <v>59641</v>
      </c>
      <c r="T108" t="s">
        <v>27</v>
      </c>
      <c r="U108" t="s">
        <v>27</v>
      </c>
    </row>
    <row r="109" spans="1:21" x14ac:dyDescent="0.35">
      <c r="A109" t="s">
        <v>132824</v>
      </c>
      <c r="B109" t="s">
        <v>18</v>
      </c>
      <c r="C109">
        <v>82893201</v>
      </c>
      <c r="D109">
        <v>82894199</v>
      </c>
      <c r="E109" t="s">
        <v>19</v>
      </c>
      <c r="F109">
        <v>71.902609949813794</v>
      </c>
      <c r="G109">
        <f t="shared" si="1"/>
        <v>998</v>
      </c>
      <c r="H109" t="s">
        <v>68</v>
      </c>
      <c r="I109" t="s">
        <v>68</v>
      </c>
      <c r="J109" t="s">
        <v>132825</v>
      </c>
      <c r="K109" t="s">
        <v>63793</v>
      </c>
      <c r="L109" t="s">
        <v>63793</v>
      </c>
      <c r="M109" t="s">
        <v>63794</v>
      </c>
      <c r="N109" t="s">
        <v>237466</v>
      </c>
      <c r="O109" t="s">
        <v>25</v>
      </c>
      <c r="P109" t="s">
        <v>63795</v>
      </c>
      <c r="Q109" t="s">
        <v>63796</v>
      </c>
      <c r="R109" t="s">
        <v>63797</v>
      </c>
      <c r="S109" t="s">
        <v>63798</v>
      </c>
      <c r="T109" t="s">
        <v>27</v>
      </c>
      <c r="U109" t="s">
        <v>27</v>
      </c>
    </row>
    <row r="110" spans="1:21" x14ac:dyDescent="0.35">
      <c r="A110" t="s">
        <v>132826</v>
      </c>
      <c r="B110" t="s">
        <v>115</v>
      </c>
      <c r="C110">
        <v>63001001</v>
      </c>
      <c r="D110">
        <v>63001999</v>
      </c>
      <c r="E110" t="s">
        <v>19</v>
      </c>
      <c r="F110">
        <v>71.847952057859075</v>
      </c>
      <c r="G110">
        <f t="shared" si="1"/>
        <v>998</v>
      </c>
      <c r="H110" t="s">
        <v>68</v>
      </c>
      <c r="I110" t="s">
        <v>68</v>
      </c>
      <c r="J110" t="s">
        <v>132827</v>
      </c>
      <c r="K110" t="s">
        <v>42999</v>
      </c>
      <c r="L110" t="s">
        <v>42999</v>
      </c>
      <c r="M110" t="s">
        <v>43000</v>
      </c>
      <c r="N110" t="s">
        <v>205378</v>
      </c>
      <c r="O110" t="s">
        <v>25</v>
      </c>
      <c r="P110" t="s">
        <v>43001</v>
      </c>
      <c r="Q110" t="s">
        <v>43002</v>
      </c>
      <c r="R110" t="s">
        <v>43003</v>
      </c>
      <c r="S110" t="s">
        <v>43004</v>
      </c>
      <c r="T110" t="s">
        <v>43005</v>
      </c>
      <c r="U110" t="s">
        <v>27</v>
      </c>
    </row>
    <row r="111" spans="1:21" x14ac:dyDescent="0.35">
      <c r="A111" t="s">
        <v>132828</v>
      </c>
      <c r="B111" t="s">
        <v>106384</v>
      </c>
      <c r="C111">
        <v>7201</v>
      </c>
      <c r="D111">
        <v>7999</v>
      </c>
      <c r="E111" t="s">
        <v>19</v>
      </c>
      <c r="F111">
        <v>71.821078721823667</v>
      </c>
      <c r="G111">
        <f t="shared" si="1"/>
        <v>798</v>
      </c>
      <c r="H111" t="s">
        <v>20</v>
      </c>
      <c r="I111" t="s">
        <v>20</v>
      </c>
      <c r="J111" t="s">
        <v>20</v>
      </c>
      <c r="K111" t="s">
        <v>20</v>
      </c>
      <c r="L111" t="s">
        <v>24</v>
      </c>
      <c r="M111" t="s">
        <v>24</v>
      </c>
      <c r="N111" t="e">
        <v>#N/A</v>
      </c>
      <c r="O111" t="s">
        <v>24</v>
      </c>
      <c r="P111" t="s">
        <v>20</v>
      </c>
      <c r="Q111" t="s">
        <v>20</v>
      </c>
      <c r="R111" t="s">
        <v>20</v>
      </c>
      <c r="S111" t="s">
        <v>20</v>
      </c>
      <c r="T111" t="s">
        <v>20</v>
      </c>
      <c r="U111" t="s">
        <v>20</v>
      </c>
    </row>
    <row r="112" spans="1:21" x14ac:dyDescent="0.35">
      <c r="A112" t="s">
        <v>132829</v>
      </c>
      <c r="B112" t="s">
        <v>104</v>
      </c>
      <c r="C112">
        <v>8768401</v>
      </c>
      <c r="D112">
        <v>8770399</v>
      </c>
      <c r="E112" t="s">
        <v>19</v>
      </c>
      <c r="F112">
        <v>71.742221379554834</v>
      </c>
      <c r="G112">
        <f t="shared" si="1"/>
        <v>1998</v>
      </c>
      <c r="H112" t="s">
        <v>68</v>
      </c>
      <c r="I112" t="s">
        <v>68</v>
      </c>
      <c r="J112" t="s">
        <v>132830</v>
      </c>
      <c r="K112" t="s">
        <v>98452</v>
      </c>
      <c r="L112" t="s">
        <v>98452</v>
      </c>
      <c r="M112" t="s">
        <v>98453</v>
      </c>
      <c r="N112" t="s">
        <v>182393</v>
      </c>
      <c r="O112" t="s">
        <v>25</v>
      </c>
      <c r="P112" t="s">
        <v>98454</v>
      </c>
      <c r="Q112" t="s">
        <v>98455</v>
      </c>
      <c r="R112" t="s">
        <v>98456</v>
      </c>
      <c r="S112" t="s">
        <v>98457</v>
      </c>
      <c r="T112" t="s">
        <v>98458</v>
      </c>
      <c r="U112" t="s">
        <v>98459</v>
      </c>
    </row>
    <row r="113" spans="1:21" x14ac:dyDescent="0.35">
      <c r="A113" t="s">
        <v>132831</v>
      </c>
      <c r="B113" t="s">
        <v>149</v>
      </c>
      <c r="C113">
        <v>49432201</v>
      </c>
      <c r="D113">
        <v>49433599</v>
      </c>
      <c r="E113" t="s">
        <v>19</v>
      </c>
      <c r="F113">
        <v>71.59201886303164</v>
      </c>
      <c r="G113">
        <f t="shared" si="1"/>
        <v>1398</v>
      </c>
      <c r="H113" t="s">
        <v>68</v>
      </c>
      <c r="I113" t="s">
        <v>68</v>
      </c>
      <c r="J113" t="s">
        <v>132832</v>
      </c>
      <c r="K113" t="s">
        <v>56135</v>
      </c>
      <c r="L113" t="s">
        <v>56135</v>
      </c>
      <c r="M113" t="s">
        <v>56136</v>
      </c>
      <c r="N113" t="s">
        <v>195499</v>
      </c>
      <c r="O113" t="s">
        <v>25</v>
      </c>
      <c r="P113" t="s">
        <v>56137</v>
      </c>
      <c r="Q113" t="s">
        <v>56138</v>
      </c>
      <c r="R113" t="s">
        <v>20114</v>
      </c>
      <c r="S113" t="s">
        <v>56139</v>
      </c>
      <c r="T113" t="s">
        <v>56140</v>
      </c>
      <c r="U113" t="s">
        <v>27</v>
      </c>
    </row>
    <row r="114" spans="1:21" x14ac:dyDescent="0.35">
      <c r="A114" t="s">
        <v>167805</v>
      </c>
      <c r="B114" t="s">
        <v>51</v>
      </c>
      <c r="C114">
        <v>11043201</v>
      </c>
      <c r="D114">
        <v>11044999</v>
      </c>
      <c r="E114" t="s">
        <v>19</v>
      </c>
      <c r="F114">
        <v>71.544048952668192</v>
      </c>
      <c r="G114">
        <f t="shared" si="1"/>
        <v>1798</v>
      </c>
      <c r="H114" t="s">
        <v>68</v>
      </c>
      <c r="I114" t="s">
        <v>68</v>
      </c>
      <c r="J114" t="s">
        <v>132834</v>
      </c>
      <c r="K114" t="s">
        <v>54466</v>
      </c>
      <c r="L114" t="s">
        <v>54466</v>
      </c>
      <c r="M114" t="s">
        <v>54467</v>
      </c>
      <c r="N114" t="s">
        <v>184905</v>
      </c>
      <c r="O114" t="s">
        <v>25</v>
      </c>
      <c r="P114" t="s">
        <v>54468</v>
      </c>
      <c r="Q114" t="s">
        <v>27</v>
      </c>
      <c r="R114" t="s">
        <v>27</v>
      </c>
      <c r="S114" t="s">
        <v>54469</v>
      </c>
      <c r="T114" t="s">
        <v>27</v>
      </c>
      <c r="U114" t="s">
        <v>27</v>
      </c>
    </row>
    <row r="115" spans="1:21" x14ac:dyDescent="0.35">
      <c r="A115" t="s">
        <v>132833</v>
      </c>
      <c r="B115" t="s">
        <v>45</v>
      </c>
      <c r="C115">
        <v>18837801</v>
      </c>
      <c r="D115">
        <v>18839199</v>
      </c>
      <c r="E115" t="s">
        <v>19</v>
      </c>
      <c r="F115">
        <v>71.544048952668192</v>
      </c>
      <c r="G115">
        <f t="shared" si="1"/>
        <v>1398</v>
      </c>
      <c r="H115" t="s">
        <v>68</v>
      </c>
      <c r="I115" t="s">
        <v>68</v>
      </c>
      <c r="J115" t="s">
        <v>132835</v>
      </c>
      <c r="K115" t="s">
        <v>101235</v>
      </c>
      <c r="L115" t="s">
        <v>101235</v>
      </c>
      <c r="M115" t="s">
        <v>101236</v>
      </c>
      <c r="N115" t="s">
        <v>200327</v>
      </c>
      <c r="O115" t="s">
        <v>25</v>
      </c>
      <c r="P115" t="s">
        <v>101237</v>
      </c>
      <c r="Q115" t="s">
        <v>20</v>
      </c>
      <c r="R115" t="s">
        <v>20</v>
      </c>
      <c r="S115" t="s">
        <v>101238</v>
      </c>
      <c r="T115" t="s">
        <v>20</v>
      </c>
      <c r="U115" t="s">
        <v>20</v>
      </c>
    </row>
    <row r="116" spans="1:21" x14ac:dyDescent="0.35">
      <c r="A116" t="s">
        <v>132837</v>
      </c>
      <c r="B116" t="s">
        <v>51</v>
      </c>
      <c r="C116">
        <v>18988001</v>
      </c>
      <c r="D116">
        <v>18988999</v>
      </c>
      <c r="E116" t="s">
        <v>19</v>
      </c>
      <c r="F116">
        <v>71.520438854572959</v>
      </c>
      <c r="G116">
        <f t="shared" si="1"/>
        <v>998</v>
      </c>
      <c r="H116" t="s">
        <v>68</v>
      </c>
      <c r="I116" t="s">
        <v>68</v>
      </c>
      <c r="J116" t="s">
        <v>132836</v>
      </c>
      <c r="K116" t="s">
        <v>18988</v>
      </c>
      <c r="L116" t="s">
        <v>18988</v>
      </c>
      <c r="M116" t="s">
        <v>18989</v>
      </c>
      <c r="N116" t="s">
        <v>216427</v>
      </c>
      <c r="O116" t="s">
        <v>25</v>
      </c>
      <c r="P116" t="s">
        <v>18990</v>
      </c>
      <c r="Q116" t="s">
        <v>27</v>
      </c>
      <c r="R116" t="s">
        <v>27</v>
      </c>
      <c r="S116" t="s">
        <v>18991</v>
      </c>
      <c r="T116" t="s">
        <v>27</v>
      </c>
      <c r="U116" t="s">
        <v>27</v>
      </c>
    </row>
    <row r="117" spans="1:21" x14ac:dyDescent="0.35">
      <c r="A117" t="s">
        <v>132838</v>
      </c>
      <c r="B117" t="s">
        <v>45</v>
      </c>
      <c r="C117">
        <v>23622601</v>
      </c>
      <c r="D117">
        <v>23623599</v>
      </c>
      <c r="E117" t="s">
        <v>19</v>
      </c>
      <c r="F117">
        <v>71.497073480145204</v>
      </c>
      <c r="G117">
        <f t="shared" si="1"/>
        <v>998</v>
      </c>
      <c r="H117" t="s">
        <v>68</v>
      </c>
      <c r="I117" t="s">
        <v>68</v>
      </c>
      <c r="J117" t="s">
        <v>132839</v>
      </c>
      <c r="K117" t="s">
        <v>113282</v>
      </c>
      <c r="L117" t="s">
        <v>113282</v>
      </c>
      <c r="M117" t="s">
        <v>113283</v>
      </c>
      <c r="N117" t="s">
        <v>214419</v>
      </c>
      <c r="O117" t="s">
        <v>25</v>
      </c>
      <c r="P117" t="s">
        <v>20</v>
      </c>
      <c r="Q117" t="s">
        <v>20</v>
      </c>
      <c r="R117" t="s">
        <v>20</v>
      </c>
      <c r="S117" t="s">
        <v>20</v>
      </c>
      <c r="T117" t="s">
        <v>20</v>
      </c>
      <c r="U117" t="s">
        <v>20</v>
      </c>
    </row>
    <row r="118" spans="1:21" x14ac:dyDescent="0.35">
      <c r="A118" t="s">
        <v>132840</v>
      </c>
      <c r="B118" t="s">
        <v>115</v>
      </c>
      <c r="C118">
        <v>48848001</v>
      </c>
      <c r="D118">
        <v>48848799</v>
      </c>
      <c r="E118" t="s">
        <v>19</v>
      </c>
      <c r="F118">
        <v>71.451061837564509</v>
      </c>
      <c r="G118">
        <f t="shared" si="1"/>
        <v>798</v>
      </c>
      <c r="H118" t="s">
        <v>68</v>
      </c>
      <c r="I118" t="s">
        <v>68</v>
      </c>
      <c r="J118" t="s">
        <v>132841</v>
      </c>
      <c r="K118" t="s">
        <v>91051</v>
      </c>
      <c r="L118" t="s">
        <v>91051</v>
      </c>
      <c r="M118" t="s">
        <v>91052</v>
      </c>
      <c r="N118" t="s">
        <v>196647</v>
      </c>
      <c r="O118" t="s">
        <v>25</v>
      </c>
      <c r="P118" t="s">
        <v>91053</v>
      </c>
      <c r="Q118" t="s">
        <v>91054</v>
      </c>
      <c r="R118" t="s">
        <v>27</v>
      </c>
      <c r="S118" t="s">
        <v>91055</v>
      </c>
      <c r="T118" t="s">
        <v>27</v>
      </c>
      <c r="U118" t="s">
        <v>27</v>
      </c>
    </row>
    <row r="119" spans="1:21" x14ac:dyDescent="0.35">
      <c r="A119" t="s">
        <v>132842</v>
      </c>
      <c r="B119" t="s">
        <v>97890</v>
      </c>
      <c r="C119">
        <v>39001</v>
      </c>
      <c r="D119">
        <v>40399</v>
      </c>
      <c r="E119" t="s">
        <v>19</v>
      </c>
      <c r="F119">
        <v>71.417167909512713</v>
      </c>
      <c r="G119">
        <f t="shared" si="1"/>
        <v>1398</v>
      </c>
      <c r="H119" t="s">
        <v>20</v>
      </c>
      <c r="I119" t="s">
        <v>20</v>
      </c>
      <c r="J119" t="s">
        <v>20</v>
      </c>
      <c r="K119" t="s">
        <v>20</v>
      </c>
      <c r="L119" t="s">
        <v>24</v>
      </c>
      <c r="M119" t="s">
        <v>24</v>
      </c>
      <c r="N119" t="e">
        <v>#N/A</v>
      </c>
      <c r="O119" t="s">
        <v>24</v>
      </c>
      <c r="P119" t="s">
        <v>20</v>
      </c>
      <c r="Q119" t="s">
        <v>20</v>
      </c>
      <c r="R119" t="s">
        <v>20</v>
      </c>
      <c r="S119" t="s">
        <v>20</v>
      </c>
      <c r="T119" t="s">
        <v>20</v>
      </c>
      <c r="U119" t="s">
        <v>20</v>
      </c>
    </row>
    <row r="120" spans="1:21" x14ac:dyDescent="0.35">
      <c r="A120" t="s">
        <v>132843</v>
      </c>
      <c r="B120" t="s">
        <v>104</v>
      </c>
      <c r="C120">
        <v>36461401</v>
      </c>
      <c r="D120">
        <v>36462199</v>
      </c>
      <c r="E120" t="s">
        <v>19</v>
      </c>
      <c r="F120">
        <v>71.383787644650937</v>
      </c>
      <c r="G120">
        <f t="shared" si="1"/>
        <v>798</v>
      </c>
      <c r="H120" t="s">
        <v>68</v>
      </c>
      <c r="I120" t="s">
        <v>68</v>
      </c>
      <c r="J120" t="s">
        <v>132844</v>
      </c>
      <c r="K120" t="s">
        <v>104150</v>
      </c>
      <c r="L120" t="s">
        <v>104150</v>
      </c>
      <c r="M120" t="s">
        <v>104151</v>
      </c>
      <c r="N120" t="s">
        <v>223188</v>
      </c>
      <c r="O120" t="s">
        <v>25</v>
      </c>
      <c r="P120" t="s">
        <v>20</v>
      </c>
      <c r="Q120" t="s">
        <v>20</v>
      </c>
      <c r="R120" t="s">
        <v>20</v>
      </c>
      <c r="S120" t="s">
        <v>20</v>
      </c>
      <c r="T120" t="s">
        <v>20</v>
      </c>
      <c r="U120" t="s">
        <v>20</v>
      </c>
    </row>
    <row r="121" spans="1:21" x14ac:dyDescent="0.35">
      <c r="A121" t="s">
        <v>132845</v>
      </c>
      <c r="B121" t="s">
        <v>104</v>
      </c>
      <c r="C121">
        <v>6099601</v>
      </c>
      <c r="D121">
        <v>6100999</v>
      </c>
      <c r="E121" t="s">
        <v>19</v>
      </c>
      <c r="F121">
        <v>71.383787644650937</v>
      </c>
      <c r="G121">
        <f t="shared" si="1"/>
        <v>1398</v>
      </c>
      <c r="H121" t="s">
        <v>68</v>
      </c>
      <c r="I121" t="s">
        <v>68</v>
      </c>
      <c r="J121" t="s">
        <v>132846</v>
      </c>
      <c r="K121" t="s">
        <v>8370</v>
      </c>
      <c r="L121" t="s">
        <v>8370</v>
      </c>
      <c r="M121" t="s">
        <v>8371</v>
      </c>
      <c r="N121" t="s">
        <v>189215</v>
      </c>
      <c r="O121" t="s">
        <v>25</v>
      </c>
      <c r="P121" t="s">
        <v>8372</v>
      </c>
      <c r="Q121" t="s">
        <v>8373</v>
      </c>
      <c r="R121" t="s">
        <v>8374</v>
      </c>
      <c r="S121" t="s">
        <v>8375</v>
      </c>
      <c r="T121" t="s">
        <v>8376</v>
      </c>
      <c r="U121" t="s">
        <v>8377</v>
      </c>
    </row>
    <row r="122" spans="1:21" x14ac:dyDescent="0.35">
      <c r="A122" t="s">
        <v>132847</v>
      </c>
      <c r="B122" t="s">
        <v>30</v>
      </c>
      <c r="C122">
        <v>50576601</v>
      </c>
      <c r="D122">
        <v>50577399</v>
      </c>
      <c r="E122" t="s">
        <v>19</v>
      </c>
      <c r="F122">
        <v>71.318522090907763</v>
      </c>
      <c r="G122">
        <f t="shared" si="1"/>
        <v>798</v>
      </c>
      <c r="H122" t="s">
        <v>106303</v>
      </c>
      <c r="I122" t="s">
        <v>104346</v>
      </c>
      <c r="J122" t="s">
        <v>132848</v>
      </c>
      <c r="K122" t="s">
        <v>104347</v>
      </c>
      <c r="L122" t="s">
        <v>104347</v>
      </c>
      <c r="M122" t="s">
        <v>104348</v>
      </c>
      <c r="N122" t="s">
        <v>238160</v>
      </c>
      <c r="O122" t="s">
        <v>671</v>
      </c>
      <c r="P122" t="s">
        <v>20</v>
      </c>
      <c r="Q122" t="s">
        <v>20</v>
      </c>
      <c r="R122" t="s">
        <v>20</v>
      </c>
      <c r="S122" t="s">
        <v>20</v>
      </c>
      <c r="T122" t="s">
        <v>20</v>
      </c>
      <c r="U122" t="s">
        <v>20</v>
      </c>
    </row>
    <row r="123" spans="1:21" x14ac:dyDescent="0.35">
      <c r="A123" t="s">
        <v>132849</v>
      </c>
      <c r="B123" t="s">
        <v>149</v>
      </c>
      <c r="C123">
        <v>33001</v>
      </c>
      <c r="D123">
        <v>33999</v>
      </c>
      <c r="E123" t="s">
        <v>19</v>
      </c>
      <c r="F123">
        <v>71.276083642568523</v>
      </c>
      <c r="G123">
        <f t="shared" si="1"/>
        <v>998</v>
      </c>
      <c r="H123" t="s">
        <v>68</v>
      </c>
      <c r="I123" t="s">
        <v>68</v>
      </c>
      <c r="J123" t="s">
        <v>113594</v>
      </c>
      <c r="K123" t="s">
        <v>99729</v>
      </c>
      <c r="L123" t="s">
        <v>99729</v>
      </c>
      <c r="M123" t="s">
        <v>99730</v>
      </c>
      <c r="N123" t="s">
        <v>179080</v>
      </c>
      <c r="O123" t="s">
        <v>25</v>
      </c>
      <c r="P123" t="s">
        <v>99731</v>
      </c>
      <c r="Q123" t="s">
        <v>27</v>
      </c>
      <c r="R123" t="s">
        <v>27</v>
      </c>
      <c r="S123" t="s">
        <v>99732</v>
      </c>
      <c r="T123" t="s">
        <v>27</v>
      </c>
      <c r="U123" t="s">
        <v>27</v>
      </c>
    </row>
    <row r="124" spans="1:21" x14ac:dyDescent="0.35">
      <c r="A124" t="s">
        <v>132850</v>
      </c>
      <c r="B124" t="s">
        <v>30</v>
      </c>
      <c r="C124">
        <v>5747401</v>
      </c>
      <c r="D124">
        <v>5748199</v>
      </c>
      <c r="E124" t="s">
        <v>19</v>
      </c>
      <c r="F124">
        <v>71.255176533758828</v>
      </c>
      <c r="G124">
        <f t="shared" si="1"/>
        <v>798</v>
      </c>
      <c r="H124" t="s">
        <v>68</v>
      </c>
      <c r="I124" t="s">
        <v>68</v>
      </c>
      <c r="J124" t="s">
        <v>132851</v>
      </c>
      <c r="K124" t="s">
        <v>101382</v>
      </c>
      <c r="L124" t="s">
        <v>101382</v>
      </c>
      <c r="M124" t="s">
        <v>101383</v>
      </c>
      <c r="N124" t="s">
        <v>220618</v>
      </c>
      <c r="O124" t="s">
        <v>191</v>
      </c>
      <c r="P124" t="s">
        <v>20</v>
      </c>
      <c r="Q124" t="s">
        <v>20</v>
      </c>
      <c r="R124" t="s">
        <v>20</v>
      </c>
      <c r="S124" t="s">
        <v>20</v>
      </c>
      <c r="T124" t="s">
        <v>20</v>
      </c>
      <c r="U124" t="s">
        <v>20</v>
      </c>
    </row>
    <row r="125" spans="1:21" x14ac:dyDescent="0.35">
      <c r="A125" t="s">
        <v>132852</v>
      </c>
      <c r="B125" t="s">
        <v>76</v>
      </c>
      <c r="C125">
        <v>34655001</v>
      </c>
      <c r="D125">
        <v>34656199</v>
      </c>
      <c r="E125" t="s">
        <v>19</v>
      </c>
      <c r="F125">
        <v>71.234473440648884</v>
      </c>
      <c r="G125">
        <f t="shared" si="1"/>
        <v>1198</v>
      </c>
      <c r="H125" t="s">
        <v>68</v>
      </c>
      <c r="I125" t="s">
        <v>68</v>
      </c>
      <c r="J125" t="s">
        <v>132853</v>
      </c>
      <c r="K125" t="s">
        <v>8252</v>
      </c>
      <c r="L125" t="s">
        <v>8252</v>
      </c>
      <c r="M125" t="s">
        <v>8253</v>
      </c>
      <c r="N125" t="s">
        <v>186982</v>
      </c>
      <c r="O125" t="s">
        <v>25</v>
      </c>
      <c r="P125" t="s">
        <v>8254</v>
      </c>
      <c r="Q125" t="s">
        <v>27</v>
      </c>
      <c r="R125" t="s">
        <v>27</v>
      </c>
      <c r="S125" t="s">
        <v>8255</v>
      </c>
      <c r="T125" t="s">
        <v>27</v>
      </c>
      <c r="U125" t="s">
        <v>27</v>
      </c>
    </row>
    <row r="126" spans="1:21" x14ac:dyDescent="0.35">
      <c r="A126" t="s">
        <v>132854</v>
      </c>
      <c r="B126" t="s">
        <v>30</v>
      </c>
      <c r="C126">
        <v>42427601</v>
      </c>
      <c r="D126">
        <v>42429399</v>
      </c>
      <c r="E126" t="s">
        <v>19</v>
      </c>
      <c r="F126">
        <v>71.193667471181868</v>
      </c>
      <c r="G126">
        <f t="shared" si="1"/>
        <v>1798</v>
      </c>
      <c r="H126" t="s">
        <v>68</v>
      </c>
      <c r="I126" t="s">
        <v>68</v>
      </c>
      <c r="J126" t="s">
        <v>132855</v>
      </c>
      <c r="K126" t="s">
        <v>18008</v>
      </c>
      <c r="L126" t="s">
        <v>18008</v>
      </c>
      <c r="M126" t="s">
        <v>18009</v>
      </c>
      <c r="N126" t="s">
        <v>218273</v>
      </c>
      <c r="O126" t="s">
        <v>25</v>
      </c>
      <c r="P126" t="s">
        <v>18010</v>
      </c>
      <c r="Q126" t="s">
        <v>27</v>
      </c>
      <c r="R126" t="s">
        <v>27</v>
      </c>
      <c r="S126" t="s">
        <v>18011</v>
      </c>
      <c r="T126" t="s">
        <v>27</v>
      </c>
      <c r="U126" t="s">
        <v>27</v>
      </c>
    </row>
    <row r="127" spans="1:21" x14ac:dyDescent="0.35">
      <c r="A127" t="s">
        <v>132856</v>
      </c>
      <c r="B127" t="s">
        <v>18</v>
      </c>
      <c r="C127">
        <v>46061001</v>
      </c>
      <c r="D127">
        <v>46062999</v>
      </c>
      <c r="E127" t="s">
        <v>19</v>
      </c>
      <c r="F127">
        <v>71.153642639717248</v>
      </c>
      <c r="G127">
        <f t="shared" si="1"/>
        <v>1998</v>
      </c>
      <c r="H127" t="s">
        <v>68</v>
      </c>
      <c r="I127" t="s">
        <v>68</v>
      </c>
      <c r="J127" t="s">
        <v>132857</v>
      </c>
      <c r="K127" t="s">
        <v>105985</v>
      </c>
      <c r="L127" t="s">
        <v>105985</v>
      </c>
      <c r="M127" t="s">
        <v>105986</v>
      </c>
      <c r="N127" t="s">
        <v>230842</v>
      </c>
      <c r="O127" t="s">
        <v>25</v>
      </c>
      <c r="P127" t="s">
        <v>20</v>
      </c>
      <c r="Q127" t="s">
        <v>20</v>
      </c>
      <c r="R127" t="s">
        <v>20</v>
      </c>
      <c r="S127" t="s">
        <v>20</v>
      </c>
      <c r="T127" t="s">
        <v>20</v>
      </c>
      <c r="U127" t="s">
        <v>20</v>
      </c>
    </row>
    <row r="128" spans="1:21" x14ac:dyDescent="0.35">
      <c r="A128" t="s">
        <v>132860</v>
      </c>
      <c r="B128" t="s">
        <v>115</v>
      </c>
      <c r="C128">
        <v>288001</v>
      </c>
      <c r="D128">
        <v>289399</v>
      </c>
      <c r="E128" t="s">
        <v>19</v>
      </c>
      <c r="F128">
        <v>71.133916174370455</v>
      </c>
      <c r="G128">
        <f t="shared" si="1"/>
        <v>1398</v>
      </c>
      <c r="H128" t="s">
        <v>106303</v>
      </c>
      <c r="I128" t="s">
        <v>132861</v>
      </c>
      <c r="J128" t="s">
        <v>167806</v>
      </c>
      <c r="K128" t="s">
        <v>132862</v>
      </c>
      <c r="L128" t="s">
        <v>132862</v>
      </c>
      <c r="M128" t="s">
        <v>132863</v>
      </c>
      <c r="N128" t="s">
        <v>238160</v>
      </c>
      <c r="O128" t="s">
        <v>671</v>
      </c>
      <c r="P128" t="s">
        <v>20</v>
      </c>
      <c r="Q128" t="s">
        <v>20</v>
      </c>
      <c r="R128" t="s">
        <v>20</v>
      </c>
      <c r="S128" t="s">
        <v>20</v>
      </c>
      <c r="T128" t="s">
        <v>20</v>
      </c>
      <c r="U128" t="s">
        <v>20</v>
      </c>
    </row>
    <row r="129" spans="1:21" x14ac:dyDescent="0.35">
      <c r="A129" t="s">
        <v>132864</v>
      </c>
      <c r="B129" t="s">
        <v>149</v>
      </c>
      <c r="C129">
        <v>76528001</v>
      </c>
      <c r="D129">
        <v>76529199</v>
      </c>
      <c r="E129" t="s">
        <v>19</v>
      </c>
      <c r="F129">
        <v>71.019393839252672</v>
      </c>
      <c r="G129">
        <f t="shared" si="1"/>
        <v>1198</v>
      </c>
      <c r="H129" t="s">
        <v>68</v>
      </c>
      <c r="I129" t="s">
        <v>68</v>
      </c>
      <c r="J129" t="s">
        <v>132865</v>
      </c>
      <c r="K129" t="s">
        <v>132866</v>
      </c>
      <c r="L129" t="s">
        <v>132866</v>
      </c>
      <c r="M129" t="s">
        <v>132867</v>
      </c>
      <c r="N129" t="s">
        <v>225923</v>
      </c>
      <c r="O129" t="s">
        <v>25</v>
      </c>
      <c r="P129" t="s">
        <v>20</v>
      </c>
      <c r="Q129" t="s">
        <v>20</v>
      </c>
      <c r="R129" t="s">
        <v>20</v>
      </c>
      <c r="S129" t="s">
        <v>20</v>
      </c>
      <c r="T129" t="s">
        <v>20</v>
      </c>
      <c r="U129" t="s">
        <v>20</v>
      </c>
    </row>
    <row r="130" spans="1:21" x14ac:dyDescent="0.35">
      <c r="A130" t="s">
        <v>132870</v>
      </c>
      <c r="B130" t="s">
        <v>18</v>
      </c>
      <c r="C130">
        <v>13000201</v>
      </c>
      <c r="D130">
        <v>13000999</v>
      </c>
      <c r="E130" t="s">
        <v>19</v>
      </c>
      <c r="F130">
        <v>71.019393839252672</v>
      </c>
      <c r="G130">
        <f t="shared" si="1"/>
        <v>798</v>
      </c>
      <c r="H130" t="s">
        <v>68</v>
      </c>
      <c r="I130" t="s">
        <v>68</v>
      </c>
      <c r="J130" t="s">
        <v>132871</v>
      </c>
      <c r="K130" t="s">
        <v>98090</v>
      </c>
      <c r="L130" t="s">
        <v>98090</v>
      </c>
      <c r="M130" t="s">
        <v>98091</v>
      </c>
      <c r="N130" t="s">
        <v>208036</v>
      </c>
      <c r="O130" t="s">
        <v>25</v>
      </c>
      <c r="P130" t="s">
        <v>20</v>
      </c>
      <c r="Q130" t="s">
        <v>20</v>
      </c>
      <c r="R130" t="s">
        <v>20</v>
      </c>
      <c r="S130" t="s">
        <v>20</v>
      </c>
      <c r="T130" t="s">
        <v>20</v>
      </c>
      <c r="U130" t="s">
        <v>20</v>
      </c>
    </row>
    <row r="131" spans="1:21" x14ac:dyDescent="0.35">
      <c r="A131" t="s">
        <v>132868</v>
      </c>
      <c r="B131" t="s">
        <v>279</v>
      </c>
      <c r="C131">
        <v>43580801</v>
      </c>
      <c r="D131">
        <v>43581599</v>
      </c>
      <c r="E131" t="s">
        <v>19</v>
      </c>
      <c r="F131">
        <v>71.019393839252672</v>
      </c>
      <c r="G131">
        <f t="shared" ref="G131:G194" si="2">D131-C131</f>
        <v>798</v>
      </c>
      <c r="H131" t="s">
        <v>68</v>
      </c>
      <c r="I131" t="s">
        <v>68</v>
      </c>
      <c r="J131" t="s">
        <v>132869</v>
      </c>
      <c r="K131" t="s">
        <v>100349</v>
      </c>
      <c r="L131" t="s">
        <v>100349</v>
      </c>
      <c r="M131" t="s">
        <v>100350</v>
      </c>
      <c r="N131" t="s">
        <v>213233</v>
      </c>
      <c r="O131" t="s">
        <v>25</v>
      </c>
      <c r="P131" t="s">
        <v>20</v>
      </c>
      <c r="Q131" t="s">
        <v>20</v>
      </c>
      <c r="R131" t="s">
        <v>20</v>
      </c>
      <c r="S131" t="s">
        <v>20</v>
      </c>
      <c r="T131" t="s">
        <v>20</v>
      </c>
      <c r="U131" t="s">
        <v>20</v>
      </c>
    </row>
    <row r="132" spans="1:21" x14ac:dyDescent="0.35">
      <c r="A132" t="s">
        <v>167807</v>
      </c>
      <c r="B132" t="s">
        <v>104</v>
      </c>
      <c r="C132">
        <v>79062001</v>
      </c>
      <c r="D132">
        <v>79063199</v>
      </c>
      <c r="E132" t="s">
        <v>19</v>
      </c>
      <c r="F132">
        <v>70.964486320382875</v>
      </c>
      <c r="G132">
        <f t="shared" si="2"/>
        <v>1198</v>
      </c>
      <c r="H132" t="s">
        <v>68</v>
      </c>
      <c r="I132" t="s">
        <v>68</v>
      </c>
      <c r="J132" t="s">
        <v>167808</v>
      </c>
      <c r="K132" t="s">
        <v>167809</v>
      </c>
      <c r="L132" t="s">
        <v>167809</v>
      </c>
      <c r="M132" t="s">
        <v>167810</v>
      </c>
      <c r="N132" t="s">
        <v>203950</v>
      </c>
      <c r="O132" t="s">
        <v>25</v>
      </c>
      <c r="P132" t="s">
        <v>167811</v>
      </c>
      <c r="Q132" t="s">
        <v>167812</v>
      </c>
      <c r="R132" t="s">
        <v>167813</v>
      </c>
      <c r="S132" t="s">
        <v>167814</v>
      </c>
      <c r="T132" t="s">
        <v>27</v>
      </c>
      <c r="U132" t="s">
        <v>27</v>
      </c>
    </row>
    <row r="133" spans="1:21" x14ac:dyDescent="0.35">
      <c r="A133" t="s">
        <v>132872</v>
      </c>
      <c r="B133" t="s">
        <v>30</v>
      </c>
      <c r="C133">
        <v>133801</v>
      </c>
      <c r="D133">
        <v>135599</v>
      </c>
      <c r="E133" t="s">
        <v>19</v>
      </c>
      <c r="F133">
        <v>70.928709629786923</v>
      </c>
      <c r="G133">
        <f t="shared" si="2"/>
        <v>1798</v>
      </c>
      <c r="H133" t="s">
        <v>106306</v>
      </c>
      <c r="I133" t="s">
        <v>132873</v>
      </c>
      <c r="J133" t="s">
        <v>132874</v>
      </c>
      <c r="K133" t="s">
        <v>20920</v>
      </c>
      <c r="L133" t="s">
        <v>20920</v>
      </c>
      <c r="M133" t="s">
        <v>20921</v>
      </c>
      <c r="N133" t="s">
        <v>198269</v>
      </c>
      <c r="O133" t="s">
        <v>25</v>
      </c>
      <c r="P133" t="s">
        <v>20922</v>
      </c>
      <c r="Q133" t="s">
        <v>27</v>
      </c>
      <c r="R133" t="s">
        <v>27</v>
      </c>
      <c r="S133" t="s">
        <v>20923</v>
      </c>
      <c r="T133" t="s">
        <v>27</v>
      </c>
      <c r="U133" t="s">
        <v>27</v>
      </c>
    </row>
    <row r="134" spans="1:21" x14ac:dyDescent="0.35">
      <c r="A134" t="s">
        <v>132875</v>
      </c>
      <c r="B134" t="s">
        <v>94</v>
      </c>
      <c r="C134">
        <v>55916801</v>
      </c>
      <c r="D134">
        <v>55917799</v>
      </c>
      <c r="E134" t="s">
        <v>19</v>
      </c>
      <c r="F134">
        <v>70.911063063305548</v>
      </c>
      <c r="G134">
        <f t="shared" si="2"/>
        <v>998</v>
      </c>
      <c r="H134" t="s">
        <v>68</v>
      </c>
      <c r="I134" t="s">
        <v>68</v>
      </c>
      <c r="J134" t="s">
        <v>132876</v>
      </c>
      <c r="K134" t="s">
        <v>7487</v>
      </c>
      <c r="L134" t="s">
        <v>7487</v>
      </c>
      <c r="M134" t="s">
        <v>7488</v>
      </c>
      <c r="N134" t="s">
        <v>200512</v>
      </c>
      <c r="O134" t="s">
        <v>25</v>
      </c>
      <c r="P134" t="s">
        <v>7489</v>
      </c>
      <c r="Q134" t="s">
        <v>7490</v>
      </c>
      <c r="R134" t="s">
        <v>27</v>
      </c>
      <c r="S134" t="s">
        <v>7491</v>
      </c>
      <c r="T134" t="s">
        <v>27</v>
      </c>
      <c r="U134" t="s">
        <v>27</v>
      </c>
    </row>
    <row r="135" spans="1:21" x14ac:dyDescent="0.35">
      <c r="A135" t="s">
        <v>132877</v>
      </c>
      <c r="B135" t="s">
        <v>115</v>
      </c>
      <c r="C135">
        <v>55500801</v>
      </c>
      <c r="D135">
        <v>55501999</v>
      </c>
      <c r="E135" t="s">
        <v>19</v>
      </c>
      <c r="F135">
        <v>70.893574790771964</v>
      </c>
      <c r="G135">
        <f t="shared" si="2"/>
        <v>1198</v>
      </c>
      <c r="H135" t="s">
        <v>68</v>
      </c>
      <c r="I135" t="s">
        <v>68</v>
      </c>
      <c r="J135" t="s">
        <v>132878</v>
      </c>
      <c r="K135" t="s">
        <v>42735</v>
      </c>
      <c r="L135" t="s">
        <v>42735</v>
      </c>
      <c r="M135" t="s">
        <v>42736</v>
      </c>
      <c r="N135" t="s">
        <v>189399</v>
      </c>
      <c r="O135" t="s">
        <v>25</v>
      </c>
      <c r="P135" t="s">
        <v>42737</v>
      </c>
      <c r="Q135" t="s">
        <v>42738</v>
      </c>
      <c r="R135" t="s">
        <v>42739</v>
      </c>
      <c r="S135" t="s">
        <v>42740</v>
      </c>
      <c r="T135" t="s">
        <v>27</v>
      </c>
      <c r="U135" t="s">
        <v>27</v>
      </c>
    </row>
    <row r="136" spans="1:21" x14ac:dyDescent="0.35">
      <c r="A136" t="s">
        <v>132879</v>
      </c>
      <c r="B136" t="s">
        <v>149</v>
      </c>
      <c r="C136">
        <v>59532201</v>
      </c>
      <c r="D136">
        <v>59532999</v>
      </c>
      <c r="E136" t="s">
        <v>19</v>
      </c>
      <c r="F136">
        <v>70.859064683182751</v>
      </c>
      <c r="G136">
        <f t="shared" si="2"/>
        <v>798</v>
      </c>
      <c r="H136" t="s">
        <v>68</v>
      </c>
      <c r="I136" t="s">
        <v>68</v>
      </c>
      <c r="J136" t="s">
        <v>132880</v>
      </c>
      <c r="K136" t="s">
        <v>104060</v>
      </c>
      <c r="L136" t="s">
        <v>104060</v>
      </c>
      <c r="M136" t="s">
        <v>104061</v>
      </c>
      <c r="N136" t="s">
        <v>225663</v>
      </c>
      <c r="O136" t="s">
        <v>25</v>
      </c>
      <c r="P136" t="s">
        <v>638</v>
      </c>
      <c r="Q136" t="s">
        <v>27</v>
      </c>
      <c r="R136" t="s">
        <v>20</v>
      </c>
      <c r="S136" t="s">
        <v>639</v>
      </c>
      <c r="T136" t="s">
        <v>27</v>
      </c>
      <c r="U136" t="s">
        <v>20</v>
      </c>
    </row>
    <row r="137" spans="1:21" x14ac:dyDescent="0.35">
      <c r="A137" t="s">
        <v>132881</v>
      </c>
      <c r="B137" t="s">
        <v>115</v>
      </c>
      <c r="C137">
        <v>1104801</v>
      </c>
      <c r="D137">
        <v>1105599</v>
      </c>
      <c r="E137" t="s">
        <v>19</v>
      </c>
      <c r="F137">
        <v>70.859064683182751</v>
      </c>
      <c r="G137">
        <f t="shared" si="2"/>
        <v>798</v>
      </c>
      <c r="H137" t="s">
        <v>68</v>
      </c>
      <c r="I137" t="s">
        <v>68</v>
      </c>
      <c r="J137" t="s">
        <v>132882</v>
      </c>
      <c r="K137" t="s">
        <v>74367</v>
      </c>
      <c r="L137" t="s">
        <v>74367</v>
      </c>
      <c r="M137" t="s">
        <v>74368</v>
      </c>
      <c r="N137" t="s">
        <v>181572</v>
      </c>
      <c r="O137" t="s">
        <v>25</v>
      </c>
      <c r="P137" t="s">
        <v>74369</v>
      </c>
      <c r="Q137" t="s">
        <v>27</v>
      </c>
      <c r="R137" t="s">
        <v>27</v>
      </c>
      <c r="S137" t="s">
        <v>74370</v>
      </c>
      <c r="T137" t="s">
        <v>27</v>
      </c>
      <c r="U137" t="s">
        <v>27</v>
      </c>
    </row>
    <row r="138" spans="1:21" x14ac:dyDescent="0.35">
      <c r="A138" t="s">
        <v>132883</v>
      </c>
      <c r="B138" t="s">
        <v>115</v>
      </c>
      <c r="C138">
        <v>8240401</v>
      </c>
      <c r="D138">
        <v>8242199</v>
      </c>
      <c r="E138" t="s">
        <v>19</v>
      </c>
      <c r="F138">
        <v>70.818453985071116</v>
      </c>
      <c r="G138">
        <f t="shared" si="2"/>
        <v>1798</v>
      </c>
      <c r="H138" t="s">
        <v>68</v>
      </c>
      <c r="I138" t="s">
        <v>68</v>
      </c>
      <c r="J138" t="s">
        <v>132884</v>
      </c>
      <c r="K138" t="s">
        <v>132885</v>
      </c>
      <c r="L138" t="s">
        <v>132885</v>
      </c>
      <c r="M138" t="s">
        <v>132886</v>
      </c>
      <c r="N138" t="s">
        <v>218788</v>
      </c>
      <c r="O138" t="s">
        <v>25</v>
      </c>
      <c r="P138" t="s">
        <v>20</v>
      </c>
      <c r="Q138" t="s">
        <v>20</v>
      </c>
      <c r="R138" t="s">
        <v>20</v>
      </c>
      <c r="S138" t="s">
        <v>20</v>
      </c>
      <c r="T138" t="s">
        <v>20</v>
      </c>
      <c r="U138" t="s">
        <v>20</v>
      </c>
    </row>
    <row r="139" spans="1:21" x14ac:dyDescent="0.35">
      <c r="A139" t="s">
        <v>167815</v>
      </c>
      <c r="B139" t="s">
        <v>94</v>
      </c>
      <c r="C139">
        <v>53642401</v>
      </c>
      <c r="D139">
        <v>53643799</v>
      </c>
      <c r="E139" t="s">
        <v>19</v>
      </c>
      <c r="F139">
        <v>70.808434921621213</v>
      </c>
      <c r="G139">
        <f t="shared" si="2"/>
        <v>1398</v>
      </c>
      <c r="H139" t="s">
        <v>68</v>
      </c>
      <c r="I139" t="s">
        <v>68</v>
      </c>
      <c r="J139" t="s">
        <v>167816</v>
      </c>
      <c r="K139" t="s">
        <v>101090</v>
      </c>
      <c r="L139" t="s">
        <v>101090</v>
      </c>
      <c r="M139" t="s">
        <v>101091</v>
      </c>
      <c r="N139" t="s">
        <v>238160</v>
      </c>
      <c r="O139" t="s">
        <v>671</v>
      </c>
      <c r="P139" t="s">
        <v>20</v>
      </c>
      <c r="Q139" t="s">
        <v>20</v>
      </c>
      <c r="R139" t="s">
        <v>20</v>
      </c>
      <c r="S139" t="s">
        <v>20</v>
      </c>
      <c r="T139" t="s">
        <v>20</v>
      </c>
      <c r="U139" t="s">
        <v>20</v>
      </c>
    </row>
    <row r="140" spans="1:21" x14ac:dyDescent="0.35">
      <c r="A140" t="s">
        <v>132887</v>
      </c>
      <c r="B140" t="s">
        <v>18</v>
      </c>
      <c r="C140">
        <v>35998801</v>
      </c>
      <c r="D140">
        <v>35999599</v>
      </c>
      <c r="E140" t="s">
        <v>19</v>
      </c>
      <c r="F140">
        <v>70.574040874791294</v>
      </c>
      <c r="G140">
        <f t="shared" si="2"/>
        <v>798</v>
      </c>
      <c r="H140" t="s">
        <v>68</v>
      </c>
      <c r="I140" t="s">
        <v>68</v>
      </c>
      <c r="J140" t="s">
        <v>132888</v>
      </c>
      <c r="K140" t="s">
        <v>77538</v>
      </c>
      <c r="L140" t="s">
        <v>77538</v>
      </c>
      <c r="M140" t="s">
        <v>77539</v>
      </c>
      <c r="N140" t="s">
        <v>199711</v>
      </c>
      <c r="O140" t="s">
        <v>25</v>
      </c>
      <c r="P140" t="s">
        <v>77540</v>
      </c>
      <c r="Q140" t="s">
        <v>27</v>
      </c>
      <c r="R140" t="s">
        <v>27</v>
      </c>
      <c r="S140" t="s">
        <v>77541</v>
      </c>
      <c r="T140" t="s">
        <v>27</v>
      </c>
      <c r="U140" t="s">
        <v>27</v>
      </c>
    </row>
    <row r="141" spans="1:21" x14ac:dyDescent="0.35">
      <c r="A141" t="s">
        <v>132889</v>
      </c>
      <c r="B141" t="s">
        <v>51</v>
      </c>
      <c r="C141">
        <v>175401</v>
      </c>
      <c r="D141">
        <v>176399</v>
      </c>
      <c r="E141" t="s">
        <v>19</v>
      </c>
      <c r="F141">
        <v>70.488191717786819</v>
      </c>
      <c r="G141">
        <f t="shared" si="2"/>
        <v>998</v>
      </c>
      <c r="H141" t="s">
        <v>68</v>
      </c>
      <c r="I141" t="s">
        <v>68</v>
      </c>
      <c r="J141" t="s">
        <v>132890</v>
      </c>
      <c r="K141" t="s">
        <v>10008</v>
      </c>
      <c r="L141" t="s">
        <v>10008</v>
      </c>
      <c r="M141" t="s">
        <v>10009</v>
      </c>
      <c r="N141" t="s">
        <v>204461</v>
      </c>
      <c r="O141" t="s">
        <v>25</v>
      </c>
      <c r="P141" t="s">
        <v>10010</v>
      </c>
      <c r="Q141" t="s">
        <v>27</v>
      </c>
      <c r="R141" t="s">
        <v>27</v>
      </c>
      <c r="S141" t="s">
        <v>10011</v>
      </c>
      <c r="T141" t="s">
        <v>27</v>
      </c>
      <c r="U141" t="s">
        <v>27</v>
      </c>
    </row>
    <row r="142" spans="1:21" x14ac:dyDescent="0.35">
      <c r="A142" t="s">
        <v>132898</v>
      </c>
      <c r="B142" t="s">
        <v>45</v>
      </c>
      <c r="C142">
        <v>65731401</v>
      </c>
      <c r="D142">
        <v>65732399</v>
      </c>
      <c r="E142" t="s">
        <v>19</v>
      </c>
      <c r="F142">
        <v>70.406383094052927</v>
      </c>
      <c r="G142">
        <f t="shared" si="2"/>
        <v>998</v>
      </c>
      <c r="H142" t="s">
        <v>106305</v>
      </c>
      <c r="I142" t="s">
        <v>132899</v>
      </c>
      <c r="J142" t="s">
        <v>132900</v>
      </c>
      <c r="K142" t="s">
        <v>104775</v>
      </c>
      <c r="L142" t="s">
        <v>104775</v>
      </c>
      <c r="M142" t="s">
        <v>104776</v>
      </c>
      <c r="N142" t="s">
        <v>238160</v>
      </c>
      <c r="O142" t="s">
        <v>671</v>
      </c>
      <c r="P142" t="s">
        <v>20</v>
      </c>
      <c r="Q142" t="s">
        <v>20</v>
      </c>
      <c r="R142" t="s">
        <v>20</v>
      </c>
      <c r="S142" t="s">
        <v>20</v>
      </c>
      <c r="T142" t="s">
        <v>20</v>
      </c>
      <c r="U142" t="s">
        <v>20</v>
      </c>
    </row>
    <row r="143" spans="1:21" x14ac:dyDescent="0.35">
      <c r="A143" t="s">
        <v>132891</v>
      </c>
      <c r="B143" t="s">
        <v>45</v>
      </c>
      <c r="C143">
        <v>44436401</v>
      </c>
      <c r="D143">
        <v>44437399</v>
      </c>
      <c r="E143" t="s">
        <v>19</v>
      </c>
      <c r="F143">
        <v>70.406383094052927</v>
      </c>
      <c r="G143">
        <f t="shared" si="2"/>
        <v>998</v>
      </c>
      <c r="H143" t="s">
        <v>68</v>
      </c>
      <c r="I143" t="s">
        <v>68</v>
      </c>
      <c r="J143" t="s">
        <v>132892</v>
      </c>
      <c r="K143" t="s">
        <v>132893</v>
      </c>
      <c r="L143" t="s">
        <v>132893</v>
      </c>
      <c r="M143" t="s">
        <v>132894</v>
      </c>
      <c r="N143" t="s">
        <v>200378</v>
      </c>
      <c r="O143" t="s">
        <v>25</v>
      </c>
      <c r="P143" t="s">
        <v>132895</v>
      </c>
      <c r="Q143" t="s">
        <v>132896</v>
      </c>
      <c r="R143" t="s">
        <v>27</v>
      </c>
      <c r="S143" t="s">
        <v>132897</v>
      </c>
      <c r="T143" t="s">
        <v>27</v>
      </c>
      <c r="U143" t="s">
        <v>27</v>
      </c>
    </row>
    <row r="144" spans="1:21" x14ac:dyDescent="0.35">
      <c r="A144" t="s">
        <v>132901</v>
      </c>
      <c r="B144" t="s">
        <v>30</v>
      </c>
      <c r="C144">
        <v>9936801</v>
      </c>
      <c r="D144">
        <v>9939199</v>
      </c>
      <c r="E144" t="s">
        <v>19</v>
      </c>
      <c r="F144">
        <v>70.379962527348013</v>
      </c>
      <c r="G144">
        <f t="shared" si="2"/>
        <v>2398</v>
      </c>
      <c r="H144" t="s">
        <v>106303</v>
      </c>
      <c r="I144" t="s">
        <v>112901</v>
      </c>
      <c r="J144" t="s">
        <v>132902</v>
      </c>
      <c r="K144" t="s">
        <v>103821</v>
      </c>
      <c r="L144" t="s">
        <v>103821</v>
      </c>
      <c r="M144" t="s">
        <v>103822</v>
      </c>
      <c r="N144" t="s">
        <v>210782</v>
      </c>
      <c r="O144" t="s">
        <v>25</v>
      </c>
      <c r="P144" t="s">
        <v>20</v>
      </c>
      <c r="Q144" t="s">
        <v>20</v>
      </c>
      <c r="R144" t="s">
        <v>20</v>
      </c>
      <c r="S144" t="s">
        <v>20</v>
      </c>
      <c r="T144" t="s">
        <v>20</v>
      </c>
      <c r="U144" t="s">
        <v>20</v>
      </c>
    </row>
    <row r="145" spans="1:21" x14ac:dyDescent="0.35">
      <c r="A145" t="s">
        <v>132903</v>
      </c>
      <c r="B145" t="s">
        <v>104</v>
      </c>
      <c r="C145">
        <v>33105201</v>
      </c>
      <c r="D145">
        <v>33105999</v>
      </c>
      <c r="E145" t="s">
        <v>19</v>
      </c>
      <c r="F145">
        <v>70.366905872821818</v>
      </c>
      <c r="G145">
        <f t="shared" si="2"/>
        <v>798</v>
      </c>
      <c r="H145" t="s">
        <v>68</v>
      </c>
      <c r="I145" t="s">
        <v>68</v>
      </c>
      <c r="J145" t="s">
        <v>132904</v>
      </c>
      <c r="K145" t="s">
        <v>62356</v>
      </c>
      <c r="L145" t="s">
        <v>62356</v>
      </c>
      <c r="M145" t="s">
        <v>62357</v>
      </c>
      <c r="N145" t="s">
        <v>189686</v>
      </c>
      <c r="O145" t="s">
        <v>25</v>
      </c>
      <c r="P145" t="s">
        <v>62358</v>
      </c>
      <c r="Q145" t="s">
        <v>27</v>
      </c>
      <c r="R145" t="s">
        <v>27</v>
      </c>
      <c r="S145" t="s">
        <v>62359</v>
      </c>
      <c r="T145" t="s">
        <v>27</v>
      </c>
      <c r="U145" t="s">
        <v>27</v>
      </c>
    </row>
    <row r="146" spans="1:21" x14ac:dyDescent="0.35">
      <c r="A146" t="s">
        <v>132905</v>
      </c>
      <c r="B146" t="s">
        <v>149</v>
      </c>
      <c r="C146">
        <v>45809001</v>
      </c>
      <c r="D146">
        <v>45809999</v>
      </c>
      <c r="E146" t="s">
        <v>19</v>
      </c>
      <c r="F146">
        <v>70.328336295239097</v>
      </c>
      <c r="G146">
        <f t="shared" si="2"/>
        <v>998</v>
      </c>
      <c r="H146" t="s">
        <v>68</v>
      </c>
      <c r="I146" t="s">
        <v>68</v>
      </c>
      <c r="J146" t="s">
        <v>132906</v>
      </c>
      <c r="K146" t="s">
        <v>132766</v>
      </c>
      <c r="L146" t="s">
        <v>132766</v>
      </c>
      <c r="M146" t="s">
        <v>132766</v>
      </c>
      <c r="N146" t="e">
        <v>#N/A</v>
      </c>
      <c r="O146" t="s">
        <v>2478</v>
      </c>
      <c r="P146" t="s">
        <v>20</v>
      </c>
      <c r="Q146" t="s">
        <v>20</v>
      </c>
      <c r="R146" t="s">
        <v>20</v>
      </c>
      <c r="S146" t="s">
        <v>20</v>
      </c>
      <c r="T146" t="s">
        <v>20</v>
      </c>
      <c r="U146" t="s">
        <v>20</v>
      </c>
    </row>
    <row r="147" spans="1:21" x14ac:dyDescent="0.35">
      <c r="A147" t="s">
        <v>132907</v>
      </c>
      <c r="B147" t="s">
        <v>279</v>
      </c>
      <c r="C147">
        <v>25433801</v>
      </c>
      <c r="D147">
        <v>25434599</v>
      </c>
      <c r="E147" t="s">
        <v>19</v>
      </c>
      <c r="F147">
        <v>70.290643413486094</v>
      </c>
      <c r="G147">
        <f t="shared" si="2"/>
        <v>798</v>
      </c>
      <c r="H147" t="s">
        <v>68</v>
      </c>
      <c r="I147" t="s">
        <v>68</v>
      </c>
      <c r="J147" t="s">
        <v>132908</v>
      </c>
      <c r="K147" t="s">
        <v>75669</v>
      </c>
      <c r="L147" t="s">
        <v>75669</v>
      </c>
      <c r="M147" t="s">
        <v>75670</v>
      </c>
      <c r="N147" t="s">
        <v>199436</v>
      </c>
      <c r="O147" t="s">
        <v>25</v>
      </c>
      <c r="P147" t="s">
        <v>75671</v>
      </c>
      <c r="Q147" t="s">
        <v>75672</v>
      </c>
      <c r="R147" t="s">
        <v>20</v>
      </c>
      <c r="S147" t="s">
        <v>75673</v>
      </c>
      <c r="T147" t="s">
        <v>75674</v>
      </c>
      <c r="U147" t="s">
        <v>27</v>
      </c>
    </row>
    <row r="148" spans="1:21" x14ac:dyDescent="0.35">
      <c r="A148" t="s">
        <v>132909</v>
      </c>
      <c r="B148" t="s">
        <v>30</v>
      </c>
      <c r="C148">
        <v>91694001</v>
      </c>
      <c r="D148">
        <v>91694999</v>
      </c>
      <c r="E148" t="s">
        <v>19</v>
      </c>
      <c r="F148">
        <v>70.114339463781633</v>
      </c>
      <c r="G148">
        <f t="shared" si="2"/>
        <v>998</v>
      </c>
      <c r="H148" t="s">
        <v>68</v>
      </c>
      <c r="I148" t="s">
        <v>68</v>
      </c>
      <c r="J148" t="s">
        <v>167817</v>
      </c>
      <c r="K148" t="s">
        <v>40484</v>
      </c>
      <c r="L148" t="s">
        <v>40484</v>
      </c>
      <c r="M148" t="s">
        <v>40485</v>
      </c>
      <c r="N148" t="s">
        <v>185997</v>
      </c>
      <c r="O148" t="s">
        <v>25</v>
      </c>
      <c r="P148" t="s">
        <v>40486</v>
      </c>
      <c r="Q148" t="s">
        <v>40487</v>
      </c>
      <c r="R148" t="s">
        <v>27</v>
      </c>
      <c r="S148" t="s">
        <v>40488</v>
      </c>
      <c r="T148" t="s">
        <v>27</v>
      </c>
      <c r="U148" t="s">
        <v>27</v>
      </c>
    </row>
    <row r="149" spans="1:21" x14ac:dyDescent="0.35">
      <c r="A149" t="s">
        <v>132910</v>
      </c>
      <c r="B149" t="s">
        <v>51</v>
      </c>
      <c r="C149">
        <v>15278801</v>
      </c>
      <c r="D149">
        <v>15279999</v>
      </c>
      <c r="E149" t="s">
        <v>19</v>
      </c>
      <c r="F149">
        <v>70.017373287337151</v>
      </c>
      <c r="G149">
        <f t="shared" si="2"/>
        <v>1198</v>
      </c>
      <c r="H149" t="s">
        <v>68</v>
      </c>
      <c r="I149" t="s">
        <v>68</v>
      </c>
      <c r="J149" t="s">
        <v>132911</v>
      </c>
      <c r="K149" t="s">
        <v>6985</v>
      </c>
      <c r="L149" t="s">
        <v>6985</v>
      </c>
      <c r="M149" t="s">
        <v>6986</v>
      </c>
      <c r="N149" t="s">
        <v>197542</v>
      </c>
      <c r="O149" t="s">
        <v>25</v>
      </c>
      <c r="P149" t="s">
        <v>6987</v>
      </c>
      <c r="Q149" t="s">
        <v>27</v>
      </c>
      <c r="R149" t="s">
        <v>27</v>
      </c>
      <c r="S149" t="s">
        <v>6988</v>
      </c>
      <c r="T149" t="s">
        <v>27</v>
      </c>
      <c r="U149" t="s">
        <v>27</v>
      </c>
    </row>
    <row r="150" spans="1:21" x14ac:dyDescent="0.35">
      <c r="A150" t="s">
        <v>132912</v>
      </c>
      <c r="B150" t="s">
        <v>45</v>
      </c>
      <c r="C150">
        <v>36534001</v>
      </c>
      <c r="D150">
        <v>36534599</v>
      </c>
      <c r="E150" t="s">
        <v>19</v>
      </c>
      <c r="F150">
        <v>69.98638424112437</v>
      </c>
      <c r="G150">
        <f t="shared" si="2"/>
        <v>598</v>
      </c>
      <c r="H150" t="s">
        <v>68</v>
      </c>
      <c r="I150" t="s">
        <v>68</v>
      </c>
      <c r="J150" t="s">
        <v>132913</v>
      </c>
      <c r="K150" t="s">
        <v>98312</v>
      </c>
      <c r="L150" t="s">
        <v>98312</v>
      </c>
      <c r="M150" t="s">
        <v>98313</v>
      </c>
      <c r="N150" t="s">
        <v>214582</v>
      </c>
      <c r="O150" t="s">
        <v>25</v>
      </c>
      <c r="P150" t="s">
        <v>20</v>
      </c>
      <c r="Q150" t="s">
        <v>20</v>
      </c>
      <c r="R150" t="s">
        <v>20</v>
      </c>
      <c r="S150" t="s">
        <v>20</v>
      </c>
      <c r="T150" t="s">
        <v>20</v>
      </c>
      <c r="U150" t="s">
        <v>20</v>
      </c>
    </row>
    <row r="151" spans="1:21" x14ac:dyDescent="0.35">
      <c r="A151" t="s">
        <v>132914</v>
      </c>
      <c r="B151" t="s">
        <v>104</v>
      </c>
      <c r="C151">
        <v>70451801</v>
      </c>
      <c r="D151">
        <v>70453199</v>
      </c>
      <c r="E151" t="s">
        <v>19</v>
      </c>
      <c r="F151">
        <v>69.966077463120683</v>
      </c>
      <c r="G151">
        <f t="shared" si="2"/>
        <v>1398</v>
      </c>
      <c r="H151" t="s">
        <v>68</v>
      </c>
      <c r="I151" t="s">
        <v>68</v>
      </c>
      <c r="J151" t="s">
        <v>113436</v>
      </c>
      <c r="K151" t="s">
        <v>553</v>
      </c>
      <c r="L151" t="s">
        <v>553</v>
      </c>
      <c r="M151" t="s">
        <v>554</v>
      </c>
      <c r="N151" t="s">
        <v>196449</v>
      </c>
      <c r="O151" t="s">
        <v>25</v>
      </c>
      <c r="P151" t="s">
        <v>555</v>
      </c>
      <c r="Q151" t="s">
        <v>27</v>
      </c>
      <c r="R151" t="s">
        <v>27</v>
      </c>
      <c r="S151" t="s">
        <v>556</v>
      </c>
      <c r="T151" t="s">
        <v>27</v>
      </c>
      <c r="U151" t="s">
        <v>27</v>
      </c>
    </row>
    <row r="152" spans="1:21" x14ac:dyDescent="0.35">
      <c r="A152" t="s">
        <v>132915</v>
      </c>
      <c r="B152" t="s">
        <v>149</v>
      </c>
      <c r="C152">
        <v>52644401</v>
      </c>
      <c r="D152">
        <v>52646399</v>
      </c>
      <c r="E152" t="s">
        <v>19</v>
      </c>
      <c r="F152">
        <v>69.946046059933593</v>
      </c>
      <c r="G152">
        <f t="shared" si="2"/>
        <v>1998</v>
      </c>
      <c r="H152" t="s">
        <v>68</v>
      </c>
      <c r="I152" t="s">
        <v>68</v>
      </c>
      <c r="J152" t="s">
        <v>132916</v>
      </c>
      <c r="K152" t="s">
        <v>89298</v>
      </c>
      <c r="L152" t="s">
        <v>89298</v>
      </c>
      <c r="M152" t="s">
        <v>89299</v>
      </c>
      <c r="N152" t="s">
        <v>190428</v>
      </c>
      <c r="O152" t="s">
        <v>25</v>
      </c>
      <c r="P152" t="s">
        <v>89300</v>
      </c>
      <c r="Q152" t="s">
        <v>27</v>
      </c>
      <c r="R152" t="s">
        <v>27</v>
      </c>
      <c r="S152" t="s">
        <v>89301</v>
      </c>
      <c r="T152" t="s">
        <v>27</v>
      </c>
      <c r="U152" t="s">
        <v>27</v>
      </c>
    </row>
    <row r="153" spans="1:21" x14ac:dyDescent="0.35">
      <c r="A153" t="s">
        <v>132917</v>
      </c>
      <c r="B153" t="s">
        <v>76</v>
      </c>
      <c r="C153">
        <v>53258801</v>
      </c>
      <c r="D153">
        <v>53259999</v>
      </c>
      <c r="E153" t="s">
        <v>19</v>
      </c>
      <c r="F153">
        <v>69.926284467670811</v>
      </c>
      <c r="G153">
        <f t="shared" si="2"/>
        <v>1198</v>
      </c>
      <c r="H153" t="s">
        <v>68</v>
      </c>
      <c r="I153" t="s">
        <v>68</v>
      </c>
      <c r="J153" t="s">
        <v>132918</v>
      </c>
      <c r="K153" t="s">
        <v>99127</v>
      </c>
      <c r="L153" t="s">
        <v>99127</v>
      </c>
      <c r="M153" t="s">
        <v>99128</v>
      </c>
      <c r="N153" t="s">
        <v>238160</v>
      </c>
      <c r="O153" t="s">
        <v>671</v>
      </c>
      <c r="P153" t="s">
        <v>20</v>
      </c>
      <c r="Q153" t="s">
        <v>20</v>
      </c>
      <c r="R153" t="s">
        <v>20</v>
      </c>
      <c r="S153" t="s">
        <v>20</v>
      </c>
      <c r="T153" t="s">
        <v>20</v>
      </c>
      <c r="U153" t="s">
        <v>20</v>
      </c>
    </row>
    <row r="154" spans="1:21" x14ac:dyDescent="0.35">
      <c r="A154" t="s">
        <v>132919</v>
      </c>
      <c r="B154" t="s">
        <v>76</v>
      </c>
      <c r="C154">
        <v>53335801</v>
      </c>
      <c r="D154">
        <v>53336999</v>
      </c>
      <c r="E154" t="s">
        <v>19</v>
      </c>
      <c r="F154">
        <v>69.897136168937664</v>
      </c>
      <c r="G154">
        <f t="shared" si="2"/>
        <v>1198</v>
      </c>
      <c r="H154" t="s">
        <v>68</v>
      </c>
      <c r="I154" t="s">
        <v>68</v>
      </c>
      <c r="J154" t="s">
        <v>132920</v>
      </c>
      <c r="K154" t="s">
        <v>22548</v>
      </c>
      <c r="L154" t="s">
        <v>22548</v>
      </c>
      <c r="M154" t="s">
        <v>22549</v>
      </c>
      <c r="N154" t="s">
        <v>238160</v>
      </c>
      <c r="O154" t="s">
        <v>671</v>
      </c>
      <c r="P154" t="s">
        <v>20</v>
      </c>
      <c r="Q154" t="s">
        <v>20</v>
      </c>
      <c r="R154" t="s">
        <v>20</v>
      </c>
      <c r="S154" t="s">
        <v>20</v>
      </c>
      <c r="T154" t="s">
        <v>20</v>
      </c>
      <c r="U154" t="s">
        <v>20</v>
      </c>
    </row>
    <row r="155" spans="1:21" x14ac:dyDescent="0.35">
      <c r="A155" t="s">
        <v>132921</v>
      </c>
      <c r="B155" t="s">
        <v>94</v>
      </c>
      <c r="C155">
        <v>45109801</v>
      </c>
      <c r="D155">
        <v>45111199</v>
      </c>
      <c r="E155" t="s">
        <v>19</v>
      </c>
      <c r="F155">
        <v>69.897136168937664</v>
      </c>
      <c r="G155">
        <f t="shared" si="2"/>
        <v>1398</v>
      </c>
      <c r="H155" t="s">
        <v>68</v>
      </c>
      <c r="I155" t="s">
        <v>68</v>
      </c>
      <c r="J155" t="s">
        <v>167818</v>
      </c>
      <c r="K155" t="s">
        <v>167819</v>
      </c>
      <c r="L155" t="s">
        <v>167819</v>
      </c>
      <c r="M155" t="s">
        <v>167820</v>
      </c>
      <c r="N155" t="s">
        <v>228222</v>
      </c>
      <c r="O155" t="s">
        <v>191</v>
      </c>
      <c r="P155" t="s">
        <v>20</v>
      </c>
      <c r="Q155" t="s">
        <v>20</v>
      </c>
      <c r="R155" t="s">
        <v>20</v>
      </c>
      <c r="S155" t="s">
        <v>20</v>
      </c>
      <c r="T155" t="s">
        <v>20</v>
      </c>
      <c r="U155" t="s">
        <v>20</v>
      </c>
    </row>
    <row r="156" spans="1:21" x14ac:dyDescent="0.35">
      <c r="A156" t="s">
        <v>132925</v>
      </c>
      <c r="B156" t="s">
        <v>104</v>
      </c>
      <c r="C156">
        <v>33240601</v>
      </c>
      <c r="D156">
        <v>33241799</v>
      </c>
      <c r="E156" t="s">
        <v>19</v>
      </c>
      <c r="F156">
        <v>69.868565121396259</v>
      </c>
      <c r="G156">
        <f t="shared" si="2"/>
        <v>1198</v>
      </c>
      <c r="H156" t="s">
        <v>68</v>
      </c>
      <c r="I156" t="s">
        <v>68</v>
      </c>
      <c r="J156" t="s">
        <v>132926</v>
      </c>
      <c r="K156" t="s">
        <v>132927</v>
      </c>
      <c r="L156" t="s">
        <v>132927</v>
      </c>
      <c r="M156" t="s">
        <v>132928</v>
      </c>
      <c r="N156" t="s">
        <v>223152</v>
      </c>
      <c r="O156" t="s">
        <v>25</v>
      </c>
      <c r="P156" t="s">
        <v>20</v>
      </c>
      <c r="Q156" t="s">
        <v>20</v>
      </c>
      <c r="R156" t="s">
        <v>20</v>
      </c>
      <c r="S156" t="s">
        <v>20</v>
      </c>
      <c r="T156" t="s">
        <v>20</v>
      </c>
      <c r="U156" t="s">
        <v>20</v>
      </c>
    </row>
    <row r="157" spans="1:21" x14ac:dyDescent="0.35">
      <c r="A157" t="s">
        <v>132922</v>
      </c>
      <c r="B157" t="s">
        <v>149</v>
      </c>
      <c r="C157">
        <v>7006601</v>
      </c>
      <c r="D157">
        <v>7007199</v>
      </c>
      <c r="E157" t="s">
        <v>19</v>
      </c>
      <c r="F157">
        <v>69.868565121396259</v>
      </c>
      <c r="G157">
        <f t="shared" si="2"/>
        <v>598</v>
      </c>
      <c r="H157" t="s">
        <v>106303</v>
      </c>
      <c r="I157" t="s">
        <v>132923</v>
      </c>
      <c r="J157" t="s">
        <v>132924</v>
      </c>
      <c r="K157" t="s">
        <v>100535</v>
      </c>
      <c r="L157" t="s">
        <v>100535</v>
      </c>
      <c r="M157" t="s">
        <v>100536</v>
      </c>
      <c r="N157" t="s">
        <v>238160</v>
      </c>
      <c r="O157" t="s">
        <v>671</v>
      </c>
      <c r="P157" t="s">
        <v>20</v>
      </c>
      <c r="Q157" t="s">
        <v>20</v>
      </c>
      <c r="R157" t="s">
        <v>20</v>
      </c>
      <c r="S157" t="s">
        <v>20</v>
      </c>
      <c r="T157" t="s">
        <v>20</v>
      </c>
      <c r="U157" t="s">
        <v>20</v>
      </c>
    </row>
    <row r="158" spans="1:21" x14ac:dyDescent="0.35">
      <c r="A158" t="s">
        <v>132929</v>
      </c>
      <c r="B158" t="s">
        <v>149</v>
      </c>
      <c r="C158">
        <v>53822401</v>
      </c>
      <c r="D158">
        <v>53822999</v>
      </c>
      <c r="E158" t="s">
        <v>19</v>
      </c>
      <c r="F158">
        <v>69.813087518678813</v>
      </c>
      <c r="G158">
        <f t="shared" si="2"/>
        <v>598</v>
      </c>
      <c r="H158" t="s">
        <v>68</v>
      </c>
      <c r="I158" t="s">
        <v>68</v>
      </c>
      <c r="J158" t="s">
        <v>132930</v>
      </c>
      <c r="K158" t="s">
        <v>65034</v>
      </c>
      <c r="L158" t="s">
        <v>65034</v>
      </c>
      <c r="M158" t="s">
        <v>65035</v>
      </c>
      <c r="N158" t="s">
        <v>187046</v>
      </c>
      <c r="O158" t="s">
        <v>25</v>
      </c>
      <c r="P158" t="s">
        <v>65036</v>
      </c>
      <c r="Q158" t="s">
        <v>65037</v>
      </c>
      <c r="R158" t="s">
        <v>19399</v>
      </c>
      <c r="S158" t="s">
        <v>65038</v>
      </c>
      <c r="T158" t="s">
        <v>27</v>
      </c>
      <c r="U158" t="s">
        <v>27</v>
      </c>
    </row>
    <row r="159" spans="1:21" x14ac:dyDescent="0.35">
      <c r="A159" t="s">
        <v>132931</v>
      </c>
      <c r="B159" t="s">
        <v>51</v>
      </c>
      <c r="C159">
        <v>13787801</v>
      </c>
      <c r="D159">
        <v>13788399</v>
      </c>
      <c r="E159" t="s">
        <v>19</v>
      </c>
      <c r="F159">
        <v>69.813087518678813</v>
      </c>
      <c r="G159">
        <f t="shared" si="2"/>
        <v>598</v>
      </c>
      <c r="H159" t="s">
        <v>68</v>
      </c>
      <c r="I159" t="s">
        <v>68</v>
      </c>
      <c r="J159" t="s">
        <v>132932</v>
      </c>
      <c r="K159" t="s">
        <v>132933</v>
      </c>
      <c r="L159" t="s">
        <v>132933</v>
      </c>
      <c r="M159" t="s">
        <v>132934</v>
      </c>
      <c r="N159" t="s">
        <v>216648</v>
      </c>
      <c r="O159" t="s">
        <v>25</v>
      </c>
      <c r="P159" t="s">
        <v>20</v>
      </c>
      <c r="Q159" t="s">
        <v>20</v>
      </c>
      <c r="R159" t="s">
        <v>20</v>
      </c>
      <c r="S159" t="s">
        <v>20</v>
      </c>
      <c r="T159" t="s">
        <v>20</v>
      </c>
      <c r="U159" t="s">
        <v>20</v>
      </c>
    </row>
    <row r="160" spans="1:21" x14ac:dyDescent="0.35">
      <c r="A160" t="s">
        <v>132935</v>
      </c>
      <c r="B160" t="s">
        <v>149</v>
      </c>
      <c r="C160">
        <v>41112601</v>
      </c>
      <c r="D160">
        <v>41113599</v>
      </c>
      <c r="E160" t="s">
        <v>19</v>
      </c>
      <c r="F160">
        <v>69.759723543929852</v>
      </c>
      <c r="G160">
        <f t="shared" si="2"/>
        <v>998</v>
      </c>
      <c r="H160" t="s">
        <v>68</v>
      </c>
      <c r="I160" t="s">
        <v>68</v>
      </c>
      <c r="J160" t="s">
        <v>132936</v>
      </c>
      <c r="K160" t="s">
        <v>89435</v>
      </c>
      <c r="L160" t="s">
        <v>89435</v>
      </c>
      <c r="M160" t="s">
        <v>89436</v>
      </c>
      <c r="N160" t="s">
        <v>224842</v>
      </c>
      <c r="O160" t="s">
        <v>25</v>
      </c>
      <c r="P160" t="s">
        <v>89437</v>
      </c>
      <c r="Q160" t="s">
        <v>89438</v>
      </c>
      <c r="R160" t="s">
        <v>27</v>
      </c>
      <c r="S160" t="s">
        <v>89439</v>
      </c>
      <c r="T160" t="s">
        <v>27</v>
      </c>
      <c r="U160" t="s">
        <v>27</v>
      </c>
    </row>
    <row r="161" spans="1:21" x14ac:dyDescent="0.35">
      <c r="A161" t="s">
        <v>167821</v>
      </c>
      <c r="B161" t="s">
        <v>76</v>
      </c>
      <c r="C161">
        <v>28507001</v>
      </c>
      <c r="D161">
        <v>28507599</v>
      </c>
      <c r="E161" t="s">
        <v>19</v>
      </c>
      <c r="F161">
        <v>69.759723543929852</v>
      </c>
      <c r="G161">
        <f t="shared" si="2"/>
        <v>598</v>
      </c>
      <c r="H161" t="s">
        <v>68</v>
      </c>
      <c r="I161" t="s">
        <v>68</v>
      </c>
      <c r="J161" t="s">
        <v>167822</v>
      </c>
      <c r="K161" t="s">
        <v>132939</v>
      </c>
      <c r="L161" t="s">
        <v>132939</v>
      </c>
      <c r="M161" t="s">
        <v>132940</v>
      </c>
      <c r="N161" t="s">
        <v>233579</v>
      </c>
      <c r="O161" t="s">
        <v>25</v>
      </c>
      <c r="P161" t="s">
        <v>20</v>
      </c>
      <c r="Q161" t="s">
        <v>20</v>
      </c>
      <c r="R161" t="s">
        <v>20</v>
      </c>
      <c r="S161" t="s">
        <v>20</v>
      </c>
      <c r="T161" t="s">
        <v>20</v>
      </c>
      <c r="U161" t="s">
        <v>20</v>
      </c>
    </row>
    <row r="162" spans="1:21" x14ac:dyDescent="0.35">
      <c r="A162" t="s">
        <v>132937</v>
      </c>
      <c r="B162" t="s">
        <v>45</v>
      </c>
      <c r="C162">
        <v>58085001</v>
      </c>
      <c r="D162">
        <v>58085999</v>
      </c>
      <c r="E162" t="s">
        <v>19</v>
      </c>
      <c r="F162">
        <v>69.759723543929852</v>
      </c>
      <c r="G162">
        <f t="shared" si="2"/>
        <v>998</v>
      </c>
      <c r="H162" t="s">
        <v>68</v>
      </c>
      <c r="I162" t="s">
        <v>68</v>
      </c>
      <c r="J162" t="s">
        <v>132938</v>
      </c>
      <c r="K162" t="s">
        <v>22550</v>
      </c>
      <c r="L162" t="s">
        <v>22550</v>
      </c>
      <c r="M162" t="s">
        <v>22551</v>
      </c>
      <c r="N162" t="s">
        <v>214815</v>
      </c>
      <c r="O162" t="s">
        <v>25</v>
      </c>
      <c r="P162" t="s">
        <v>20</v>
      </c>
      <c r="Q162" t="s">
        <v>20</v>
      </c>
      <c r="R162" t="s">
        <v>20</v>
      </c>
      <c r="S162" t="s">
        <v>20</v>
      </c>
      <c r="T162" t="s">
        <v>20</v>
      </c>
      <c r="U162" t="s">
        <v>20</v>
      </c>
    </row>
    <row r="163" spans="1:21" x14ac:dyDescent="0.35">
      <c r="A163" t="s">
        <v>132941</v>
      </c>
      <c r="B163" t="s">
        <v>30</v>
      </c>
      <c r="C163">
        <v>65471201</v>
      </c>
      <c r="D163">
        <v>65472399</v>
      </c>
      <c r="E163" t="s">
        <v>19</v>
      </c>
      <c r="F163">
        <v>69.658871037838253</v>
      </c>
      <c r="G163">
        <f t="shared" si="2"/>
        <v>1198</v>
      </c>
      <c r="H163" t="s">
        <v>68</v>
      </c>
      <c r="I163" t="s">
        <v>68</v>
      </c>
      <c r="J163" t="s">
        <v>132942</v>
      </c>
      <c r="K163" t="s">
        <v>101080</v>
      </c>
      <c r="L163" t="s">
        <v>101080</v>
      </c>
      <c r="M163" t="s">
        <v>101081</v>
      </c>
      <c r="N163" t="s">
        <v>178300</v>
      </c>
      <c r="O163" t="s">
        <v>25</v>
      </c>
      <c r="P163" t="s">
        <v>101082</v>
      </c>
      <c r="Q163" t="s">
        <v>101083</v>
      </c>
      <c r="R163" t="s">
        <v>39655</v>
      </c>
      <c r="S163" t="s">
        <v>101084</v>
      </c>
      <c r="T163" t="s">
        <v>101085</v>
      </c>
      <c r="U163" t="s">
        <v>101086</v>
      </c>
    </row>
    <row r="164" spans="1:21" x14ac:dyDescent="0.35">
      <c r="A164" t="s">
        <v>132945</v>
      </c>
      <c r="B164" t="s">
        <v>94</v>
      </c>
      <c r="C164">
        <v>11176401</v>
      </c>
      <c r="D164">
        <v>11178199</v>
      </c>
      <c r="E164" t="s">
        <v>19</v>
      </c>
      <c r="F164">
        <v>69.626878687316022</v>
      </c>
      <c r="G164">
        <f t="shared" si="2"/>
        <v>1798</v>
      </c>
      <c r="H164" t="s">
        <v>106306</v>
      </c>
      <c r="I164" t="s">
        <v>101277</v>
      </c>
      <c r="J164" t="s">
        <v>132946</v>
      </c>
      <c r="K164" t="s">
        <v>100241</v>
      </c>
      <c r="L164" t="s">
        <v>100241</v>
      </c>
      <c r="M164" t="s">
        <v>100242</v>
      </c>
      <c r="N164" t="s">
        <v>228091</v>
      </c>
      <c r="O164" t="s">
        <v>25</v>
      </c>
      <c r="P164" t="s">
        <v>100243</v>
      </c>
      <c r="Q164" t="s">
        <v>100244</v>
      </c>
      <c r="R164" t="s">
        <v>100245</v>
      </c>
      <c r="S164" t="s">
        <v>100246</v>
      </c>
      <c r="T164" t="s">
        <v>100247</v>
      </c>
      <c r="U164" t="s">
        <v>42873</v>
      </c>
    </row>
    <row r="165" spans="1:21" x14ac:dyDescent="0.35">
      <c r="A165" t="s">
        <v>132947</v>
      </c>
      <c r="B165" t="s">
        <v>149</v>
      </c>
      <c r="C165">
        <v>73031201</v>
      </c>
      <c r="D165">
        <v>73031999</v>
      </c>
      <c r="E165" t="s">
        <v>19</v>
      </c>
      <c r="F165">
        <v>69.611170755013603</v>
      </c>
      <c r="G165">
        <f t="shared" si="2"/>
        <v>798</v>
      </c>
      <c r="H165" t="s">
        <v>106303</v>
      </c>
      <c r="I165" t="s">
        <v>132948</v>
      </c>
      <c r="J165" t="s">
        <v>132949</v>
      </c>
      <c r="K165" t="s">
        <v>132950</v>
      </c>
      <c r="L165" t="s">
        <v>132950</v>
      </c>
      <c r="M165" t="s">
        <v>132951</v>
      </c>
      <c r="N165" t="s">
        <v>206219</v>
      </c>
      <c r="O165" t="s">
        <v>25</v>
      </c>
      <c r="P165" t="s">
        <v>20</v>
      </c>
      <c r="Q165" t="s">
        <v>20</v>
      </c>
      <c r="R165" t="s">
        <v>20</v>
      </c>
      <c r="S165" t="s">
        <v>20</v>
      </c>
      <c r="T165" t="s">
        <v>20</v>
      </c>
      <c r="U165" t="s">
        <v>20</v>
      </c>
    </row>
    <row r="166" spans="1:21" x14ac:dyDescent="0.35">
      <c r="A166" t="s">
        <v>132952</v>
      </c>
      <c r="B166" t="s">
        <v>45</v>
      </c>
      <c r="C166">
        <v>12336601</v>
      </c>
      <c r="D166">
        <v>12337199</v>
      </c>
      <c r="E166" t="s">
        <v>19</v>
      </c>
      <c r="F166">
        <v>69.611170755013603</v>
      </c>
      <c r="G166">
        <f t="shared" si="2"/>
        <v>598</v>
      </c>
      <c r="H166" t="s">
        <v>68</v>
      </c>
      <c r="I166" t="s">
        <v>68</v>
      </c>
      <c r="J166" t="s">
        <v>103772</v>
      </c>
      <c r="K166" t="s">
        <v>4241</v>
      </c>
      <c r="L166" t="s">
        <v>4241</v>
      </c>
      <c r="M166" t="s">
        <v>4242</v>
      </c>
      <c r="N166" t="s">
        <v>196415</v>
      </c>
      <c r="O166" t="s">
        <v>25</v>
      </c>
      <c r="P166" t="s">
        <v>4243</v>
      </c>
      <c r="Q166" t="s">
        <v>27</v>
      </c>
      <c r="R166" t="s">
        <v>27</v>
      </c>
      <c r="S166" t="s">
        <v>4244</v>
      </c>
      <c r="T166" t="s">
        <v>27</v>
      </c>
      <c r="U166" t="s">
        <v>27</v>
      </c>
    </row>
    <row r="167" spans="1:21" x14ac:dyDescent="0.35">
      <c r="A167" t="s">
        <v>132953</v>
      </c>
      <c r="B167" t="s">
        <v>149</v>
      </c>
      <c r="C167">
        <v>83737801</v>
      </c>
      <c r="D167">
        <v>83739399</v>
      </c>
      <c r="E167" t="s">
        <v>19</v>
      </c>
      <c r="F167">
        <v>69.599513084279721</v>
      </c>
      <c r="G167">
        <f t="shared" si="2"/>
        <v>1598</v>
      </c>
      <c r="H167" t="s">
        <v>68</v>
      </c>
      <c r="I167" t="s">
        <v>68</v>
      </c>
      <c r="J167" t="s">
        <v>132954</v>
      </c>
      <c r="K167" t="s">
        <v>132955</v>
      </c>
      <c r="L167" t="s">
        <v>132955</v>
      </c>
      <c r="M167" t="s">
        <v>132956</v>
      </c>
      <c r="N167" t="s">
        <v>236474</v>
      </c>
      <c r="O167" t="s">
        <v>25</v>
      </c>
      <c r="P167" t="s">
        <v>132957</v>
      </c>
      <c r="Q167" t="s">
        <v>132958</v>
      </c>
      <c r="R167" t="s">
        <v>132959</v>
      </c>
      <c r="S167" t="s">
        <v>132960</v>
      </c>
      <c r="T167" t="s">
        <v>27</v>
      </c>
      <c r="U167" t="s">
        <v>27</v>
      </c>
    </row>
    <row r="168" spans="1:21" x14ac:dyDescent="0.35">
      <c r="A168" t="s">
        <v>132961</v>
      </c>
      <c r="B168" t="s">
        <v>76</v>
      </c>
      <c r="C168">
        <v>57848401</v>
      </c>
      <c r="D168">
        <v>57849199</v>
      </c>
      <c r="E168" t="s">
        <v>19</v>
      </c>
      <c r="F168">
        <v>69.565159112432923</v>
      </c>
      <c r="G168">
        <f t="shared" si="2"/>
        <v>798</v>
      </c>
      <c r="H168" t="s">
        <v>68</v>
      </c>
      <c r="I168" t="s">
        <v>68</v>
      </c>
      <c r="J168" t="s">
        <v>132962</v>
      </c>
      <c r="K168" t="s">
        <v>132963</v>
      </c>
      <c r="L168" t="s">
        <v>132963</v>
      </c>
      <c r="M168" t="s">
        <v>132964</v>
      </c>
      <c r="N168" t="s">
        <v>238160</v>
      </c>
      <c r="O168" t="s">
        <v>671</v>
      </c>
      <c r="P168" t="s">
        <v>20</v>
      </c>
      <c r="Q168" t="s">
        <v>20</v>
      </c>
      <c r="R168" t="s">
        <v>20</v>
      </c>
      <c r="S168" t="s">
        <v>20</v>
      </c>
      <c r="T168" t="s">
        <v>20</v>
      </c>
      <c r="U168" t="s">
        <v>20</v>
      </c>
    </row>
    <row r="169" spans="1:21" x14ac:dyDescent="0.35">
      <c r="A169" t="s">
        <v>132965</v>
      </c>
      <c r="B169" t="s">
        <v>115</v>
      </c>
      <c r="C169">
        <v>50038401</v>
      </c>
      <c r="D169">
        <v>50039199</v>
      </c>
      <c r="E169" t="s">
        <v>19</v>
      </c>
      <c r="F169">
        <v>69.520747998002236</v>
      </c>
      <c r="G169">
        <f t="shared" si="2"/>
        <v>798</v>
      </c>
      <c r="H169" t="s">
        <v>106303</v>
      </c>
      <c r="I169" t="s">
        <v>132966</v>
      </c>
      <c r="J169" t="s">
        <v>132967</v>
      </c>
      <c r="K169" t="s">
        <v>132968</v>
      </c>
      <c r="L169" t="s">
        <v>132968</v>
      </c>
      <c r="M169" t="s">
        <v>132969</v>
      </c>
      <c r="N169" t="s">
        <v>219266</v>
      </c>
      <c r="O169" t="s">
        <v>25</v>
      </c>
      <c r="P169" t="s">
        <v>20</v>
      </c>
      <c r="Q169" t="s">
        <v>20</v>
      </c>
      <c r="R169" t="s">
        <v>20</v>
      </c>
      <c r="S169" t="s">
        <v>20</v>
      </c>
      <c r="T169" t="s">
        <v>20</v>
      </c>
      <c r="U169" t="s">
        <v>20</v>
      </c>
    </row>
    <row r="170" spans="1:21" x14ac:dyDescent="0.35">
      <c r="A170" t="s">
        <v>132970</v>
      </c>
      <c r="B170" t="s">
        <v>45</v>
      </c>
      <c r="C170">
        <v>53218401</v>
      </c>
      <c r="D170">
        <v>53220199</v>
      </c>
      <c r="E170" t="s">
        <v>19</v>
      </c>
      <c r="F170">
        <v>69.499116765622091</v>
      </c>
      <c r="G170">
        <f t="shared" si="2"/>
        <v>1798</v>
      </c>
      <c r="H170" t="s">
        <v>68</v>
      </c>
      <c r="I170" t="s">
        <v>68</v>
      </c>
      <c r="J170" t="s">
        <v>167823</v>
      </c>
      <c r="K170" t="s">
        <v>100813</v>
      </c>
      <c r="L170" t="s">
        <v>100813</v>
      </c>
      <c r="M170" t="s">
        <v>100814</v>
      </c>
      <c r="N170" t="s">
        <v>214763</v>
      </c>
      <c r="O170" t="s">
        <v>25</v>
      </c>
      <c r="P170" t="s">
        <v>20</v>
      </c>
      <c r="Q170" t="s">
        <v>20</v>
      </c>
      <c r="R170" t="s">
        <v>20</v>
      </c>
      <c r="S170" t="s">
        <v>20</v>
      </c>
      <c r="T170" t="s">
        <v>20</v>
      </c>
      <c r="U170" t="s">
        <v>20</v>
      </c>
    </row>
    <row r="171" spans="1:21" x14ac:dyDescent="0.35">
      <c r="A171" t="s">
        <v>132971</v>
      </c>
      <c r="B171" t="s">
        <v>14413</v>
      </c>
      <c r="C171">
        <v>952801</v>
      </c>
      <c r="D171">
        <v>953599</v>
      </c>
      <c r="E171" t="s">
        <v>19</v>
      </c>
      <c r="F171">
        <v>69.477855325146081</v>
      </c>
      <c r="G171">
        <f t="shared" si="2"/>
        <v>798</v>
      </c>
      <c r="H171" t="s">
        <v>68</v>
      </c>
      <c r="I171" t="s">
        <v>68</v>
      </c>
      <c r="J171" t="s">
        <v>132972</v>
      </c>
      <c r="K171" t="s">
        <v>14414</v>
      </c>
      <c r="L171" t="s">
        <v>14414</v>
      </c>
      <c r="M171" t="s">
        <v>14415</v>
      </c>
      <c r="N171" t="e">
        <v>#N/A</v>
      </c>
      <c r="O171" t="s">
        <v>25</v>
      </c>
      <c r="P171" t="s">
        <v>20</v>
      </c>
      <c r="Q171" t="s">
        <v>20</v>
      </c>
      <c r="R171" t="s">
        <v>20</v>
      </c>
      <c r="S171" t="s">
        <v>20</v>
      </c>
      <c r="T171" t="s">
        <v>20</v>
      </c>
      <c r="U171" t="s">
        <v>20</v>
      </c>
    </row>
    <row r="172" spans="1:21" x14ac:dyDescent="0.35">
      <c r="A172" t="s">
        <v>167824</v>
      </c>
      <c r="B172" t="s">
        <v>30</v>
      </c>
      <c r="C172">
        <v>88907801</v>
      </c>
      <c r="D172">
        <v>88909799</v>
      </c>
      <c r="E172" t="s">
        <v>19</v>
      </c>
      <c r="F172">
        <v>69.436404526386909</v>
      </c>
      <c r="G172">
        <f t="shared" si="2"/>
        <v>1998</v>
      </c>
      <c r="H172" t="s">
        <v>68</v>
      </c>
      <c r="I172" t="s">
        <v>68</v>
      </c>
      <c r="J172" t="s">
        <v>167825</v>
      </c>
      <c r="K172" t="s">
        <v>167826</v>
      </c>
      <c r="L172" t="s">
        <v>167826</v>
      </c>
      <c r="M172" t="s">
        <v>167827</v>
      </c>
      <c r="N172" t="s">
        <v>225263</v>
      </c>
      <c r="O172" t="s">
        <v>191</v>
      </c>
      <c r="P172" t="s">
        <v>20</v>
      </c>
      <c r="Q172" t="s">
        <v>20</v>
      </c>
      <c r="R172" t="s">
        <v>20</v>
      </c>
      <c r="S172" t="s">
        <v>20</v>
      </c>
      <c r="T172" t="s">
        <v>20</v>
      </c>
      <c r="U172" t="s">
        <v>20</v>
      </c>
    </row>
    <row r="173" spans="1:21" x14ac:dyDescent="0.35">
      <c r="A173" t="s">
        <v>132973</v>
      </c>
      <c r="B173" t="s">
        <v>76</v>
      </c>
      <c r="C173">
        <v>18928001</v>
      </c>
      <c r="D173">
        <v>18928799</v>
      </c>
      <c r="E173" t="s">
        <v>19</v>
      </c>
      <c r="F173">
        <v>69.436404526386909</v>
      </c>
      <c r="G173">
        <f t="shared" si="2"/>
        <v>798</v>
      </c>
      <c r="H173" t="s">
        <v>68</v>
      </c>
      <c r="I173" t="s">
        <v>68</v>
      </c>
      <c r="J173" t="s">
        <v>132974</v>
      </c>
      <c r="K173" t="s">
        <v>99520</v>
      </c>
      <c r="L173" t="s">
        <v>99520</v>
      </c>
      <c r="M173" t="s">
        <v>99521</v>
      </c>
      <c r="N173" t="s">
        <v>233405</v>
      </c>
      <c r="O173" t="s">
        <v>25</v>
      </c>
      <c r="P173" t="s">
        <v>20</v>
      </c>
      <c r="Q173" t="s">
        <v>20</v>
      </c>
      <c r="R173" t="s">
        <v>20</v>
      </c>
      <c r="S173" t="s">
        <v>20</v>
      </c>
      <c r="T173" t="s">
        <v>20</v>
      </c>
      <c r="U173" t="s">
        <v>20</v>
      </c>
    </row>
    <row r="174" spans="1:21" x14ac:dyDescent="0.35">
      <c r="A174" t="s">
        <v>132975</v>
      </c>
      <c r="B174" t="s">
        <v>115</v>
      </c>
      <c r="C174">
        <v>54736801</v>
      </c>
      <c r="D174">
        <v>54737599</v>
      </c>
      <c r="E174" t="s">
        <v>19</v>
      </c>
      <c r="F174">
        <v>69.357547184118062</v>
      </c>
      <c r="G174">
        <f t="shared" si="2"/>
        <v>798</v>
      </c>
      <c r="H174" t="s">
        <v>68</v>
      </c>
      <c r="I174" t="s">
        <v>68</v>
      </c>
      <c r="J174" t="s">
        <v>132976</v>
      </c>
      <c r="K174" t="s">
        <v>3740</v>
      </c>
      <c r="L174" t="s">
        <v>3740</v>
      </c>
      <c r="M174" t="s">
        <v>3741</v>
      </c>
      <c r="N174" t="s">
        <v>219301</v>
      </c>
      <c r="O174" t="s">
        <v>25</v>
      </c>
      <c r="P174" t="s">
        <v>20</v>
      </c>
      <c r="Q174" t="s">
        <v>20</v>
      </c>
      <c r="R174" t="s">
        <v>20</v>
      </c>
      <c r="S174" t="s">
        <v>20</v>
      </c>
      <c r="T174" t="s">
        <v>20</v>
      </c>
      <c r="U174" t="s">
        <v>20</v>
      </c>
    </row>
    <row r="175" spans="1:21" x14ac:dyDescent="0.35">
      <c r="A175" t="s">
        <v>132977</v>
      </c>
      <c r="B175" t="s">
        <v>45</v>
      </c>
      <c r="C175">
        <v>43140201</v>
      </c>
      <c r="D175">
        <v>43142799</v>
      </c>
      <c r="E175" t="s">
        <v>19</v>
      </c>
      <c r="F175">
        <v>69.344900284781545</v>
      </c>
      <c r="G175">
        <f t="shared" si="2"/>
        <v>2598</v>
      </c>
      <c r="H175" t="s">
        <v>68</v>
      </c>
      <c r="I175" t="s">
        <v>68</v>
      </c>
      <c r="J175" t="s">
        <v>167828</v>
      </c>
      <c r="K175" t="s">
        <v>6922</v>
      </c>
      <c r="L175" t="s">
        <v>6922</v>
      </c>
      <c r="M175" t="s">
        <v>6923</v>
      </c>
      <c r="N175" t="s">
        <v>197652</v>
      </c>
      <c r="O175" t="s">
        <v>25</v>
      </c>
      <c r="P175" t="s">
        <v>6924</v>
      </c>
      <c r="Q175" t="s">
        <v>27</v>
      </c>
      <c r="R175" t="s">
        <v>27</v>
      </c>
      <c r="S175" t="s">
        <v>6925</v>
      </c>
      <c r="T175" t="s">
        <v>6926</v>
      </c>
      <c r="U175" t="s">
        <v>6927</v>
      </c>
    </row>
    <row r="176" spans="1:21" x14ac:dyDescent="0.35">
      <c r="A176" t="s">
        <v>132978</v>
      </c>
      <c r="B176" t="s">
        <v>101836</v>
      </c>
      <c r="C176">
        <v>28601</v>
      </c>
      <c r="D176">
        <v>29599</v>
      </c>
      <c r="E176" t="s">
        <v>19</v>
      </c>
      <c r="F176">
        <v>69.320011213023292</v>
      </c>
      <c r="G176">
        <f t="shared" si="2"/>
        <v>998</v>
      </c>
      <c r="H176" t="s">
        <v>68</v>
      </c>
      <c r="I176" t="s">
        <v>68</v>
      </c>
      <c r="J176" t="s">
        <v>113396</v>
      </c>
      <c r="K176" t="s">
        <v>103367</v>
      </c>
      <c r="L176" t="s">
        <v>103367</v>
      </c>
      <c r="M176" t="s">
        <v>103368</v>
      </c>
      <c r="N176" t="e">
        <v>#N/A</v>
      </c>
      <c r="O176" t="s">
        <v>25</v>
      </c>
      <c r="P176" t="s">
        <v>103369</v>
      </c>
      <c r="Q176" t="s">
        <v>103370</v>
      </c>
      <c r="R176" t="s">
        <v>66851</v>
      </c>
      <c r="S176" t="s">
        <v>103371</v>
      </c>
      <c r="T176" t="s">
        <v>103372</v>
      </c>
      <c r="U176" t="s">
        <v>103373</v>
      </c>
    </row>
    <row r="177" spans="1:21" x14ac:dyDescent="0.35">
      <c r="A177" t="s">
        <v>132979</v>
      </c>
      <c r="B177" t="s">
        <v>292</v>
      </c>
      <c r="C177">
        <v>644001</v>
      </c>
      <c r="D177">
        <v>644799</v>
      </c>
      <c r="E177" t="s">
        <v>19</v>
      </c>
      <c r="F177">
        <v>69.283657551727501</v>
      </c>
      <c r="G177">
        <f t="shared" si="2"/>
        <v>798</v>
      </c>
      <c r="H177" t="s">
        <v>68</v>
      </c>
      <c r="I177" t="s">
        <v>68</v>
      </c>
      <c r="J177" t="s">
        <v>132980</v>
      </c>
      <c r="K177" t="s">
        <v>294</v>
      </c>
      <c r="L177" t="s">
        <v>294</v>
      </c>
      <c r="M177" t="s">
        <v>295</v>
      </c>
      <c r="N177" t="e">
        <v>#N/A</v>
      </c>
      <c r="O177" t="s">
        <v>25</v>
      </c>
      <c r="P177" t="s">
        <v>296</v>
      </c>
      <c r="Q177" t="s">
        <v>297</v>
      </c>
      <c r="R177" t="s">
        <v>27</v>
      </c>
      <c r="S177" t="s">
        <v>298</v>
      </c>
      <c r="T177" t="s">
        <v>27</v>
      </c>
      <c r="U177" t="s">
        <v>27</v>
      </c>
    </row>
    <row r="178" spans="1:21" x14ac:dyDescent="0.35">
      <c r="A178" t="s">
        <v>132981</v>
      </c>
      <c r="B178" t="s">
        <v>104</v>
      </c>
      <c r="C178">
        <v>68999001</v>
      </c>
      <c r="D178">
        <v>68999599</v>
      </c>
      <c r="E178" t="s">
        <v>19</v>
      </c>
      <c r="F178">
        <v>69.283657551727501</v>
      </c>
      <c r="G178">
        <f t="shared" si="2"/>
        <v>598</v>
      </c>
      <c r="H178" t="s">
        <v>68</v>
      </c>
      <c r="I178" t="s">
        <v>68</v>
      </c>
      <c r="J178" t="s">
        <v>132982</v>
      </c>
      <c r="K178" t="s">
        <v>99339</v>
      </c>
      <c r="L178" t="s">
        <v>99339</v>
      </c>
      <c r="M178" t="s">
        <v>99340</v>
      </c>
      <c r="N178" t="s">
        <v>223554</v>
      </c>
      <c r="O178" t="s">
        <v>25</v>
      </c>
      <c r="P178" t="s">
        <v>20</v>
      </c>
      <c r="Q178" t="s">
        <v>20</v>
      </c>
      <c r="R178" t="s">
        <v>20</v>
      </c>
      <c r="S178" t="s">
        <v>20</v>
      </c>
      <c r="T178" t="s">
        <v>20</v>
      </c>
      <c r="U178" t="s">
        <v>20</v>
      </c>
    </row>
    <row r="179" spans="1:21" x14ac:dyDescent="0.35">
      <c r="A179" t="s">
        <v>132983</v>
      </c>
      <c r="B179" t="s">
        <v>18</v>
      </c>
      <c r="C179">
        <v>38422201</v>
      </c>
      <c r="D179">
        <v>38422999</v>
      </c>
      <c r="E179" t="s">
        <v>19</v>
      </c>
      <c r="F179">
        <v>69.283657551727501</v>
      </c>
      <c r="G179">
        <f t="shared" si="2"/>
        <v>798</v>
      </c>
      <c r="H179" t="s">
        <v>68</v>
      </c>
      <c r="I179" t="s">
        <v>68</v>
      </c>
      <c r="J179" t="s">
        <v>132984</v>
      </c>
      <c r="K179" t="s">
        <v>66808</v>
      </c>
      <c r="L179" t="s">
        <v>66808</v>
      </c>
      <c r="M179" t="s">
        <v>66809</v>
      </c>
      <c r="N179" t="s">
        <v>231973</v>
      </c>
      <c r="O179" t="s">
        <v>25</v>
      </c>
      <c r="P179" t="s">
        <v>66810</v>
      </c>
      <c r="Q179" t="s">
        <v>27</v>
      </c>
      <c r="R179" t="s">
        <v>27</v>
      </c>
      <c r="S179" t="s">
        <v>66811</v>
      </c>
      <c r="T179" t="s">
        <v>27</v>
      </c>
      <c r="U179" t="s">
        <v>27</v>
      </c>
    </row>
    <row r="180" spans="1:21" x14ac:dyDescent="0.35">
      <c r="A180" t="s">
        <v>132985</v>
      </c>
      <c r="B180" t="s">
        <v>279</v>
      </c>
      <c r="C180">
        <v>54297201</v>
      </c>
      <c r="D180">
        <v>54298799</v>
      </c>
      <c r="E180" t="s">
        <v>19</v>
      </c>
      <c r="F180">
        <v>69.265906766827953</v>
      </c>
      <c r="G180">
        <f t="shared" si="2"/>
        <v>1598</v>
      </c>
      <c r="H180" t="s">
        <v>68</v>
      </c>
      <c r="I180" t="s">
        <v>68</v>
      </c>
      <c r="J180" t="s">
        <v>132986</v>
      </c>
      <c r="K180" t="s">
        <v>106124</v>
      </c>
      <c r="L180" t="s">
        <v>106124</v>
      </c>
      <c r="M180" t="s">
        <v>106125</v>
      </c>
      <c r="N180" t="s">
        <v>213375</v>
      </c>
      <c r="O180" t="s">
        <v>25</v>
      </c>
      <c r="P180" t="s">
        <v>20</v>
      </c>
      <c r="Q180" t="s">
        <v>20</v>
      </c>
      <c r="R180" t="s">
        <v>20</v>
      </c>
      <c r="S180" t="s">
        <v>20</v>
      </c>
      <c r="T180" t="s">
        <v>20</v>
      </c>
      <c r="U180" t="s">
        <v>20</v>
      </c>
    </row>
    <row r="181" spans="1:21" x14ac:dyDescent="0.35">
      <c r="A181" t="s">
        <v>132988</v>
      </c>
      <c r="B181" t="s">
        <v>76</v>
      </c>
      <c r="C181">
        <v>55815001</v>
      </c>
      <c r="D181">
        <v>55816599</v>
      </c>
      <c r="E181" t="s">
        <v>19</v>
      </c>
      <c r="F181">
        <v>69.197593298093096</v>
      </c>
      <c r="G181">
        <f t="shared" si="2"/>
        <v>1598</v>
      </c>
      <c r="H181" t="s">
        <v>106304</v>
      </c>
      <c r="I181" t="s">
        <v>132989</v>
      </c>
      <c r="J181" t="s">
        <v>132990</v>
      </c>
      <c r="K181" t="s">
        <v>98028</v>
      </c>
      <c r="L181" t="s">
        <v>98028</v>
      </c>
      <c r="M181" t="s">
        <v>98029</v>
      </c>
      <c r="N181" t="s">
        <v>233207</v>
      </c>
      <c r="O181" t="s">
        <v>191</v>
      </c>
      <c r="P181" t="s">
        <v>20</v>
      </c>
      <c r="Q181" t="s">
        <v>20</v>
      </c>
      <c r="R181" t="s">
        <v>20</v>
      </c>
      <c r="S181" t="s">
        <v>20</v>
      </c>
      <c r="T181" t="s">
        <v>20</v>
      </c>
      <c r="U181" t="s">
        <v>20</v>
      </c>
    </row>
    <row r="182" spans="1:21" x14ac:dyDescent="0.35">
      <c r="A182" t="s">
        <v>132991</v>
      </c>
      <c r="B182" t="s">
        <v>149</v>
      </c>
      <c r="C182">
        <v>63164601</v>
      </c>
      <c r="D182">
        <v>63165399</v>
      </c>
      <c r="E182" t="s">
        <v>19</v>
      </c>
      <c r="F182">
        <v>69.181157011651038</v>
      </c>
      <c r="G182">
        <f t="shared" si="2"/>
        <v>798</v>
      </c>
      <c r="H182" t="s">
        <v>68</v>
      </c>
      <c r="I182" t="s">
        <v>68</v>
      </c>
      <c r="J182" t="s">
        <v>132994</v>
      </c>
      <c r="K182" t="s">
        <v>68933</v>
      </c>
      <c r="L182" t="s">
        <v>68933</v>
      </c>
      <c r="M182" t="s">
        <v>68934</v>
      </c>
      <c r="N182" t="s">
        <v>226798</v>
      </c>
      <c r="O182" t="s">
        <v>25</v>
      </c>
      <c r="P182" t="s">
        <v>68935</v>
      </c>
      <c r="Q182" t="s">
        <v>27</v>
      </c>
      <c r="R182" t="s">
        <v>27</v>
      </c>
      <c r="S182" t="s">
        <v>68936</v>
      </c>
      <c r="T182" t="s">
        <v>27</v>
      </c>
      <c r="U182" t="s">
        <v>27</v>
      </c>
    </row>
    <row r="183" spans="1:21" x14ac:dyDescent="0.35">
      <c r="A183" t="s">
        <v>132993</v>
      </c>
      <c r="B183" t="s">
        <v>76</v>
      </c>
      <c r="C183">
        <v>19271001</v>
      </c>
      <c r="D183">
        <v>19271799</v>
      </c>
      <c r="E183" t="s">
        <v>19</v>
      </c>
      <c r="F183">
        <v>69.181157011651038</v>
      </c>
      <c r="G183">
        <f t="shared" si="2"/>
        <v>798</v>
      </c>
      <c r="H183" t="s">
        <v>68</v>
      </c>
      <c r="I183" t="s">
        <v>68</v>
      </c>
      <c r="J183" t="s">
        <v>132998</v>
      </c>
      <c r="K183" t="s">
        <v>37091</v>
      </c>
      <c r="L183" t="s">
        <v>37091</v>
      </c>
      <c r="M183" t="s">
        <v>37092</v>
      </c>
      <c r="N183" t="e">
        <v>#N/A</v>
      </c>
      <c r="O183" t="s">
        <v>25</v>
      </c>
      <c r="P183" t="s">
        <v>37093</v>
      </c>
      <c r="Q183" t="s">
        <v>27</v>
      </c>
      <c r="R183" t="s">
        <v>27</v>
      </c>
      <c r="S183" t="s">
        <v>37094</v>
      </c>
      <c r="T183" t="s">
        <v>27</v>
      </c>
      <c r="U183" t="s">
        <v>27</v>
      </c>
    </row>
    <row r="184" spans="1:21" x14ac:dyDescent="0.35">
      <c r="A184" t="s">
        <v>132996</v>
      </c>
      <c r="B184" t="s">
        <v>45</v>
      </c>
      <c r="C184">
        <v>66759201</v>
      </c>
      <c r="D184">
        <v>66759999</v>
      </c>
      <c r="E184" t="s">
        <v>19</v>
      </c>
      <c r="F184">
        <v>69.181157011651038</v>
      </c>
      <c r="G184">
        <f t="shared" si="2"/>
        <v>798</v>
      </c>
      <c r="H184" t="s">
        <v>68</v>
      </c>
      <c r="I184" t="s">
        <v>68</v>
      </c>
      <c r="J184" t="s">
        <v>132995</v>
      </c>
      <c r="K184" t="s">
        <v>11038</v>
      </c>
      <c r="L184" t="s">
        <v>11038</v>
      </c>
      <c r="M184" t="s">
        <v>11039</v>
      </c>
      <c r="N184" t="s">
        <v>177636</v>
      </c>
      <c r="O184" t="s">
        <v>25</v>
      </c>
      <c r="P184" t="s">
        <v>11040</v>
      </c>
      <c r="Q184" t="s">
        <v>27</v>
      </c>
      <c r="R184" t="s">
        <v>27</v>
      </c>
      <c r="S184" t="s">
        <v>11041</v>
      </c>
      <c r="T184" t="s">
        <v>27</v>
      </c>
      <c r="U184" t="s">
        <v>27</v>
      </c>
    </row>
    <row r="185" spans="1:21" x14ac:dyDescent="0.35">
      <c r="A185" t="s">
        <v>132997</v>
      </c>
      <c r="B185" t="s">
        <v>279</v>
      </c>
      <c r="C185">
        <v>22967001</v>
      </c>
      <c r="D185">
        <v>22967799</v>
      </c>
      <c r="E185" t="s">
        <v>19</v>
      </c>
      <c r="F185">
        <v>69.181157011651038</v>
      </c>
      <c r="G185">
        <f t="shared" si="2"/>
        <v>798</v>
      </c>
      <c r="H185" t="s">
        <v>68</v>
      </c>
      <c r="I185" t="s">
        <v>68</v>
      </c>
      <c r="J185" t="s">
        <v>132992</v>
      </c>
      <c r="K185" t="s">
        <v>106392</v>
      </c>
      <c r="L185" t="s">
        <v>106392</v>
      </c>
      <c r="M185" t="s">
        <v>106393</v>
      </c>
      <c r="N185" t="s">
        <v>213016</v>
      </c>
      <c r="O185" t="s">
        <v>25</v>
      </c>
      <c r="P185" t="s">
        <v>1911</v>
      </c>
      <c r="Q185" t="s">
        <v>1912</v>
      </c>
      <c r="R185" t="s">
        <v>20</v>
      </c>
      <c r="S185" t="s">
        <v>26</v>
      </c>
      <c r="T185" t="s">
        <v>27</v>
      </c>
      <c r="U185" t="s">
        <v>20</v>
      </c>
    </row>
    <row r="186" spans="1:21" x14ac:dyDescent="0.35">
      <c r="A186" t="s">
        <v>167829</v>
      </c>
      <c r="B186" t="s">
        <v>104</v>
      </c>
      <c r="C186">
        <v>35601601</v>
      </c>
      <c r="D186">
        <v>35602799</v>
      </c>
      <c r="E186" t="s">
        <v>19</v>
      </c>
      <c r="F186">
        <v>69.149014980975849</v>
      </c>
      <c r="G186">
        <f t="shared" si="2"/>
        <v>1198</v>
      </c>
      <c r="H186" t="s">
        <v>68</v>
      </c>
      <c r="I186" t="s">
        <v>68</v>
      </c>
      <c r="J186" t="s">
        <v>167830</v>
      </c>
      <c r="K186" t="s">
        <v>132999</v>
      </c>
      <c r="L186" t="s">
        <v>132999</v>
      </c>
      <c r="M186" t="s">
        <v>133000</v>
      </c>
      <c r="N186" t="s">
        <v>238160</v>
      </c>
      <c r="O186" t="s">
        <v>671</v>
      </c>
      <c r="P186" t="s">
        <v>20</v>
      </c>
      <c r="Q186" t="s">
        <v>20</v>
      </c>
      <c r="R186" t="s">
        <v>20</v>
      </c>
      <c r="S186" t="s">
        <v>20</v>
      </c>
      <c r="T186" t="s">
        <v>20</v>
      </c>
      <c r="U186" t="s">
        <v>20</v>
      </c>
    </row>
    <row r="187" spans="1:21" x14ac:dyDescent="0.35">
      <c r="A187" t="s">
        <v>133002</v>
      </c>
      <c r="B187" t="s">
        <v>18</v>
      </c>
      <c r="C187">
        <v>49592401</v>
      </c>
      <c r="D187">
        <v>49593199</v>
      </c>
      <c r="E187" t="s">
        <v>19</v>
      </c>
      <c r="F187">
        <v>69.08750591839889</v>
      </c>
      <c r="G187">
        <f t="shared" si="2"/>
        <v>798</v>
      </c>
      <c r="H187" t="s">
        <v>68</v>
      </c>
      <c r="I187" t="s">
        <v>68</v>
      </c>
      <c r="J187" t="s">
        <v>133003</v>
      </c>
      <c r="K187" t="s">
        <v>22171</v>
      </c>
      <c r="L187" t="s">
        <v>22171</v>
      </c>
      <c r="M187" t="s">
        <v>22172</v>
      </c>
      <c r="N187" t="s">
        <v>204851</v>
      </c>
      <c r="O187" t="s">
        <v>25</v>
      </c>
      <c r="P187" t="s">
        <v>22173</v>
      </c>
      <c r="Q187" t="s">
        <v>27</v>
      </c>
      <c r="R187" t="s">
        <v>27</v>
      </c>
      <c r="S187" t="s">
        <v>22174</v>
      </c>
      <c r="T187" t="s">
        <v>27</v>
      </c>
      <c r="U187" t="s">
        <v>27</v>
      </c>
    </row>
    <row r="188" spans="1:21" x14ac:dyDescent="0.35">
      <c r="A188" t="s">
        <v>133001</v>
      </c>
      <c r="B188" t="s">
        <v>279</v>
      </c>
      <c r="C188">
        <v>59607801</v>
      </c>
      <c r="D188">
        <v>59608599</v>
      </c>
      <c r="E188" t="s">
        <v>19</v>
      </c>
      <c r="F188">
        <v>69.08750591839889</v>
      </c>
      <c r="G188">
        <f t="shared" si="2"/>
        <v>798</v>
      </c>
      <c r="H188" t="s">
        <v>68</v>
      </c>
      <c r="I188" t="s">
        <v>68</v>
      </c>
      <c r="J188" t="s">
        <v>133004</v>
      </c>
      <c r="K188" t="s">
        <v>29353</v>
      </c>
      <c r="L188" t="s">
        <v>29353</v>
      </c>
      <c r="M188" t="s">
        <v>29354</v>
      </c>
      <c r="N188" t="s">
        <v>179173</v>
      </c>
      <c r="O188" t="s">
        <v>25</v>
      </c>
      <c r="P188" t="s">
        <v>29355</v>
      </c>
      <c r="Q188" t="s">
        <v>29356</v>
      </c>
      <c r="R188" t="s">
        <v>12855</v>
      </c>
      <c r="S188" t="s">
        <v>29357</v>
      </c>
      <c r="T188" t="s">
        <v>27</v>
      </c>
      <c r="U188" t="s">
        <v>27</v>
      </c>
    </row>
    <row r="189" spans="1:21" x14ac:dyDescent="0.35">
      <c r="A189" t="s">
        <v>133005</v>
      </c>
      <c r="B189" t="s">
        <v>115</v>
      </c>
      <c r="C189">
        <v>771201</v>
      </c>
      <c r="D189">
        <v>771999</v>
      </c>
      <c r="E189" t="s">
        <v>19</v>
      </c>
      <c r="F189">
        <v>69.029438095482178</v>
      </c>
      <c r="G189">
        <f t="shared" si="2"/>
        <v>798</v>
      </c>
      <c r="H189" t="s">
        <v>106303</v>
      </c>
      <c r="I189" t="s">
        <v>133006</v>
      </c>
      <c r="J189" t="s">
        <v>103781</v>
      </c>
      <c r="K189" t="s">
        <v>59036</v>
      </c>
      <c r="L189" t="s">
        <v>59036</v>
      </c>
      <c r="M189" t="s">
        <v>59037</v>
      </c>
      <c r="N189" t="s">
        <v>220086</v>
      </c>
      <c r="O189" t="s">
        <v>25</v>
      </c>
      <c r="P189" t="s">
        <v>59038</v>
      </c>
      <c r="Q189" t="s">
        <v>27</v>
      </c>
      <c r="R189" t="s">
        <v>27</v>
      </c>
      <c r="S189" t="s">
        <v>59039</v>
      </c>
      <c r="T189" t="s">
        <v>27</v>
      </c>
      <c r="U189" t="s">
        <v>27</v>
      </c>
    </row>
    <row r="190" spans="1:21" x14ac:dyDescent="0.35">
      <c r="A190" t="s">
        <v>133007</v>
      </c>
      <c r="B190" t="s">
        <v>279</v>
      </c>
      <c r="C190">
        <v>26075401</v>
      </c>
      <c r="D190">
        <v>26076199</v>
      </c>
      <c r="E190" t="s">
        <v>19</v>
      </c>
      <c r="F190">
        <v>69.029438095482178</v>
      </c>
      <c r="G190">
        <f t="shared" si="2"/>
        <v>798</v>
      </c>
      <c r="H190" t="s">
        <v>68</v>
      </c>
      <c r="I190" t="s">
        <v>68</v>
      </c>
      <c r="J190" t="s">
        <v>133008</v>
      </c>
      <c r="K190" t="s">
        <v>6841</v>
      </c>
      <c r="L190" t="s">
        <v>6841</v>
      </c>
      <c r="M190" t="s">
        <v>6842</v>
      </c>
      <c r="N190" t="s">
        <v>209824</v>
      </c>
      <c r="O190" t="s">
        <v>25</v>
      </c>
      <c r="P190" t="s">
        <v>6843</v>
      </c>
      <c r="Q190" t="s">
        <v>27</v>
      </c>
      <c r="R190" t="s">
        <v>27</v>
      </c>
      <c r="S190" t="s">
        <v>6844</v>
      </c>
      <c r="T190" t="s">
        <v>27</v>
      </c>
      <c r="U190" t="s">
        <v>27</v>
      </c>
    </row>
    <row r="191" spans="1:21" x14ac:dyDescent="0.35">
      <c r="A191" t="s">
        <v>133009</v>
      </c>
      <c r="B191" t="s">
        <v>45</v>
      </c>
      <c r="C191">
        <v>12527601</v>
      </c>
      <c r="D191">
        <v>12528399</v>
      </c>
      <c r="E191" t="s">
        <v>19</v>
      </c>
      <c r="F191">
        <v>69.001605645489633</v>
      </c>
      <c r="G191">
        <f t="shared" si="2"/>
        <v>798</v>
      </c>
      <c r="H191" t="s">
        <v>68</v>
      </c>
      <c r="I191" t="s">
        <v>68</v>
      </c>
      <c r="J191" t="s">
        <v>133010</v>
      </c>
      <c r="K191" t="s">
        <v>113584</v>
      </c>
      <c r="L191" t="s">
        <v>113584</v>
      </c>
      <c r="M191" t="s">
        <v>113585</v>
      </c>
      <c r="N191" t="s">
        <v>214109</v>
      </c>
      <c r="O191" t="s">
        <v>191</v>
      </c>
      <c r="P191" t="s">
        <v>113586</v>
      </c>
      <c r="Q191" t="s">
        <v>113587</v>
      </c>
      <c r="R191" t="s">
        <v>20</v>
      </c>
      <c r="S191" t="s">
        <v>113588</v>
      </c>
      <c r="T191" t="s">
        <v>27</v>
      </c>
      <c r="U191" t="s">
        <v>20</v>
      </c>
    </row>
    <row r="192" spans="1:21" x14ac:dyDescent="0.35">
      <c r="A192" t="s">
        <v>133011</v>
      </c>
      <c r="B192" t="s">
        <v>30</v>
      </c>
      <c r="C192">
        <v>21878801</v>
      </c>
      <c r="D192">
        <v>21879799</v>
      </c>
      <c r="E192" t="s">
        <v>19</v>
      </c>
      <c r="F192">
        <v>69.001605645489633</v>
      </c>
      <c r="G192">
        <f t="shared" si="2"/>
        <v>998</v>
      </c>
      <c r="H192" t="s">
        <v>68</v>
      </c>
      <c r="I192" t="s">
        <v>68</v>
      </c>
      <c r="J192" t="s">
        <v>133012</v>
      </c>
      <c r="K192" t="s">
        <v>37421</v>
      </c>
      <c r="L192" t="s">
        <v>37421</v>
      </c>
      <c r="M192" t="s">
        <v>37422</v>
      </c>
      <c r="N192" t="s">
        <v>220851</v>
      </c>
      <c r="O192" t="s">
        <v>191</v>
      </c>
      <c r="P192" t="s">
        <v>20</v>
      </c>
      <c r="Q192" t="s">
        <v>20</v>
      </c>
      <c r="R192" t="s">
        <v>20</v>
      </c>
      <c r="S192" t="s">
        <v>20</v>
      </c>
      <c r="T192" t="s">
        <v>20</v>
      </c>
      <c r="U192" t="s">
        <v>20</v>
      </c>
    </row>
    <row r="193" spans="1:21" x14ac:dyDescent="0.35">
      <c r="A193" t="s">
        <v>167831</v>
      </c>
      <c r="B193" t="s">
        <v>45</v>
      </c>
      <c r="C193">
        <v>32736601</v>
      </c>
      <c r="D193">
        <v>32739999</v>
      </c>
      <c r="E193" t="s">
        <v>19</v>
      </c>
      <c r="F193">
        <v>68.983473363169679</v>
      </c>
      <c r="G193">
        <f t="shared" si="2"/>
        <v>3398</v>
      </c>
      <c r="H193" t="s">
        <v>68</v>
      </c>
      <c r="I193" t="s">
        <v>68</v>
      </c>
      <c r="J193" t="s">
        <v>167832</v>
      </c>
      <c r="K193" t="s">
        <v>167833</v>
      </c>
      <c r="L193" t="s">
        <v>167833</v>
      </c>
      <c r="M193" t="s">
        <v>167834</v>
      </c>
      <c r="N193" t="s">
        <v>202024</v>
      </c>
      <c r="O193" t="s">
        <v>25</v>
      </c>
      <c r="P193" t="s">
        <v>26</v>
      </c>
      <c r="Q193" t="s">
        <v>27</v>
      </c>
      <c r="R193" t="s">
        <v>20</v>
      </c>
      <c r="S193" t="s">
        <v>8970</v>
      </c>
      <c r="T193" t="s">
        <v>8971</v>
      </c>
      <c r="U193" t="s">
        <v>20</v>
      </c>
    </row>
    <row r="194" spans="1:21" x14ac:dyDescent="0.35">
      <c r="A194" t="s">
        <v>133015</v>
      </c>
      <c r="B194" t="s">
        <v>45</v>
      </c>
      <c r="C194">
        <v>61313601</v>
      </c>
      <c r="D194">
        <v>61314599</v>
      </c>
      <c r="E194" t="s">
        <v>19</v>
      </c>
      <c r="F194">
        <v>68.974530576612423</v>
      </c>
      <c r="G194">
        <f t="shared" si="2"/>
        <v>998</v>
      </c>
      <c r="H194" t="s">
        <v>68</v>
      </c>
      <c r="I194" t="s">
        <v>68</v>
      </c>
      <c r="J194" t="s">
        <v>133017</v>
      </c>
      <c r="K194" t="s">
        <v>133018</v>
      </c>
      <c r="L194" t="s">
        <v>133018</v>
      </c>
      <c r="M194" t="s">
        <v>133019</v>
      </c>
      <c r="N194" t="s">
        <v>205218</v>
      </c>
      <c r="O194" t="s">
        <v>25</v>
      </c>
      <c r="P194" t="s">
        <v>20</v>
      </c>
      <c r="Q194" t="s">
        <v>20</v>
      </c>
      <c r="R194" t="s">
        <v>20</v>
      </c>
      <c r="S194" t="s">
        <v>20</v>
      </c>
      <c r="T194" t="s">
        <v>20</v>
      </c>
      <c r="U194" t="s">
        <v>20</v>
      </c>
    </row>
    <row r="195" spans="1:21" x14ac:dyDescent="0.35">
      <c r="A195" t="s">
        <v>133013</v>
      </c>
      <c r="B195" t="s">
        <v>45</v>
      </c>
      <c r="C195">
        <v>12170801</v>
      </c>
      <c r="D195">
        <v>12172199</v>
      </c>
      <c r="E195" t="s">
        <v>19</v>
      </c>
      <c r="F195">
        <v>68.974530576612423</v>
      </c>
      <c r="G195">
        <f t="shared" ref="G195:G258" si="3">D195-C195</f>
        <v>1398</v>
      </c>
      <c r="H195" t="s">
        <v>68</v>
      </c>
      <c r="I195" t="s">
        <v>68</v>
      </c>
      <c r="J195" t="s">
        <v>133016</v>
      </c>
      <c r="K195" t="s">
        <v>99141</v>
      </c>
      <c r="L195" t="s">
        <v>99141</v>
      </c>
      <c r="M195" t="s">
        <v>99142</v>
      </c>
      <c r="N195" t="s">
        <v>214287</v>
      </c>
      <c r="O195" t="s">
        <v>25</v>
      </c>
      <c r="P195" t="s">
        <v>20</v>
      </c>
      <c r="Q195" t="s">
        <v>20</v>
      </c>
      <c r="R195" t="s">
        <v>20</v>
      </c>
      <c r="S195" t="s">
        <v>20</v>
      </c>
      <c r="T195" t="s">
        <v>20</v>
      </c>
      <c r="U195" t="s">
        <v>20</v>
      </c>
    </row>
    <row r="196" spans="1:21" x14ac:dyDescent="0.35">
      <c r="A196" t="s">
        <v>133020</v>
      </c>
      <c r="B196" t="s">
        <v>149</v>
      </c>
      <c r="C196">
        <v>6734401</v>
      </c>
      <c r="D196">
        <v>6735199</v>
      </c>
      <c r="E196" t="s">
        <v>19</v>
      </c>
      <c r="F196">
        <v>68.948182388412278</v>
      </c>
      <c r="G196">
        <f t="shared" si="3"/>
        <v>798</v>
      </c>
      <c r="H196" t="s">
        <v>68</v>
      </c>
      <c r="I196" t="s">
        <v>68</v>
      </c>
      <c r="J196" t="s">
        <v>133021</v>
      </c>
      <c r="K196" t="s">
        <v>104617</v>
      </c>
      <c r="L196" t="s">
        <v>104617</v>
      </c>
      <c r="M196" t="s">
        <v>104618</v>
      </c>
      <c r="N196" t="e">
        <v>#N/A</v>
      </c>
      <c r="O196" t="s">
        <v>25</v>
      </c>
      <c r="P196" t="s">
        <v>104619</v>
      </c>
      <c r="Q196" t="s">
        <v>104620</v>
      </c>
      <c r="R196" t="s">
        <v>104621</v>
      </c>
      <c r="S196" t="s">
        <v>104622</v>
      </c>
      <c r="T196" t="s">
        <v>104623</v>
      </c>
      <c r="U196" t="s">
        <v>104624</v>
      </c>
    </row>
    <row r="197" spans="1:21" x14ac:dyDescent="0.35">
      <c r="A197" t="s">
        <v>133022</v>
      </c>
      <c r="B197" t="s">
        <v>149</v>
      </c>
      <c r="C197">
        <v>81626801</v>
      </c>
      <c r="D197">
        <v>81627999</v>
      </c>
      <c r="E197" t="s">
        <v>19</v>
      </c>
      <c r="F197">
        <v>68.935271788010894</v>
      </c>
      <c r="G197">
        <f t="shared" si="3"/>
        <v>1198</v>
      </c>
      <c r="H197" t="s">
        <v>68</v>
      </c>
      <c r="I197" t="s">
        <v>68</v>
      </c>
      <c r="J197" t="s">
        <v>133023</v>
      </c>
      <c r="K197" t="s">
        <v>133024</v>
      </c>
      <c r="L197" t="s">
        <v>133024</v>
      </c>
      <c r="M197" t="s">
        <v>133025</v>
      </c>
      <c r="N197" t="s">
        <v>226036</v>
      </c>
      <c r="O197" t="s">
        <v>25</v>
      </c>
      <c r="P197" t="s">
        <v>20</v>
      </c>
      <c r="Q197" t="s">
        <v>20</v>
      </c>
      <c r="R197" t="s">
        <v>20</v>
      </c>
      <c r="S197" t="s">
        <v>20</v>
      </c>
      <c r="T197" t="s">
        <v>20</v>
      </c>
      <c r="U197" t="s">
        <v>20</v>
      </c>
    </row>
    <row r="198" spans="1:21" x14ac:dyDescent="0.35">
      <c r="A198" t="s">
        <v>167835</v>
      </c>
      <c r="B198" t="s">
        <v>115</v>
      </c>
      <c r="C198">
        <v>59947401</v>
      </c>
      <c r="D198">
        <v>59949399</v>
      </c>
      <c r="E198" t="s">
        <v>19</v>
      </c>
      <c r="F198">
        <v>68.922532196489612</v>
      </c>
      <c r="G198">
        <f t="shared" si="3"/>
        <v>1998</v>
      </c>
      <c r="H198" t="s">
        <v>68</v>
      </c>
      <c r="I198" t="s">
        <v>68</v>
      </c>
      <c r="J198" t="s">
        <v>167836</v>
      </c>
      <c r="K198" t="s">
        <v>29568</v>
      </c>
      <c r="L198" t="s">
        <v>29568</v>
      </c>
      <c r="M198" t="s">
        <v>29569</v>
      </c>
      <c r="N198" t="s">
        <v>219962</v>
      </c>
      <c r="O198" t="s">
        <v>25</v>
      </c>
      <c r="P198" t="s">
        <v>29570</v>
      </c>
      <c r="Q198" t="s">
        <v>29571</v>
      </c>
      <c r="R198" t="s">
        <v>29572</v>
      </c>
      <c r="S198" t="s">
        <v>29573</v>
      </c>
      <c r="T198" t="s">
        <v>29574</v>
      </c>
      <c r="U198" t="s">
        <v>27</v>
      </c>
    </row>
    <row r="199" spans="1:21" x14ac:dyDescent="0.35">
      <c r="A199" t="s">
        <v>133026</v>
      </c>
      <c r="B199" t="s">
        <v>30</v>
      </c>
      <c r="C199">
        <v>37472001</v>
      </c>
      <c r="D199">
        <v>37472799</v>
      </c>
      <c r="E199" t="s">
        <v>19</v>
      </c>
      <c r="F199">
        <v>68.922532196489612</v>
      </c>
      <c r="G199">
        <f t="shared" si="3"/>
        <v>798</v>
      </c>
      <c r="H199" t="s">
        <v>68</v>
      </c>
      <c r="I199" t="s">
        <v>68</v>
      </c>
      <c r="J199" t="s">
        <v>133027</v>
      </c>
      <c r="K199" t="s">
        <v>112996</v>
      </c>
      <c r="L199" t="s">
        <v>112996</v>
      </c>
      <c r="M199" t="s">
        <v>112997</v>
      </c>
      <c r="N199" t="s">
        <v>230967</v>
      </c>
      <c r="O199" t="s">
        <v>25</v>
      </c>
      <c r="P199" t="s">
        <v>112998</v>
      </c>
      <c r="Q199" t="s">
        <v>27</v>
      </c>
      <c r="R199" t="s">
        <v>20</v>
      </c>
      <c r="S199" t="s">
        <v>112999</v>
      </c>
      <c r="T199" t="s">
        <v>113000</v>
      </c>
      <c r="U199" t="s">
        <v>27</v>
      </c>
    </row>
    <row r="200" spans="1:21" x14ac:dyDescent="0.35">
      <c r="A200" t="s">
        <v>133028</v>
      </c>
      <c r="B200" t="s">
        <v>76</v>
      </c>
      <c r="C200">
        <v>35630601</v>
      </c>
      <c r="D200">
        <v>35633599</v>
      </c>
      <c r="E200" t="s">
        <v>19</v>
      </c>
      <c r="F200">
        <v>68.905806267065188</v>
      </c>
      <c r="G200">
        <f t="shared" si="3"/>
        <v>2998</v>
      </c>
      <c r="H200" t="s">
        <v>68</v>
      </c>
      <c r="I200" t="s">
        <v>68</v>
      </c>
      <c r="J200" t="s">
        <v>167837</v>
      </c>
      <c r="K200" t="s">
        <v>75469</v>
      </c>
      <c r="L200" t="s">
        <v>75469</v>
      </c>
      <c r="M200" t="s">
        <v>75470</v>
      </c>
      <c r="N200" t="s">
        <v>235992</v>
      </c>
      <c r="O200" t="s">
        <v>25</v>
      </c>
      <c r="P200" t="s">
        <v>75471</v>
      </c>
      <c r="Q200" t="s">
        <v>27</v>
      </c>
      <c r="R200" t="s">
        <v>27</v>
      </c>
      <c r="S200" t="s">
        <v>75472</v>
      </c>
      <c r="T200" t="s">
        <v>75473</v>
      </c>
      <c r="U200" t="s">
        <v>27</v>
      </c>
    </row>
    <row r="201" spans="1:21" x14ac:dyDescent="0.35">
      <c r="A201" t="s">
        <v>133029</v>
      </c>
      <c r="B201" t="s">
        <v>94</v>
      </c>
      <c r="C201">
        <v>396001</v>
      </c>
      <c r="D201">
        <v>396799</v>
      </c>
      <c r="E201" t="s">
        <v>19</v>
      </c>
      <c r="F201">
        <v>68.849502833204639</v>
      </c>
      <c r="G201">
        <f t="shared" si="3"/>
        <v>798</v>
      </c>
      <c r="H201" t="s">
        <v>68</v>
      </c>
      <c r="I201" t="s">
        <v>68</v>
      </c>
      <c r="J201" t="s">
        <v>133030</v>
      </c>
      <c r="K201" t="s">
        <v>101135</v>
      </c>
      <c r="L201" t="s">
        <v>101135</v>
      </c>
      <c r="M201" t="s">
        <v>101136</v>
      </c>
      <c r="N201" t="s">
        <v>183545</v>
      </c>
      <c r="O201" t="s">
        <v>25</v>
      </c>
      <c r="P201" t="s">
        <v>101137</v>
      </c>
      <c r="Q201" t="s">
        <v>27</v>
      </c>
      <c r="R201" t="s">
        <v>27</v>
      </c>
      <c r="S201" t="s">
        <v>101138</v>
      </c>
      <c r="T201" t="s">
        <v>27</v>
      </c>
      <c r="U201" t="s">
        <v>27</v>
      </c>
    </row>
    <row r="202" spans="1:21" x14ac:dyDescent="0.35">
      <c r="A202" t="s">
        <v>133031</v>
      </c>
      <c r="B202" t="s">
        <v>115</v>
      </c>
      <c r="C202">
        <v>7472001</v>
      </c>
      <c r="D202">
        <v>7472999</v>
      </c>
      <c r="E202" t="s">
        <v>19</v>
      </c>
      <c r="F202">
        <v>68.781850075065066</v>
      </c>
      <c r="G202">
        <f t="shared" si="3"/>
        <v>998</v>
      </c>
      <c r="H202" t="s">
        <v>68</v>
      </c>
      <c r="I202" t="s">
        <v>68</v>
      </c>
      <c r="J202" t="s">
        <v>133032</v>
      </c>
      <c r="K202" t="s">
        <v>133033</v>
      </c>
      <c r="L202" t="s">
        <v>133033</v>
      </c>
      <c r="M202" t="s">
        <v>133034</v>
      </c>
      <c r="N202" t="s">
        <v>218786</v>
      </c>
      <c r="O202" t="s">
        <v>25</v>
      </c>
      <c r="P202" t="s">
        <v>20</v>
      </c>
      <c r="Q202" t="s">
        <v>20</v>
      </c>
      <c r="R202" t="s">
        <v>20</v>
      </c>
      <c r="S202" t="s">
        <v>20</v>
      </c>
      <c r="T202" t="s">
        <v>20</v>
      </c>
      <c r="U202" t="s">
        <v>20</v>
      </c>
    </row>
    <row r="203" spans="1:21" x14ac:dyDescent="0.35">
      <c r="A203" t="s">
        <v>133035</v>
      </c>
      <c r="B203" t="s">
        <v>30</v>
      </c>
      <c r="C203">
        <v>44539401</v>
      </c>
      <c r="D203">
        <v>44540399</v>
      </c>
      <c r="E203" t="s">
        <v>19</v>
      </c>
      <c r="F203">
        <v>68.760392574603244</v>
      </c>
      <c r="G203">
        <f t="shared" si="3"/>
        <v>998</v>
      </c>
      <c r="H203" t="s">
        <v>68</v>
      </c>
      <c r="I203" t="s">
        <v>68</v>
      </c>
      <c r="J203" t="s">
        <v>133036</v>
      </c>
      <c r="K203" t="s">
        <v>26032</v>
      </c>
      <c r="L203" t="s">
        <v>26032</v>
      </c>
      <c r="M203" t="s">
        <v>26033</v>
      </c>
      <c r="N203" t="s">
        <v>204072</v>
      </c>
      <c r="O203" t="s">
        <v>25</v>
      </c>
      <c r="P203" t="s">
        <v>26034</v>
      </c>
      <c r="Q203" t="s">
        <v>27</v>
      </c>
      <c r="R203" t="s">
        <v>27</v>
      </c>
      <c r="S203" t="s">
        <v>26035</v>
      </c>
      <c r="T203" t="s">
        <v>26036</v>
      </c>
      <c r="U203" t="s">
        <v>27</v>
      </c>
    </row>
    <row r="204" spans="1:21" x14ac:dyDescent="0.35">
      <c r="A204" t="s">
        <v>133038</v>
      </c>
      <c r="B204" t="s">
        <v>45</v>
      </c>
      <c r="C204">
        <v>34389401</v>
      </c>
      <c r="D204">
        <v>34390799</v>
      </c>
      <c r="E204" t="s">
        <v>19</v>
      </c>
      <c r="F204">
        <v>68.719001237613298</v>
      </c>
      <c r="G204">
        <f t="shared" si="3"/>
        <v>1398</v>
      </c>
      <c r="H204" t="s">
        <v>68</v>
      </c>
      <c r="I204" t="s">
        <v>68</v>
      </c>
      <c r="J204" t="s">
        <v>133037</v>
      </c>
      <c r="K204" t="s">
        <v>99576</v>
      </c>
      <c r="L204" t="s">
        <v>99576</v>
      </c>
      <c r="M204" t="s">
        <v>99577</v>
      </c>
      <c r="N204" t="s">
        <v>198893</v>
      </c>
      <c r="O204" t="s">
        <v>25</v>
      </c>
      <c r="P204" t="s">
        <v>99578</v>
      </c>
      <c r="Q204" t="s">
        <v>99579</v>
      </c>
      <c r="R204" t="s">
        <v>99580</v>
      </c>
      <c r="S204" t="s">
        <v>99581</v>
      </c>
      <c r="T204" t="s">
        <v>99582</v>
      </c>
      <c r="U204" t="s">
        <v>99583</v>
      </c>
    </row>
    <row r="205" spans="1:21" x14ac:dyDescent="0.35">
      <c r="A205" t="s">
        <v>133039</v>
      </c>
      <c r="B205" t="s">
        <v>51</v>
      </c>
      <c r="C205">
        <v>14358401</v>
      </c>
      <c r="D205">
        <v>14359799</v>
      </c>
      <c r="E205" t="s">
        <v>19</v>
      </c>
      <c r="F205">
        <v>68.669938321279574</v>
      </c>
      <c r="G205">
        <f t="shared" si="3"/>
        <v>1398</v>
      </c>
      <c r="H205" t="s">
        <v>68</v>
      </c>
      <c r="I205" t="s">
        <v>68</v>
      </c>
      <c r="J205" t="s">
        <v>133040</v>
      </c>
      <c r="K205" t="s">
        <v>112579</v>
      </c>
      <c r="L205" t="s">
        <v>112579</v>
      </c>
      <c r="M205" t="s">
        <v>112580</v>
      </c>
      <c r="N205" t="s">
        <v>195904</v>
      </c>
      <c r="O205" t="s">
        <v>25</v>
      </c>
      <c r="P205" t="s">
        <v>112581</v>
      </c>
      <c r="Q205" t="s">
        <v>27</v>
      </c>
      <c r="R205" t="s">
        <v>27</v>
      </c>
      <c r="S205" t="s">
        <v>112582</v>
      </c>
      <c r="T205" t="s">
        <v>14682</v>
      </c>
      <c r="U205" t="s">
        <v>112583</v>
      </c>
    </row>
    <row r="206" spans="1:21" x14ac:dyDescent="0.35">
      <c r="A206" t="s">
        <v>133044</v>
      </c>
      <c r="B206" t="s">
        <v>149</v>
      </c>
      <c r="C206">
        <v>59899601</v>
      </c>
      <c r="D206">
        <v>59900799</v>
      </c>
      <c r="E206" t="s">
        <v>19</v>
      </c>
      <c r="F206">
        <v>68.6418311346292</v>
      </c>
      <c r="G206">
        <f t="shared" si="3"/>
        <v>1198</v>
      </c>
      <c r="H206" t="s">
        <v>68</v>
      </c>
      <c r="I206" t="s">
        <v>68</v>
      </c>
      <c r="J206" t="s">
        <v>167838</v>
      </c>
      <c r="K206" t="s">
        <v>74298</v>
      </c>
      <c r="L206" t="s">
        <v>74298</v>
      </c>
      <c r="M206" t="s">
        <v>74299</v>
      </c>
      <c r="N206" t="s">
        <v>181717</v>
      </c>
      <c r="O206" t="s">
        <v>25</v>
      </c>
      <c r="P206" t="s">
        <v>74300</v>
      </c>
      <c r="Q206" t="s">
        <v>74301</v>
      </c>
      <c r="R206" t="s">
        <v>27</v>
      </c>
      <c r="S206" t="s">
        <v>74302</v>
      </c>
      <c r="T206" t="s">
        <v>27</v>
      </c>
      <c r="U206" t="s">
        <v>27</v>
      </c>
    </row>
    <row r="207" spans="1:21" x14ac:dyDescent="0.35">
      <c r="A207" t="s">
        <v>167839</v>
      </c>
      <c r="B207" t="s">
        <v>45</v>
      </c>
      <c r="C207">
        <v>53296201</v>
      </c>
      <c r="D207">
        <v>53297199</v>
      </c>
      <c r="E207" t="s">
        <v>19</v>
      </c>
      <c r="F207">
        <v>68.6418311346292</v>
      </c>
      <c r="G207">
        <f t="shared" si="3"/>
        <v>998</v>
      </c>
      <c r="H207" t="s">
        <v>68</v>
      </c>
      <c r="I207" t="s">
        <v>68</v>
      </c>
      <c r="J207" t="s">
        <v>133041</v>
      </c>
      <c r="K207" t="s">
        <v>100813</v>
      </c>
      <c r="L207" t="s">
        <v>100813</v>
      </c>
      <c r="M207" t="s">
        <v>100814</v>
      </c>
      <c r="N207" t="s">
        <v>214763</v>
      </c>
      <c r="O207" t="s">
        <v>25</v>
      </c>
      <c r="P207" t="s">
        <v>20</v>
      </c>
      <c r="Q207" t="s">
        <v>20</v>
      </c>
      <c r="R207" t="s">
        <v>20</v>
      </c>
      <c r="S207" t="s">
        <v>20</v>
      </c>
      <c r="T207" t="s">
        <v>20</v>
      </c>
      <c r="U207" t="s">
        <v>20</v>
      </c>
    </row>
    <row r="208" spans="1:21" x14ac:dyDescent="0.35">
      <c r="A208" t="s">
        <v>133042</v>
      </c>
      <c r="B208" t="s">
        <v>30</v>
      </c>
      <c r="C208">
        <v>33032601</v>
      </c>
      <c r="D208">
        <v>33033599</v>
      </c>
      <c r="E208" t="s">
        <v>19</v>
      </c>
      <c r="F208">
        <v>68.6418311346292</v>
      </c>
      <c r="G208">
        <f t="shared" si="3"/>
        <v>998</v>
      </c>
      <c r="H208" t="s">
        <v>68</v>
      </c>
      <c r="I208" t="s">
        <v>68</v>
      </c>
      <c r="J208" t="s">
        <v>133043</v>
      </c>
      <c r="K208" t="s">
        <v>105740</v>
      </c>
      <c r="L208" t="s">
        <v>105740</v>
      </c>
      <c r="M208" t="s">
        <v>105741</v>
      </c>
      <c r="N208" t="s">
        <v>230418</v>
      </c>
      <c r="O208" t="s">
        <v>25</v>
      </c>
      <c r="P208" t="s">
        <v>9975</v>
      </c>
      <c r="Q208" t="s">
        <v>9976</v>
      </c>
      <c r="R208" t="s">
        <v>20</v>
      </c>
      <c r="S208" t="s">
        <v>9977</v>
      </c>
      <c r="T208" t="s">
        <v>9978</v>
      </c>
      <c r="U208" t="s">
        <v>20</v>
      </c>
    </row>
    <row r="209" spans="1:21" x14ac:dyDescent="0.35">
      <c r="A209" t="s">
        <v>133045</v>
      </c>
      <c r="B209" t="s">
        <v>76</v>
      </c>
      <c r="C209">
        <v>18695801</v>
      </c>
      <c r="D209">
        <v>18696999</v>
      </c>
      <c r="E209" t="s">
        <v>19</v>
      </c>
      <c r="F209">
        <v>68.623616438046867</v>
      </c>
      <c r="G209">
        <f t="shared" si="3"/>
        <v>1198</v>
      </c>
      <c r="H209" t="s">
        <v>68</v>
      </c>
      <c r="I209" t="s">
        <v>68</v>
      </c>
      <c r="J209" t="s">
        <v>133046</v>
      </c>
      <c r="K209" t="s">
        <v>106481</v>
      </c>
      <c r="L209" t="s">
        <v>106481</v>
      </c>
      <c r="M209" t="s">
        <v>106482</v>
      </c>
      <c r="N209" t="s">
        <v>238160</v>
      </c>
      <c r="O209" t="s">
        <v>671</v>
      </c>
      <c r="P209" t="s">
        <v>20</v>
      </c>
      <c r="Q209" t="s">
        <v>20</v>
      </c>
      <c r="R209" t="s">
        <v>20</v>
      </c>
      <c r="S209" t="s">
        <v>20</v>
      </c>
      <c r="T209" t="s">
        <v>20</v>
      </c>
      <c r="U209" t="s">
        <v>20</v>
      </c>
    </row>
    <row r="210" spans="1:21" x14ac:dyDescent="0.35">
      <c r="A210" t="s">
        <v>167840</v>
      </c>
      <c r="B210" t="s">
        <v>18</v>
      </c>
      <c r="C210">
        <v>30567601</v>
      </c>
      <c r="D210">
        <v>30568599</v>
      </c>
      <c r="E210" t="s">
        <v>19</v>
      </c>
      <c r="F210">
        <v>68.605804288621314</v>
      </c>
      <c r="G210">
        <f t="shared" si="3"/>
        <v>998</v>
      </c>
      <c r="H210" t="s">
        <v>68</v>
      </c>
      <c r="I210" t="s">
        <v>68</v>
      </c>
      <c r="J210" t="s">
        <v>133047</v>
      </c>
      <c r="K210" t="s">
        <v>167841</v>
      </c>
      <c r="L210" t="s">
        <v>167841</v>
      </c>
      <c r="M210" t="s">
        <v>167842</v>
      </c>
      <c r="N210" t="s">
        <v>237910</v>
      </c>
      <c r="O210" t="s">
        <v>29373</v>
      </c>
      <c r="P210" t="s">
        <v>26</v>
      </c>
      <c r="Q210" t="s">
        <v>27</v>
      </c>
      <c r="R210" t="s">
        <v>20</v>
      </c>
      <c r="S210" t="s">
        <v>1926</v>
      </c>
      <c r="T210" t="s">
        <v>27</v>
      </c>
      <c r="U210" t="s">
        <v>20</v>
      </c>
    </row>
    <row r="211" spans="1:21" x14ac:dyDescent="0.35">
      <c r="A211" t="s">
        <v>133051</v>
      </c>
      <c r="B211" t="s">
        <v>115</v>
      </c>
      <c r="C211">
        <v>43060001</v>
      </c>
      <c r="D211">
        <v>43061199</v>
      </c>
      <c r="E211" t="s">
        <v>19</v>
      </c>
      <c r="F211">
        <v>68.554653958679751</v>
      </c>
      <c r="G211">
        <f t="shared" si="3"/>
        <v>1198</v>
      </c>
      <c r="H211" t="s">
        <v>68</v>
      </c>
      <c r="I211" t="s">
        <v>68</v>
      </c>
      <c r="J211" t="s">
        <v>133052</v>
      </c>
      <c r="K211" t="s">
        <v>22455</v>
      </c>
      <c r="L211" t="s">
        <v>22455</v>
      </c>
      <c r="M211" t="s">
        <v>22456</v>
      </c>
      <c r="N211" t="s">
        <v>208266</v>
      </c>
      <c r="O211" t="s">
        <v>25</v>
      </c>
      <c r="P211" t="s">
        <v>22457</v>
      </c>
      <c r="Q211" t="s">
        <v>22458</v>
      </c>
      <c r="R211" t="s">
        <v>27</v>
      </c>
      <c r="S211" t="s">
        <v>22459</v>
      </c>
      <c r="T211" t="s">
        <v>22460</v>
      </c>
      <c r="U211" t="s">
        <v>17710</v>
      </c>
    </row>
    <row r="212" spans="1:21" x14ac:dyDescent="0.35">
      <c r="A212" t="s">
        <v>133049</v>
      </c>
      <c r="B212" t="s">
        <v>115</v>
      </c>
      <c r="C212">
        <v>54831801</v>
      </c>
      <c r="D212">
        <v>54833199</v>
      </c>
      <c r="E212" t="s">
        <v>19</v>
      </c>
      <c r="F212">
        <v>68.554653958679751</v>
      </c>
      <c r="G212">
        <f t="shared" si="3"/>
        <v>1398</v>
      </c>
      <c r="H212" t="s">
        <v>68</v>
      </c>
      <c r="I212" t="s">
        <v>68</v>
      </c>
      <c r="J212" t="s">
        <v>133050</v>
      </c>
      <c r="K212" t="s">
        <v>3740</v>
      </c>
      <c r="L212" t="s">
        <v>3740</v>
      </c>
      <c r="M212" t="s">
        <v>3741</v>
      </c>
      <c r="N212" t="s">
        <v>219301</v>
      </c>
      <c r="O212" t="s">
        <v>25</v>
      </c>
      <c r="P212" t="s">
        <v>20</v>
      </c>
      <c r="Q212" t="s">
        <v>20</v>
      </c>
      <c r="R212" t="s">
        <v>20</v>
      </c>
      <c r="S212" t="s">
        <v>20</v>
      </c>
      <c r="T212" t="s">
        <v>20</v>
      </c>
      <c r="U212" t="s">
        <v>20</v>
      </c>
    </row>
    <row r="213" spans="1:21" x14ac:dyDescent="0.35">
      <c r="A213" t="s">
        <v>133053</v>
      </c>
      <c r="B213" t="s">
        <v>149</v>
      </c>
      <c r="C213">
        <v>22278001</v>
      </c>
      <c r="D213">
        <v>22278999</v>
      </c>
      <c r="E213" t="s">
        <v>19</v>
      </c>
      <c r="F213">
        <v>68.522339140739987</v>
      </c>
      <c r="G213">
        <f t="shared" si="3"/>
        <v>998</v>
      </c>
      <c r="H213" t="s">
        <v>68</v>
      </c>
      <c r="I213" t="s">
        <v>68</v>
      </c>
      <c r="J213" t="s">
        <v>133054</v>
      </c>
      <c r="K213" t="s">
        <v>101177</v>
      </c>
      <c r="L213" t="s">
        <v>101177</v>
      </c>
      <c r="M213" t="s">
        <v>101178</v>
      </c>
      <c r="N213" t="s">
        <v>225216</v>
      </c>
      <c r="O213" t="s">
        <v>25</v>
      </c>
      <c r="P213" t="s">
        <v>20</v>
      </c>
      <c r="Q213" t="s">
        <v>20</v>
      </c>
      <c r="R213" t="s">
        <v>20</v>
      </c>
      <c r="S213" t="s">
        <v>20</v>
      </c>
      <c r="T213" t="s">
        <v>20</v>
      </c>
      <c r="U213" t="s">
        <v>20</v>
      </c>
    </row>
    <row r="214" spans="1:21" x14ac:dyDescent="0.35">
      <c r="A214" t="s">
        <v>133055</v>
      </c>
      <c r="B214" t="s">
        <v>51</v>
      </c>
      <c r="C214">
        <v>13481801</v>
      </c>
      <c r="D214">
        <v>13483599</v>
      </c>
      <c r="E214" t="s">
        <v>19</v>
      </c>
      <c r="F214">
        <v>68.506684048316302</v>
      </c>
      <c r="G214">
        <f t="shared" si="3"/>
        <v>1798</v>
      </c>
      <c r="H214" t="s">
        <v>68</v>
      </c>
      <c r="I214" t="s">
        <v>68</v>
      </c>
      <c r="J214" t="s">
        <v>167843</v>
      </c>
      <c r="K214" t="s">
        <v>51154</v>
      </c>
      <c r="L214" t="s">
        <v>51154</v>
      </c>
      <c r="M214" t="s">
        <v>51155</v>
      </c>
      <c r="N214" t="s">
        <v>188485</v>
      </c>
      <c r="O214" t="s">
        <v>25</v>
      </c>
      <c r="P214" t="s">
        <v>51156</v>
      </c>
      <c r="Q214" t="s">
        <v>27</v>
      </c>
      <c r="R214" t="s">
        <v>27</v>
      </c>
      <c r="S214" t="s">
        <v>51157</v>
      </c>
      <c r="T214" t="s">
        <v>51158</v>
      </c>
      <c r="U214" t="s">
        <v>27</v>
      </c>
    </row>
    <row r="215" spans="1:21" x14ac:dyDescent="0.35">
      <c r="A215" t="s">
        <v>133056</v>
      </c>
      <c r="B215" t="s">
        <v>94</v>
      </c>
      <c r="C215">
        <v>35816801</v>
      </c>
      <c r="D215">
        <v>35817799</v>
      </c>
      <c r="E215" t="s">
        <v>19</v>
      </c>
      <c r="F215">
        <v>68.49135009452722</v>
      </c>
      <c r="G215">
        <f t="shared" si="3"/>
        <v>998</v>
      </c>
      <c r="H215" t="s">
        <v>68</v>
      </c>
      <c r="I215" t="s">
        <v>68</v>
      </c>
      <c r="J215" t="s">
        <v>133057</v>
      </c>
      <c r="K215" t="s">
        <v>106364</v>
      </c>
      <c r="L215" t="s">
        <v>106364</v>
      </c>
      <c r="M215" t="s">
        <v>106365</v>
      </c>
      <c r="N215" t="s">
        <v>228715</v>
      </c>
      <c r="O215" t="s">
        <v>25</v>
      </c>
      <c r="P215" t="s">
        <v>20</v>
      </c>
      <c r="Q215" t="s">
        <v>20</v>
      </c>
      <c r="R215" t="s">
        <v>20</v>
      </c>
      <c r="S215" t="s">
        <v>20</v>
      </c>
      <c r="T215" t="s">
        <v>20</v>
      </c>
      <c r="U215" t="s">
        <v>20</v>
      </c>
    </row>
    <row r="216" spans="1:21" x14ac:dyDescent="0.35">
      <c r="A216" t="s">
        <v>133058</v>
      </c>
      <c r="B216" t="s">
        <v>149</v>
      </c>
      <c r="C216">
        <v>72090001</v>
      </c>
      <c r="D216">
        <v>72091799</v>
      </c>
      <c r="E216" t="s">
        <v>19</v>
      </c>
      <c r="F216">
        <v>68.476327498159293</v>
      </c>
      <c r="G216">
        <f t="shared" si="3"/>
        <v>1798</v>
      </c>
      <c r="H216" t="s">
        <v>68</v>
      </c>
      <c r="I216" t="s">
        <v>68</v>
      </c>
      <c r="J216" t="s">
        <v>167844</v>
      </c>
      <c r="K216" t="s">
        <v>4303</v>
      </c>
      <c r="L216" t="s">
        <v>4303</v>
      </c>
      <c r="M216" t="s">
        <v>4304</v>
      </c>
      <c r="N216" t="s">
        <v>224317</v>
      </c>
      <c r="O216" t="s">
        <v>25</v>
      </c>
      <c r="P216" t="s">
        <v>4305</v>
      </c>
      <c r="Q216" t="s">
        <v>4306</v>
      </c>
      <c r="R216" t="s">
        <v>20</v>
      </c>
      <c r="S216" t="s">
        <v>4307</v>
      </c>
      <c r="T216" t="s">
        <v>27</v>
      </c>
      <c r="U216" t="s">
        <v>20</v>
      </c>
    </row>
    <row r="217" spans="1:21" x14ac:dyDescent="0.35">
      <c r="A217" t="s">
        <v>133059</v>
      </c>
      <c r="B217" t="s">
        <v>279</v>
      </c>
      <c r="C217">
        <v>69352801</v>
      </c>
      <c r="D217">
        <v>69353999</v>
      </c>
      <c r="E217" t="s">
        <v>19</v>
      </c>
      <c r="F217">
        <v>68.392229854222194</v>
      </c>
      <c r="G217">
        <f t="shared" si="3"/>
        <v>1198</v>
      </c>
      <c r="H217" t="s">
        <v>68</v>
      </c>
      <c r="I217" t="s">
        <v>68</v>
      </c>
      <c r="J217" t="s">
        <v>133060</v>
      </c>
      <c r="K217" t="s">
        <v>101291</v>
      </c>
      <c r="L217" t="s">
        <v>101291</v>
      </c>
      <c r="M217" t="s">
        <v>101292</v>
      </c>
      <c r="N217" t="s">
        <v>213595</v>
      </c>
      <c r="O217" t="s">
        <v>25</v>
      </c>
      <c r="P217" t="s">
        <v>20</v>
      </c>
      <c r="Q217" t="s">
        <v>20</v>
      </c>
      <c r="R217" t="s">
        <v>20</v>
      </c>
      <c r="S217" t="s">
        <v>20</v>
      </c>
      <c r="T217" t="s">
        <v>20</v>
      </c>
      <c r="U217" t="s">
        <v>20</v>
      </c>
    </row>
    <row r="218" spans="1:21" x14ac:dyDescent="0.35">
      <c r="A218" t="s">
        <v>133061</v>
      </c>
      <c r="B218" t="s">
        <v>30</v>
      </c>
      <c r="C218">
        <v>76853201</v>
      </c>
      <c r="D218">
        <v>76853999</v>
      </c>
      <c r="E218" t="s">
        <v>19</v>
      </c>
      <c r="F218">
        <v>68.379143591426825</v>
      </c>
      <c r="G218">
        <f t="shared" si="3"/>
        <v>798</v>
      </c>
      <c r="H218" t="s">
        <v>68</v>
      </c>
      <c r="I218" t="s">
        <v>68</v>
      </c>
      <c r="J218" t="s">
        <v>133062</v>
      </c>
      <c r="K218" t="s">
        <v>98475</v>
      </c>
      <c r="L218" t="s">
        <v>98475</v>
      </c>
      <c r="M218" t="s">
        <v>98476</v>
      </c>
      <c r="N218" t="s">
        <v>234554</v>
      </c>
      <c r="O218" t="s">
        <v>25</v>
      </c>
      <c r="P218" t="s">
        <v>20</v>
      </c>
      <c r="Q218" t="s">
        <v>20</v>
      </c>
      <c r="R218" t="s">
        <v>20</v>
      </c>
      <c r="S218" t="s">
        <v>20</v>
      </c>
      <c r="T218" t="s">
        <v>20</v>
      </c>
      <c r="U218" t="s">
        <v>20</v>
      </c>
    </row>
    <row r="219" spans="1:21" x14ac:dyDescent="0.35">
      <c r="A219" t="s">
        <v>133064</v>
      </c>
      <c r="B219" t="s">
        <v>51</v>
      </c>
      <c r="C219">
        <v>27206401</v>
      </c>
      <c r="D219">
        <v>27208399</v>
      </c>
      <c r="E219" t="s">
        <v>19</v>
      </c>
      <c r="F219">
        <v>68.36630308551392</v>
      </c>
      <c r="G219">
        <f t="shared" si="3"/>
        <v>1998</v>
      </c>
      <c r="H219" t="s">
        <v>106304</v>
      </c>
      <c r="I219" t="s">
        <v>167845</v>
      </c>
      <c r="J219" t="s">
        <v>167846</v>
      </c>
      <c r="K219" t="s">
        <v>21580</v>
      </c>
      <c r="L219" t="s">
        <v>21580</v>
      </c>
      <c r="M219" t="s">
        <v>21581</v>
      </c>
      <c r="N219" t="s">
        <v>216795</v>
      </c>
      <c r="O219" t="s">
        <v>25</v>
      </c>
      <c r="P219" t="s">
        <v>20</v>
      </c>
      <c r="Q219" t="s">
        <v>20</v>
      </c>
      <c r="R219" t="s">
        <v>20</v>
      </c>
      <c r="S219" t="s">
        <v>20</v>
      </c>
      <c r="T219" t="s">
        <v>20</v>
      </c>
      <c r="U219" t="s">
        <v>20</v>
      </c>
    </row>
    <row r="220" spans="1:21" x14ac:dyDescent="0.35">
      <c r="A220" t="s">
        <v>167847</v>
      </c>
      <c r="B220" t="s">
        <v>38058</v>
      </c>
      <c r="C220">
        <v>2368201</v>
      </c>
      <c r="D220">
        <v>2369599</v>
      </c>
      <c r="E220" t="s">
        <v>19</v>
      </c>
      <c r="F220">
        <v>68.36630308551392</v>
      </c>
      <c r="G220">
        <f t="shared" si="3"/>
        <v>1398</v>
      </c>
      <c r="H220" t="s">
        <v>68</v>
      </c>
      <c r="I220" t="s">
        <v>68</v>
      </c>
      <c r="J220" t="s">
        <v>133063</v>
      </c>
      <c r="K220" t="s">
        <v>55169</v>
      </c>
      <c r="L220" t="s">
        <v>55169</v>
      </c>
      <c r="M220" t="s">
        <v>55170</v>
      </c>
      <c r="N220" t="e">
        <v>#N/A</v>
      </c>
      <c r="O220" t="s">
        <v>25</v>
      </c>
      <c r="P220" t="s">
        <v>55171</v>
      </c>
      <c r="Q220" t="s">
        <v>27</v>
      </c>
      <c r="R220" t="s">
        <v>27</v>
      </c>
      <c r="S220" t="s">
        <v>55172</v>
      </c>
      <c r="T220" t="s">
        <v>27</v>
      </c>
      <c r="U220" t="s">
        <v>27</v>
      </c>
    </row>
    <row r="221" spans="1:21" x14ac:dyDescent="0.35">
      <c r="A221" t="s">
        <v>133066</v>
      </c>
      <c r="B221" t="s">
        <v>115</v>
      </c>
      <c r="C221">
        <v>29859601</v>
      </c>
      <c r="D221">
        <v>29861199</v>
      </c>
      <c r="E221" t="s">
        <v>19</v>
      </c>
      <c r="F221">
        <v>68.329188776492501</v>
      </c>
      <c r="G221">
        <f t="shared" si="3"/>
        <v>1598</v>
      </c>
      <c r="H221" t="s">
        <v>68</v>
      </c>
      <c r="I221" t="s">
        <v>68</v>
      </c>
      <c r="J221" t="s">
        <v>133067</v>
      </c>
      <c r="K221" t="s">
        <v>99377</v>
      </c>
      <c r="L221" t="s">
        <v>99377</v>
      </c>
      <c r="M221" t="s">
        <v>99378</v>
      </c>
      <c r="N221" t="s">
        <v>220231</v>
      </c>
      <c r="O221" t="s">
        <v>191</v>
      </c>
      <c r="P221" t="s">
        <v>20</v>
      </c>
      <c r="Q221" t="s">
        <v>20</v>
      </c>
      <c r="R221" t="s">
        <v>20</v>
      </c>
      <c r="S221" t="s">
        <v>20</v>
      </c>
      <c r="T221" t="s">
        <v>20</v>
      </c>
      <c r="U221" t="s">
        <v>20</v>
      </c>
    </row>
    <row r="222" spans="1:21" x14ac:dyDescent="0.35">
      <c r="A222" t="s">
        <v>133068</v>
      </c>
      <c r="B222" t="s">
        <v>76</v>
      </c>
      <c r="C222">
        <v>38249001</v>
      </c>
      <c r="D222">
        <v>38250599</v>
      </c>
      <c r="E222" t="s">
        <v>19</v>
      </c>
      <c r="F222">
        <v>68.294053937477543</v>
      </c>
      <c r="G222">
        <f t="shared" si="3"/>
        <v>1598</v>
      </c>
      <c r="H222" t="s">
        <v>68</v>
      </c>
      <c r="I222" t="s">
        <v>68</v>
      </c>
      <c r="J222" t="s">
        <v>167848</v>
      </c>
      <c r="K222" t="s">
        <v>133069</v>
      </c>
      <c r="L222" t="s">
        <v>133069</v>
      </c>
      <c r="M222" t="s">
        <v>133070</v>
      </c>
      <c r="N222" t="s">
        <v>238160</v>
      </c>
      <c r="O222" t="s">
        <v>671</v>
      </c>
      <c r="P222" t="s">
        <v>20</v>
      </c>
      <c r="Q222" t="s">
        <v>20</v>
      </c>
      <c r="R222" t="s">
        <v>20</v>
      </c>
      <c r="S222" t="s">
        <v>20</v>
      </c>
      <c r="T222" t="s">
        <v>20</v>
      </c>
      <c r="U222" t="s">
        <v>20</v>
      </c>
    </row>
    <row r="223" spans="1:21" x14ac:dyDescent="0.35">
      <c r="A223" t="s">
        <v>167849</v>
      </c>
      <c r="B223" t="s">
        <v>76</v>
      </c>
      <c r="C223">
        <v>43794001</v>
      </c>
      <c r="D223">
        <v>43795199</v>
      </c>
      <c r="E223" t="s">
        <v>19</v>
      </c>
      <c r="F223">
        <v>68.294053937477543</v>
      </c>
      <c r="G223">
        <f t="shared" si="3"/>
        <v>1198</v>
      </c>
      <c r="H223" t="s">
        <v>68</v>
      </c>
      <c r="I223" t="s">
        <v>68</v>
      </c>
      <c r="J223" t="s">
        <v>133071</v>
      </c>
      <c r="K223" t="s">
        <v>101233</v>
      </c>
      <c r="L223" t="s">
        <v>101233</v>
      </c>
      <c r="M223" t="s">
        <v>101234</v>
      </c>
      <c r="N223" t="s">
        <v>233743</v>
      </c>
      <c r="O223" t="s">
        <v>25</v>
      </c>
      <c r="P223" t="s">
        <v>20</v>
      </c>
      <c r="Q223" t="s">
        <v>20</v>
      </c>
      <c r="R223" t="s">
        <v>20</v>
      </c>
      <c r="S223" t="s">
        <v>20</v>
      </c>
      <c r="T223" t="s">
        <v>20</v>
      </c>
      <c r="U223" t="s">
        <v>20</v>
      </c>
    </row>
    <row r="224" spans="1:21" x14ac:dyDescent="0.35">
      <c r="A224" t="s">
        <v>133072</v>
      </c>
      <c r="B224" t="s">
        <v>94</v>
      </c>
      <c r="C224">
        <v>8990801</v>
      </c>
      <c r="D224">
        <v>8991999</v>
      </c>
      <c r="E224" t="s">
        <v>19</v>
      </c>
      <c r="F224">
        <v>68.260744320038853</v>
      </c>
      <c r="G224">
        <f t="shared" si="3"/>
        <v>1198</v>
      </c>
      <c r="H224" t="s">
        <v>68</v>
      </c>
      <c r="I224" t="s">
        <v>68</v>
      </c>
      <c r="J224" t="s">
        <v>133073</v>
      </c>
      <c r="K224" t="s">
        <v>101362</v>
      </c>
      <c r="L224" t="s">
        <v>101362</v>
      </c>
      <c r="M224" t="s">
        <v>101363</v>
      </c>
      <c r="N224" t="s">
        <v>228438</v>
      </c>
      <c r="O224" t="s">
        <v>25</v>
      </c>
      <c r="P224" t="s">
        <v>20</v>
      </c>
      <c r="Q224" t="s">
        <v>20</v>
      </c>
      <c r="R224" t="s">
        <v>20</v>
      </c>
      <c r="S224" t="s">
        <v>20</v>
      </c>
      <c r="T224" t="s">
        <v>20</v>
      </c>
      <c r="U224" t="s">
        <v>20</v>
      </c>
    </row>
    <row r="225" spans="1:21" x14ac:dyDescent="0.35">
      <c r="A225" t="s">
        <v>133074</v>
      </c>
      <c r="B225" t="s">
        <v>94</v>
      </c>
      <c r="C225">
        <v>85427001</v>
      </c>
      <c r="D225">
        <v>85428399</v>
      </c>
      <c r="E225" t="s">
        <v>19</v>
      </c>
      <c r="F225">
        <v>68.229121296329382</v>
      </c>
      <c r="G225">
        <f t="shared" si="3"/>
        <v>1398</v>
      </c>
      <c r="H225" t="s">
        <v>68</v>
      </c>
      <c r="I225" t="s">
        <v>68</v>
      </c>
      <c r="J225" t="s">
        <v>133075</v>
      </c>
      <c r="K225" t="s">
        <v>23792</v>
      </c>
      <c r="L225" t="s">
        <v>23792</v>
      </c>
      <c r="M225" t="s">
        <v>23793</v>
      </c>
      <c r="N225" t="s">
        <v>227466</v>
      </c>
      <c r="O225" t="s">
        <v>25</v>
      </c>
      <c r="P225" t="s">
        <v>23794</v>
      </c>
      <c r="Q225" t="s">
        <v>23795</v>
      </c>
      <c r="R225" t="s">
        <v>23796</v>
      </c>
      <c r="S225" t="s">
        <v>23797</v>
      </c>
      <c r="T225" t="s">
        <v>27</v>
      </c>
      <c r="U225" t="s">
        <v>27</v>
      </c>
    </row>
    <row r="226" spans="1:21" x14ac:dyDescent="0.35">
      <c r="A226" t="s">
        <v>133076</v>
      </c>
      <c r="B226" t="s">
        <v>149</v>
      </c>
      <c r="C226">
        <v>91894801</v>
      </c>
      <c r="D226">
        <v>91896199</v>
      </c>
      <c r="E226" t="s">
        <v>19</v>
      </c>
      <c r="F226">
        <v>68.218933131776666</v>
      </c>
      <c r="G226">
        <f t="shared" si="3"/>
        <v>1398</v>
      </c>
      <c r="H226" t="s">
        <v>68</v>
      </c>
      <c r="I226" t="s">
        <v>68</v>
      </c>
      <c r="J226" t="s">
        <v>133077</v>
      </c>
      <c r="K226" t="s">
        <v>8796</v>
      </c>
      <c r="L226" t="s">
        <v>8796</v>
      </c>
      <c r="M226" t="s">
        <v>8797</v>
      </c>
      <c r="N226" t="s">
        <v>210104</v>
      </c>
      <c r="O226" t="s">
        <v>25</v>
      </c>
      <c r="P226" t="s">
        <v>8798</v>
      </c>
      <c r="Q226" t="s">
        <v>27</v>
      </c>
      <c r="R226" t="s">
        <v>27</v>
      </c>
      <c r="S226" t="s">
        <v>8799</v>
      </c>
      <c r="T226" t="s">
        <v>27</v>
      </c>
      <c r="U226" t="s">
        <v>27</v>
      </c>
    </row>
    <row r="227" spans="1:21" x14ac:dyDescent="0.35">
      <c r="A227" t="s">
        <v>133078</v>
      </c>
      <c r="B227" t="s">
        <v>94</v>
      </c>
      <c r="C227">
        <v>49386001</v>
      </c>
      <c r="D227">
        <v>49387599</v>
      </c>
      <c r="E227" t="s">
        <v>19</v>
      </c>
      <c r="F227">
        <v>68.208914068326763</v>
      </c>
      <c r="G227">
        <f t="shared" si="3"/>
        <v>1598</v>
      </c>
      <c r="H227" t="s">
        <v>68</v>
      </c>
      <c r="I227" t="s">
        <v>68</v>
      </c>
      <c r="J227" t="s">
        <v>105729</v>
      </c>
      <c r="K227" t="s">
        <v>105659</v>
      </c>
      <c r="L227" t="s">
        <v>105659</v>
      </c>
      <c r="M227" t="s">
        <v>105660</v>
      </c>
      <c r="N227" t="s">
        <v>237213</v>
      </c>
      <c r="O227" t="s">
        <v>25</v>
      </c>
      <c r="P227" t="s">
        <v>20</v>
      </c>
      <c r="Q227" t="s">
        <v>20</v>
      </c>
      <c r="R227" t="s">
        <v>20</v>
      </c>
      <c r="S227" t="s">
        <v>20</v>
      </c>
      <c r="T227" t="s">
        <v>20</v>
      </c>
      <c r="U227" t="s">
        <v>20</v>
      </c>
    </row>
    <row r="228" spans="1:21" x14ac:dyDescent="0.35">
      <c r="A228" t="s">
        <v>133079</v>
      </c>
      <c r="B228" t="s">
        <v>51</v>
      </c>
      <c r="C228">
        <v>3663201</v>
      </c>
      <c r="D228">
        <v>3665199</v>
      </c>
      <c r="E228" t="s">
        <v>19</v>
      </c>
      <c r="F228">
        <v>68.152126228944098</v>
      </c>
      <c r="G228">
        <f t="shared" si="3"/>
        <v>1998</v>
      </c>
      <c r="H228" t="s">
        <v>68</v>
      </c>
      <c r="I228" t="s">
        <v>68</v>
      </c>
      <c r="J228" t="s">
        <v>167850</v>
      </c>
      <c r="K228" t="s">
        <v>47399</v>
      </c>
      <c r="L228" t="s">
        <v>47399</v>
      </c>
      <c r="M228" t="s">
        <v>47400</v>
      </c>
      <c r="N228" t="s">
        <v>204578</v>
      </c>
      <c r="O228" t="s">
        <v>25</v>
      </c>
      <c r="P228" t="s">
        <v>47401</v>
      </c>
      <c r="Q228" t="s">
        <v>27</v>
      </c>
      <c r="R228" t="s">
        <v>27</v>
      </c>
      <c r="S228" t="s">
        <v>47402</v>
      </c>
      <c r="T228" t="s">
        <v>27</v>
      </c>
      <c r="U228" t="s">
        <v>27</v>
      </c>
    </row>
    <row r="229" spans="1:21" x14ac:dyDescent="0.35">
      <c r="A229" t="s">
        <v>133080</v>
      </c>
      <c r="B229" t="s">
        <v>149</v>
      </c>
      <c r="C229">
        <v>61753801</v>
      </c>
      <c r="D229">
        <v>61755399</v>
      </c>
      <c r="E229" t="s">
        <v>19</v>
      </c>
      <c r="F229">
        <v>68.134375444044565</v>
      </c>
      <c r="G229">
        <f t="shared" si="3"/>
        <v>1598</v>
      </c>
      <c r="H229" t="s">
        <v>68</v>
      </c>
      <c r="I229" t="s">
        <v>68</v>
      </c>
      <c r="J229" t="s">
        <v>133081</v>
      </c>
      <c r="K229" t="s">
        <v>106301</v>
      </c>
      <c r="L229" t="s">
        <v>106301</v>
      </c>
      <c r="M229" t="s">
        <v>106302</v>
      </c>
      <c r="N229" t="s">
        <v>226721</v>
      </c>
      <c r="O229" t="s">
        <v>191</v>
      </c>
      <c r="P229" t="s">
        <v>20</v>
      </c>
      <c r="Q229" t="s">
        <v>20</v>
      </c>
      <c r="R229" t="s">
        <v>20</v>
      </c>
      <c r="S229" t="s">
        <v>20</v>
      </c>
      <c r="T229" t="s">
        <v>20</v>
      </c>
      <c r="U229" t="s">
        <v>20</v>
      </c>
    </row>
    <row r="230" spans="1:21" x14ac:dyDescent="0.35">
      <c r="A230" t="s">
        <v>133082</v>
      </c>
      <c r="B230" t="s">
        <v>94</v>
      </c>
      <c r="C230">
        <v>57675001</v>
      </c>
      <c r="D230">
        <v>57676599</v>
      </c>
      <c r="E230" t="s">
        <v>19</v>
      </c>
      <c r="F230">
        <v>68.045844323865055</v>
      </c>
      <c r="G230">
        <f t="shared" si="3"/>
        <v>1598</v>
      </c>
      <c r="H230" t="s">
        <v>68</v>
      </c>
      <c r="I230" t="s">
        <v>68</v>
      </c>
      <c r="J230" t="s">
        <v>133083</v>
      </c>
      <c r="K230" t="s">
        <v>47937</v>
      </c>
      <c r="L230" t="s">
        <v>47937</v>
      </c>
      <c r="M230" t="s">
        <v>47938</v>
      </c>
      <c r="N230" t="s">
        <v>192776</v>
      </c>
      <c r="O230" t="s">
        <v>25</v>
      </c>
      <c r="P230" t="s">
        <v>47939</v>
      </c>
      <c r="Q230" t="s">
        <v>47940</v>
      </c>
      <c r="R230" t="s">
        <v>27</v>
      </c>
      <c r="S230" t="s">
        <v>47941</v>
      </c>
      <c r="T230" t="s">
        <v>27</v>
      </c>
      <c r="U230" t="s">
        <v>27</v>
      </c>
    </row>
    <row r="231" spans="1:21" x14ac:dyDescent="0.35">
      <c r="A231" t="s">
        <v>133084</v>
      </c>
      <c r="B231" t="s">
        <v>149</v>
      </c>
      <c r="C231">
        <v>61817601</v>
      </c>
      <c r="D231">
        <v>61818999</v>
      </c>
      <c r="E231" t="s">
        <v>19</v>
      </c>
      <c r="F231">
        <v>68.003196788227442</v>
      </c>
      <c r="G231">
        <f t="shared" si="3"/>
        <v>1398</v>
      </c>
      <c r="H231" t="s">
        <v>68</v>
      </c>
      <c r="I231" t="s">
        <v>68</v>
      </c>
      <c r="J231" t="s">
        <v>133085</v>
      </c>
      <c r="K231" t="s">
        <v>102993</v>
      </c>
      <c r="L231" t="s">
        <v>102993</v>
      </c>
      <c r="M231" t="s">
        <v>102994</v>
      </c>
      <c r="N231" t="s">
        <v>225688</v>
      </c>
      <c r="O231" t="s">
        <v>25</v>
      </c>
      <c r="P231" t="s">
        <v>20</v>
      </c>
      <c r="Q231" t="s">
        <v>20</v>
      </c>
      <c r="R231" t="s">
        <v>20</v>
      </c>
      <c r="S231" t="s">
        <v>20</v>
      </c>
      <c r="T231" t="s">
        <v>20</v>
      </c>
      <c r="U231" t="s">
        <v>20</v>
      </c>
    </row>
    <row r="232" spans="1:21" x14ac:dyDescent="0.35">
      <c r="A232" t="s">
        <v>133086</v>
      </c>
      <c r="B232" t="s">
        <v>18</v>
      </c>
      <c r="C232">
        <v>44624601</v>
      </c>
      <c r="D232">
        <v>44626199</v>
      </c>
      <c r="E232" t="s">
        <v>19</v>
      </c>
      <c r="F232">
        <v>67.983165385040351</v>
      </c>
      <c r="G232">
        <f t="shared" si="3"/>
        <v>1598</v>
      </c>
      <c r="H232" t="s">
        <v>68</v>
      </c>
      <c r="I232" t="s">
        <v>68</v>
      </c>
      <c r="J232" t="s">
        <v>113633</v>
      </c>
      <c r="K232" t="s">
        <v>82232</v>
      </c>
      <c r="L232" t="s">
        <v>82232</v>
      </c>
      <c r="M232" t="s">
        <v>82233</v>
      </c>
      <c r="N232" t="s">
        <v>230837</v>
      </c>
      <c r="O232" t="s">
        <v>25</v>
      </c>
      <c r="P232" t="s">
        <v>82234</v>
      </c>
      <c r="Q232" t="s">
        <v>27</v>
      </c>
      <c r="R232" t="s">
        <v>27</v>
      </c>
      <c r="S232" t="s">
        <v>82235</v>
      </c>
      <c r="T232" t="s">
        <v>27</v>
      </c>
      <c r="U232" t="s">
        <v>27</v>
      </c>
    </row>
    <row r="233" spans="1:21" x14ac:dyDescent="0.35">
      <c r="A233" t="s">
        <v>133087</v>
      </c>
      <c r="B233" t="s">
        <v>45</v>
      </c>
      <c r="C233">
        <v>36333801</v>
      </c>
      <c r="D233">
        <v>36335999</v>
      </c>
      <c r="E233" t="s">
        <v>19</v>
      </c>
      <c r="F233">
        <v>67.927649830266745</v>
      </c>
      <c r="G233">
        <f t="shared" si="3"/>
        <v>2198</v>
      </c>
      <c r="H233" t="s">
        <v>68</v>
      </c>
      <c r="I233" t="s">
        <v>68</v>
      </c>
      <c r="J233" t="s">
        <v>133088</v>
      </c>
      <c r="K233" t="s">
        <v>74814</v>
      </c>
      <c r="L233" t="s">
        <v>74814</v>
      </c>
      <c r="M233" t="s">
        <v>74815</v>
      </c>
      <c r="N233" t="s">
        <v>193557</v>
      </c>
      <c r="O233" t="s">
        <v>25</v>
      </c>
      <c r="P233" t="s">
        <v>74816</v>
      </c>
      <c r="Q233" t="s">
        <v>74817</v>
      </c>
      <c r="R233" t="s">
        <v>72979</v>
      </c>
      <c r="S233" t="s">
        <v>74818</v>
      </c>
      <c r="T233" t="s">
        <v>74819</v>
      </c>
      <c r="U233" t="s">
        <v>27</v>
      </c>
    </row>
    <row r="234" spans="1:21" x14ac:dyDescent="0.35">
      <c r="A234" t="s">
        <v>133089</v>
      </c>
      <c r="B234" t="s">
        <v>30</v>
      </c>
      <c r="C234">
        <v>70048001</v>
      </c>
      <c r="D234">
        <v>70050799</v>
      </c>
      <c r="E234" t="s">
        <v>19</v>
      </c>
      <c r="F234">
        <v>67.927649830266745</v>
      </c>
      <c r="G234">
        <f t="shared" si="3"/>
        <v>2798</v>
      </c>
      <c r="H234" t="s">
        <v>68</v>
      </c>
      <c r="I234" t="s">
        <v>68</v>
      </c>
      <c r="J234" t="s">
        <v>167851</v>
      </c>
      <c r="K234" t="s">
        <v>22725</v>
      </c>
      <c r="L234" t="s">
        <v>22725</v>
      </c>
      <c r="M234" t="s">
        <v>22726</v>
      </c>
      <c r="N234" t="s">
        <v>201258</v>
      </c>
      <c r="O234" t="s">
        <v>25</v>
      </c>
      <c r="P234" t="s">
        <v>22727</v>
      </c>
      <c r="Q234" t="s">
        <v>22728</v>
      </c>
      <c r="R234" t="s">
        <v>22729</v>
      </c>
      <c r="S234" t="s">
        <v>22730</v>
      </c>
      <c r="T234" t="s">
        <v>27</v>
      </c>
      <c r="U234" t="s">
        <v>27</v>
      </c>
    </row>
    <row r="235" spans="1:21" x14ac:dyDescent="0.35">
      <c r="A235" t="s">
        <v>133090</v>
      </c>
      <c r="B235" t="s">
        <v>76</v>
      </c>
      <c r="C235">
        <v>25074201</v>
      </c>
      <c r="D235">
        <v>25076799</v>
      </c>
      <c r="E235" t="s">
        <v>19</v>
      </c>
      <c r="F235">
        <v>67.843176722919523</v>
      </c>
      <c r="G235">
        <f t="shared" si="3"/>
        <v>2598</v>
      </c>
      <c r="H235" t="s">
        <v>68</v>
      </c>
      <c r="I235" t="s">
        <v>68</v>
      </c>
      <c r="J235" t="s">
        <v>133091</v>
      </c>
      <c r="K235" t="s">
        <v>46594</v>
      </c>
      <c r="L235" t="s">
        <v>46594</v>
      </c>
      <c r="M235" t="s">
        <v>46595</v>
      </c>
      <c r="N235" t="s">
        <v>233515</v>
      </c>
      <c r="O235" t="s">
        <v>25</v>
      </c>
      <c r="P235" t="s">
        <v>20</v>
      </c>
      <c r="Q235" t="s">
        <v>20</v>
      </c>
      <c r="R235" t="s">
        <v>20</v>
      </c>
      <c r="S235" t="s">
        <v>20</v>
      </c>
      <c r="T235" t="s">
        <v>20</v>
      </c>
      <c r="U235" t="s">
        <v>20</v>
      </c>
    </row>
    <row r="236" spans="1:21" x14ac:dyDescent="0.35">
      <c r="A236" t="s">
        <v>133092</v>
      </c>
      <c r="B236" t="s">
        <v>30</v>
      </c>
      <c r="C236">
        <v>74107001</v>
      </c>
      <c r="D236">
        <v>74109599</v>
      </c>
      <c r="E236" t="s">
        <v>19</v>
      </c>
      <c r="F236">
        <v>67.79360034764909</v>
      </c>
      <c r="G236">
        <f t="shared" si="3"/>
        <v>2598</v>
      </c>
      <c r="H236" t="s">
        <v>68</v>
      </c>
      <c r="I236" t="s">
        <v>68</v>
      </c>
      <c r="J236" t="s">
        <v>167852</v>
      </c>
      <c r="K236" t="s">
        <v>98898</v>
      </c>
      <c r="L236" t="s">
        <v>98898</v>
      </c>
      <c r="M236" t="s">
        <v>98899</v>
      </c>
      <c r="N236" t="s">
        <v>226351</v>
      </c>
      <c r="O236" t="s">
        <v>25</v>
      </c>
      <c r="P236" t="s">
        <v>20</v>
      </c>
      <c r="Q236" t="s">
        <v>20</v>
      </c>
      <c r="R236" t="s">
        <v>20</v>
      </c>
      <c r="S236" t="s">
        <v>20</v>
      </c>
      <c r="T236" t="s">
        <v>20</v>
      </c>
      <c r="U236" t="s">
        <v>20</v>
      </c>
    </row>
    <row r="237" spans="1:21" x14ac:dyDescent="0.35">
      <c r="A237" t="s">
        <v>133093</v>
      </c>
      <c r="B237" t="s">
        <v>30</v>
      </c>
      <c r="C237">
        <v>20740001</v>
      </c>
      <c r="D237">
        <v>20741999</v>
      </c>
      <c r="E237" t="s">
        <v>19</v>
      </c>
      <c r="F237">
        <v>67.789384960891084</v>
      </c>
      <c r="G237">
        <f t="shared" si="3"/>
        <v>1998</v>
      </c>
      <c r="H237" t="s">
        <v>106304</v>
      </c>
      <c r="I237" t="s">
        <v>113190</v>
      </c>
      <c r="J237" t="s">
        <v>113191</v>
      </c>
      <c r="K237" t="s">
        <v>101312</v>
      </c>
      <c r="L237" t="s">
        <v>101312</v>
      </c>
      <c r="M237" t="s">
        <v>101313</v>
      </c>
      <c r="N237" t="s">
        <v>229059</v>
      </c>
      <c r="O237" t="s">
        <v>25</v>
      </c>
      <c r="P237" t="s">
        <v>101314</v>
      </c>
      <c r="Q237" t="s">
        <v>101315</v>
      </c>
      <c r="R237" t="s">
        <v>20</v>
      </c>
      <c r="S237" t="s">
        <v>101316</v>
      </c>
      <c r="T237" t="s">
        <v>101317</v>
      </c>
      <c r="U237" t="s">
        <v>27</v>
      </c>
    </row>
    <row r="238" spans="1:21" x14ac:dyDescent="0.35">
      <c r="A238" t="s">
        <v>133094</v>
      </c>
      <c r="B238" t="s">
        <v>45</v>
      </c>
      <c r="C238">
        <v>4581201</v>
      </c>
      <c r="D238">
        <v>4583799</v>
      </c>
      <c r="E238" t="s">
        <v>19</v>
      </c>
      <c r="F238">
        <v>67.621669855360949</v>
      </c>
      <c r="G238">
        <f t="shared" si="3"/>
        <v>2598</v>
      </c>
      <c r="H238" t="s">
        <v>68</v>
      </c>
      <c r="I238" t="s">
        <v>68</v>
      </c>
      <c r="J238" t="s">
        <v>133095</v>
      </c>
      <c r="K238" t="s">
        <v>104483</v>
      </c>
      <c r="L238" t="s">
        <v>104483</v>
      </c>
      <c r="M238" t="s">
        <v>104484</v>
      </c>
      <c r="N238" t="s">
        <v>209167</v>
      </c>
      <c r="O238" t="s">
        <v>25</v>
      </c>
      <c r="P238" t="s">
        <v>1911</v>
      </c>
      <c r="Q238" t="s">
        <v>1912</v>
      </c>
      <c r="R238" t="s">
        <v>20</v>
      </c>
      <c r="S238" t="s">
        <v>26</v>
      </c>
      <c r="T238" t="s">
        <v>27</v>
      </c>
      <c r="U238" t="s">
        <v>20</v>
      </c>
    </row>
    <row r="239" spans="1:21" x14ac:dyDescent="0.35">
      <c r="A239" t="s">
        <v>133150</v>
      </c>
      <c r="B239" t="s">
        <v>94</v>
      </c>
      <c r="C239">
        <v>47665201</v>
      </c>
      <c r="D239">
        <v>47667199</v>
      </c>
      <c r="E239" t="s">
        <v>19</v>
      </c>
      <c r="F239">
        <v>67.011649901719167</v>
      </c>
      <c r="G239">
        <f t="shared" si="3"/>
        <v>1998</v>
      </c>
      <c r="H239" t="s">
        <v>68</v>
      </c>
      <c r="I239" t="s">
        <v>68</v>
      </c>
      <c r="J239" t="s">
        <v>167853</v>
      </c>
      <c r="K239" t="s">
        <v>99113</v>
      </c>
      <c r="L239" t="s">
        <v>99113</v>
      </c>
      <c r="M239" t="s">
        <v>99114</v>
      </c>
      <c r="N239" t="s">
        <v>195660</v>
      </c>
      <c r="O239" t="s">
        <v>25</v>
      </c>
      <c r="P239" t="s">
        <v>20</v>
      </c>
      <c r="Q239" t="s">
        <v>20</v>
      </c>
      <c r="R239" t="s">
        <v>20</v>
      </c>
      <c r="S239" t="s">
        <v>20</v>
      </c>
      <c r="T239" t="s">
        <v>20</v>
      </c>
      <c r="U239" t="s">
        <v>20</v>
      </c>
    </row>
    <row r="240" spans="1:21" x14ac:dyDescent="0.35">
      <c r="A240" t="s">
        <v>133116</v>
      </c>
      <c r="B240" t="s">
        <v>30</v>
      </c>
      <c r="C240">
        <v>667601</v>
      </c>
      <c r="D240">
        <v>668599</v>
      </c>
      <c r="E240" t="s">
        <v>19</v>
      </c>
      <c r="F240">
        <v>67.011649901719167</v>
      </c>
      <c r="G240">
        <f t="shared" si="3"/>
        <v>998</v>
      </c>
      <c r="H240" t="s">
        <v>68</v>
      </c>
      <c r="I240" t="s">
        <v>68</v>
      </c>
      <c r="J240" t="s">
        <v>133117</v>
      </c>
      <c r="K240" t="s">
        <v>103574</v>
      </c>
      <c r="L240" t="s">
        <v>103574</v>
      </c>
      <c r="M240" t="s">
        <v>103575</v>
      </c>
      <c r="N240" t="s">
        <v>209190</v>
      </c>
      <c r="O240" t="s">
        <v>25</v>
      </c>
      <c r="P240" t="s">
        <v>23518</v>
      </c>
      <c r="Q240" t="s">
        <v>23519</v>
      </c>
      <c r="R240" t="s">
        <v>20</v>
      </c>
      <c r="S240" t="s">
        <v>23520</v>
      </c>
      <c r="T240" t="s">
        <v>23521</v>
      </c>
      <c r="U240" t="s">
        <v>20</v>
      </c>
    </row>
    <row r="241" spans="1:21" x14ac:dyDescent="0.35">
      <c r="A241" t="s">
        <v>133147</v>
      </c>
      <c r="B241" t="s">
        <v>30</v>
      </c>
      <c r="C241">
        <v>95140001</v>
      </c>
      <c r="D241">
        <v>95142399</v>
      </c>
      <c r="E241" t="s">
        <v>19</v>
      </c>
      <c r="F241">
        <v>67.011649901719167</v>
      </c>
      <c r="G241">
        <f t="shared" si="3"/>
        <v>2398</v>
      </c>
      <c r="H241" t="s">
        <v>106303</v>
      </c>
      <c r="I241" t="s">
        <v>133148</v>
      </c>
      <c r="J241" t="s">
        <v>133149</v>
      </c>
      <c r="K241" t="s">
        <v>99649</v>
      </c>
      <c r="L241" t="s">
        <v>99649</v>
      </c>
      <c r="M241" t="s">
        <v>99650</v>
      </c>
      <c r="N241" t="s">
        <v>238160</v>
      </c>
      <c r="O241" t="s">
        <v>671</v>
      </c>
      <c r="P241" t="s">
        <v>20</v>
      </c>
      <c r="Q241" t="s">
        <v>20</v>
      </c>
      <c r="R241" t="s">
        <v>20</v>
      </c>
      <c r="S241" t="s">
        <v>20</v>
      </c>
      <c r="T241" t="s">
        <v>20</v>
      </c>
      <c r="U241" t="s">
        <v>20</v>
      </c>
    </row>
    <row r="242" spans="1:21" x14ac:dyDescent="0.35">
      <c r="A242" t="s">
        <v>133113</v>
      </c>
      <c r="B242" t="s">
        <v>279</v>
      </c>
      <c r="C242">
        <v>42836801</v>
      </c>
      <c r="D242">
        <v>42838599</v>
      </c>
      <c r="E242" t="s">
        <v>19</v>
      </c>
      <c r="F242">
        <v>67.011649901719167</v>
      </c>
      <c r="G242">
        <f t="shared" si="3"/>
        <v>1798</v>
      </c>
      <c r="H242" t="s">
        <v>68</v>
      </c>
      <c r="I242" t="s">
        <v>68</v>
      </c>
      <c r="J242" t="s">
        <v>133102</v>
      </c>
      <c r="K242" t="s">
        <v>99147</v>
      </c>
      <c r="L242" t="s">
        <v>99147</v>
      </c>
      <c r="M242" t="s">
        <v>99148</v>
      </c>
      <c r="N242" t="s">
        <v>213231</v>
      </c>
      <c r="O242" t="s">
        <v>25</v>
      </c>
      <c r="P242" t="s">
        <v>20</v>
      </c>
      <c r="Q242" t="s">
        <v>20</v>
      </c>
      <c r="R242" t="s">
        <v>20</v>
      </c>
      <c r="S242" t="s">
        <v>20</v>
      </c>
      <c r="T242" t="s">
        <v>20</v>
      </c>
      <c r="U242" t="s">
        <v>20</v>
      </c>
    </row>
    <row r="243" spans="1:21" x14ac:dyDescent="0.35">
      <c r="A243" t="s">
        <v>133100</v>
      </c>
      <c r="B243" t="s">
        <v>2504</v>
      </c>
      <c r="C243">
        <v>287001</v>
      </c>
      <c r="D243">
        <v>287799</v>
      </c>
      <c r="E243" t="s">
        <v>19</v>
      </c>
      <c r="F243">
        <v>67.011649901719167</v>
      </c>
      <c r="G243">
        <f t="shared" si="3"/>
        <v>798</v>
      </c>
      <c r="H243" t="s">
        <v>68</v>
      </c>
      <c r="I243" t="s">
        <v>68</v>
      </c>
      <c r="J243" t="s">
        <v>133101</v>
      </c>
      <c r="K243" t="s">
        <v>2506</v>
      </c>
      <c r="L243" t="s">
        <v>2506</v>
      </c>
      <c r="M243" t="s">
        <v>2507</v>
      </c>
      <c r="N243" t="e">
        <v>#N/A</v>
      </c>
      <c r="O243" t="s">
        <v>25</v>
      </c>
      <c r="P243" t="s">
        <v>2508</v>
      </c>
      <c r="Q243" t="s">
        <v>2509</v>
      </c>
      <c r="R243" t="s">
        <v>2510</v>
      </c>
      <c r="S243" t="s">
        <v>2511</v>
      </c>
      <c r="T243" t="s">
        <v>2512</v>
      </c>
      <c r="U243" t="s">
        <v>2513</v>
      </c>
    </row>
    <row r="244" spans="1:21" x14ac:dyDescent="0.35">
      <c r="A244" t="s">
        <v>133103</v>
      </c>
      <c r="B244" t="s">
        <v>94</v>
      </c>
      <c r="C244">
        <v>74574801</v>
      </c>
      <c r="D244">
        <v>74575799</v>
      </c>
      <c r="E244" t="s">
        <v>19</v>
      </c>
      <c r="F244">
        <v>67.011649901719167</v>
      </c>
      <c r="G244">
        <f t="shared" si="3"/>
        <v>998</v>
      </c>
      <c r="H244" t="s">
        <v>68</v>
      </c>
      <c r="I244" t="s">
        <v>68</v>
      </c>
      <c r="J244" t="s">
        <v>106702</v>
      </c>
      <c r="K244" t="s">
        <v>90490</v>
      </c>
      <c r="L244" t="s">
        <v>90490</v>
      </c>
      <c r="M244" t="s">
        <v>90491</v>
      </c>
      <c r="N244" t="s">
        <v>227932</v>
      </c>
      <c r="O244" t="s">
        <v>25</v>
      </c>
      <c r="P244" t="s">
        <v>20</v>
      </c>
      <c r="Q244" t="s">
        <v>20</v>
      </c>
      <c r="R244" t="s">
        <v>20</v>
      </c>
      <c r="S244" t="s">
        <v>20</v>
      </c>
      <c r="T244" t="s">
        <v>20</v>
      </c>
      <c r="U244" t="s">
        <v>20</v>
      </c>
    </row>
    <row r="245" spans="1:21" x14ac:dyDescent="0.35">
      <c r="A245" t="s">
        <v>167854</v>
      </c>
      <c r="B245" t="s">
        <v>44355</v>
      </c>
      <c r="C245">
        <v>811801</v>
      </c>
      <c r="D245">
        <v>812399</v>
      </c>
      <c r="E245" t="s">
        <v>19</v>
      </c>
      <c r="F245">
        <v>67.011649901719167</v>
      </c>
      <c r="G245">
        <f t="shared" si="3"/>
        <v>598</v>
      </c>
      <c r="H245" t="s">
        <v>20</v>
      </c>
      <c r="I245" t="s">
        <v>20</v>
      </c>
      <c r="J245" t="s">
        <v>20</v>
      </c>
      <c r="K245" t="s">
        <v>20</v>
      </c>
      <c r="L245" t="s">
        <v>24</v>
      </c>
      <c r="M245" t="s">
        <v>24</v>
      </c>
      <c r="N245" t="e">
        <v>#N/A</v>
      </c>
      <c r="O245" t="s">
        <v>24</v>
      </c>
      <c r="P245" t="s">
        <v>20</v>
      </c>
      <c r="Q245" t="s">
        <v>20</v>
      </c>
      <c r="R245" t="s">
        <v>20</v>
      </c>
      <c r="S245" t="s">
        <v>20</v>
      </c>
      <c r="T245" t="s">
        <v>20</v>
      </c>
      <c r="U245" t="s">
        <v>20</v>
      </c>
    </row>
    <row r="246" spans="1:21" x14ac:dyDescent="0.35">
      <c r="A246" t="s">
        <v>133141</v>
      </c>
      <c r="B246" t="s">
        <v>51</v>
      </c>
      <c r="C246">
        <v>36733001</v>
      </c>
      <c r="D246">
        <v>36735599</v>
      </c>
      <c r="E246" t="s">
        <v>19</v>
      </c>
      <c r="F246">
        <v>67.011649901719167</v>
      </c>
      <c r="G246">
        <f t="shared" si="3"/>
        <v>2598</v>
      </c>
      <c r="H246" t="s">
        <v>68</v>
      </c>
      <c r="I246" t="s">
        <v>68</v>
      </c>
      <c r="J246" t="s">
        <v>133142</v>
      </c>
      <c r="K246" t="s">
        <v>4731</v>
      </c>
      <c r="L246" t="s">
        <v>4731</v>
      </c>
      <c r="M246" t="s">
        <v>4732</v>
      </c>
      <c r="N246" t="s">
        <v>215953</v>
      </c>
      <c r="O246" t="s">
        <v>25</v>
      </c>
      <c r="P246" t="s">
        <v>4733</v>
      </c>
      <c r="Q246" t="s">
        <v>27</v>
      </c>
      <c r="R246" t="s">
        <v>27</v>
      </c>
      <c r="S246" t="s">
        <v>4734</v>
      </c>
      <c r="T246" t="s">
        <v>27</v>
      </c>
      <c r="U246" t="s">
        <v>27</v>
      </c>
    </row>
    <row r="247" spans="1:21" x14ac:dyDescent="0.35">
      <c r="A247" t="s">
        <v>133125</v>
      </c>
      <c r="B247" t="s">
        <v>149</v>
      </c>
      <c r="C247">
        <v>40260001</v>
      </c>
      <c r="D247">
        <v>40261999</v>
      </c>
      <c r="E247" t="s">
        <v>19</v>
      </c>
      <c r="F247">
        <v>67.011649901719167</v>
      </c>
      <c r="G247">
        <f t="shared" si="3"/>
        <v>1998</v>
      </c>
      <c r="H247" t="s">
        <v>68</v>
      </c>
      <c r="I247" t="s">
        <v>68</v>
      </c>
      <c r="J247" t="s">
        <v>133126</v>
      </c>
      <c r="K247" t="s">
        <v>73592</v>
      </c>
      <c r="L247" t="s">
        <v>73592</v>
      </c>
      <c r="M247" t="s">
        <v>73593</v>
      </c>
      <c r="N247" t="s">
        <v>211275</v>
      </c>
      <c r="O247" t="s">
        <v>25</v>
      </c>
      <c r="P247" t="s">
        <v>73594</v>
      </c>
      <c r="Q247" t="s">
        <v>73595</v>
      </c>
      <c r="R247" t="s">
        <v>27</v>
      </c>
      <c r="S247" t="s">
        <v>73596</v>
      </c>
      <c r="T247" t="s">
        <v>73597</v>
      </c>
      <c r="U247" t="s">
        <v>27</v>
      </c>
    </row>
    <row r="248" spans="1:21" x14ac:dyDescent="0.35">
      <c r="A248" t="s">
        <v>133106</v>
      </c>
      <c r="B248" t="s">
        <v>94</v>
      </c>
      <c r="C248">
        <v>72649401</v>
      </c>
      <c r="D248">
        <v>72650799</v>
      </c>
      <c r="E248" t="s">
        <v>19</v>
      </c>
      <c r="F248">
        <v>67.011649901719167</v>
      </c>
      <c r="G248">
        <f t="shared" si="3"/>
        <v>1398</v>
      </c>
      <c r="H248" t="s">
        <v>68</v>
      </c>
      <c r="I248" t="s">
        <v>68</v>
      </c>
      <c r="J248" t="s">
        <v>133107</v>
      </c>
      <c r="K248" t="s">
        <v>105928</v>
      </c>
      <c r="L248" t="s">
        <v>105928</v>
      </c>
      <c r="M248" t="s">
        <v>105929</v>
      </c>
      <c r="N248" t="s">
        <v>229120</v>
      </c>
      <c r="O248" t="s">
        <v>25</v>
      </c>
      <c r="P248" t="s">
        <v>20</v>
      </c>
      <c r="Q248" t="s">
        <v>20</v>
      </c>
      <c r="R248" t="s">
        <v>20</v>
      </c>
      <c r="S248" t="s">
        <v>20</v>
      </c>
      <c r="T248" t="s">
        <v>20</v>
      </c>
      <c r="U248" t="s">
        <v>20</v>
      </c>
    </row>
    <row r="249" spans="1:21" x14ac:dyDescent="0.35">
      <c r="A249" t="s">
        <v>133104</v>
      </c>
      <c r="B249" t="s">
        <v>279</v>
      </c>
      <c r="C249">
        <v>43306601</v>
      </c>
      <c r="D249">
        <v>43307999</v>
      </c>
      <c r="E249" t="s">
        <v>19</v>
      </c>
      <c r="F249">
        <v>67.011649901719167</v>
      </c>
      <c r="G249">
        <f t="shared" si="3"/>
        <v>1398</v>
      </c>
      <c r="H249" t="s">
        <v>68</v>
      </c>
      <c r="I249" t="s">
        <v>68</v>
      </c>
      <c r="J249" t="s">
        <v>133105</v>
      </c>
      <c r="K249" t="s">
        <v>100349</v>
      </c>
      <c r="L249" t="s">
        <v>100349</v>
      </c>
      <c r="M249" t="s">
        <v>100350</v>
      </c>
      <c r="N249" t="s">
        <v>213233</v>
      </c>
      <c r="O249" t="s">
        <v>25</v>
      </c>
      <c r="P249" t="s">
        <v>20</v>
      </c>
      <c r="Q249" t="s">
        <v>20</v>
      </c>
      <c r="R249" t="s">
        <v>20</v>
      </c>
      <c r="S249" t="s">
        <v>20</v>
      </c>
      <c r="T249" t="s">
        <v>20</v>
      </c>
      <c r="U249" t="s">
        <v>20</v>
      </c>
    </row>
    <row r="250" spans="1:21" x14ac:dyDescent="0.35">
      <c r="A250" t="s">
        <v>133145</v>
      </c>
      <c r="B250" t="s">
        <v>30</v>
      </c>
      <c r="C250">
        <v>47784601</v>
      </c>
      <c r="D250">
        <v>47785199</v>
      </c>
      <c r="E250" t="s">
        <v>19</v>
      </c>
      <c r="F250">
        <v>67.011649901719167</v>
      </c>
      <c r="G250">
        <f t="shared" si="3"/>
        <v>598</v>
      </c>
      <c r="H250" t="s">
        <v>68</v>
      </c>
      <c r="I250" t="s">
        <v>68</v>
      </c>
      <c r="J250" t="s">
        <v>133146</v>
      </c>
      <c r="K250" t="s">
        <v>85354</v>
      </c>
      <c r="L250" t="s">
        <v>85354</v>
      </c>
      <c r="M250" t="s">
        <v>85355</v>
      </c>
      <c r="N250" t="s">
        <v>206673</v>
      </c>
      <c r="O250" t="s">
        <v>25</v>
      </c>
      <c r="P250" t="s">
        <v>85356</v>
      </c>
      <c r="Q250" t="s">
        <v>27</v>
      </c>
      <c r="R250" t="s">
        <v>27</v>
      </c>
      <c r="S250" t="s">
        <v>85357</v>
      </c>
      <c r="T250" t="s">
        <v>27</v>
      </c>
      <c r="U250" t="s">
        <v>27</v>
      </c>
    </row>
    <row r="251" spans="1:21" x14ac:dyDescent="0.35">
      <c r="A251" t="s">
        <v>133114</v>
      </c>
      <c r="B251" t="s">
        <v>18</v>
      </c>
      <c r="C251">
        <v>58098401</v>
      </c>
      <c r="D251">
        <v>58099199</v>
      </c>
      <c r="E251" t="s">
        <v>19</v>
      </c>
      <c r="F251">
        <v>67.011649901719167</v>
      </c>
      <c r="G251">
        <f t="shared" si="3"/>
        <v>798</v>
      </c>
      <c r="H251" t="s">
        <v>68</v>
      </c>
      <c r="I251" t="s">
        <v>68</v>
      </c>
      <c r="J251" t="s">
        <v>133115</v>
      </c>
      <c r="K251" t="s">
        <v>104369</v>
      </c>
      <c r="L251" t="s">
        <v>104369</v>
      </c>
      <c r="M251" t="s">
        <v>104370</v>
      </c>
      <c r="N251" t="s">
        <v>230999</v>
      </c>
      <c r="O251" t="s">
        <v>25</v>
      </c>
      <c r="P251" t="s">
        <v>20</v>
      </c>
      <c r="Q251" t="s">
        <v>20</v>
      </c>
      <c r="R251" t="s">
        <v>20</v>
      </c>
      <c r="S251" t="s">
        <v>20</v>
      </c>
      <c r="T251" t="s">
        <v>20</v>
      </c>
      <c r="U251" t="s">
        <v>20</v>
      </c>
    </row>
    <row r="252" spans="1:21" x14ac:dyDescent="0.35">
      <c r="A252" t="s">
        <v>133109</v>
      </c>
      <c r="B252" t="s">
        <v>30</v>
      </c>
      <c r="C252">
        <v>35538201</v>
      </c>
      <c r="D252">
        <v>35538999</v>
      </c>
      <c r="E252" t="s">
        <v>19</v>
      </c>
      <c r="F252">
        <v>67.011649901719167</v>
      </c>
      <c r="G252">
        <f t="shared" si="3"/>
        <v>798</v>
      </c>
      <c r="H252" t="s">
        <v>68</v>
      </c>
      <c r="I252" t="s">
        <v>68</v>
      </c>
      <c r="J252" t="s">
        <v>133110</v>
      </c>
      <c r="K252" t="s">
        <v>32105</v>
      </c>
      <c r="L252" t="s">
        <v>32105</v>
      </c>
      <c r="M252" t="s">
        <v>32106</v>
      </c>
      <c r="N252" t="s">
        <v>191230</v>
      </c>
      <c r="O252" t="s">
        <v>25</v>
      </c>
      <c r="P252" t="s">
        <v>26</v>
      </c>
      <c r="Q252" t="s">
        <v>27</v>
      </c>
      <c r="R252" t="s">
        <v>20</v>
      </c>
      <c r="S252" t="s">
        <v>28</v>
      </c>
      <c r="T252" t="s">
        <v>29</v>
      </c>
      <c r="U252" t="s">
        <v>20</v>
      </c>
    </row>
    <row r="253" spans="1:21" x14ac:dyDescent="0.35">
      <c r="A253" t="s">
        <v>133127</v>
      </c>
      <c r="B253" t="s">
        <v>94</v>
      </c>
      <c r="C253">
        <v>11076201</v>
      </c>
      <c r="D253">
        <v>11076799</v>
      </c>
      <c r="E253" t="s">
        <v>19</v>
      </c>
      <c r="F253">
        <v>67.011649901719167</v>
      </c>
      <c r="G253">
        <f t="shared" si="3"/>
        <v>598</v>
      </c>
      <c r="H253" t="s">
        <v>106304</v>
      </c>
      <c r="I253" t="s">
        <v>113136</v>
      </c>
      <c r="J253" t="s">
        <v>133128</v>
      </c>
      <c r="K253" t="s">
        <v>100878</v>
      </c>
      <c r="L253" t="s">
        <v>100878</v>
      </c>
      <c r="M253" t="s">
        <v>100879</v>
      </c>
      <c r="N253" t="s">
        <v>237579</v>
      </c>
      <c r="O253" t="s">
        <v>25</v>
      </c>
      <c r="P253" t="s">
        <v>638</v>
      </c>
      <c r="Q253" t="s">
        <v>27</v>
      </c>
      <c r="R253" t="s">
        <v>20</v>
      </c>
      <c r="S253" t="s">
        <v>639</v>
      </c>
      <c r="T253" t="s">
        <v>27</v>
      </c>
      <c r="U253" t="s">
        <v>20</v>
      </c>
    </row>
    <row r="254" spans="1:21" x14ac:dyDescent="0.35">
      <c r="A254" t="s">
        <v>133139</v>
      </c>
      <c r="B254" t="s">
        <v>149</v>
      </c>
      <c r="C254">
        <v>58733001</v>
      </c>
      <c r="D254">
        <v>58733599</v>
      </c>
      <c r="E254" t="s">
        <v>19</v>
      </c>
      <c r="F254">
        <v>67.011649901719167</v>
      </c>
      <c r="G254">
        <f t="shared" si="3"/>
        <v>598</v>
      </c>
      <c r="H254" t="s">
        <v>68</v>
      </c>
      <c r="I254" t="s">
        <v>68</v>
      </c>
      <c r="J254" t="s">
        <v>133140</v>
      </c>
      <c r="K254" t="s">
        <v>84449</v>
      </c>
      <c r="L254" t="s">
        <v>84449</v>
      </c>
      <c r="M254" t="s">
        <v>84450</v>
      </c>
      <c r="N254" t="s">
        <v>208525</v>
      </c>
      <c r="O254" t="s">
        <v>25</v>
      </c>
      <c r="P254" t="s">
        <v>84451</v>
      </c>
      <c r="Q254" t="s">
        <v>27</v>
      </c>
      <c r="R254" t="s">
        <v>27</v>
      </c>
      <c r="S254" t="s">
        <v>84452</v>
      </c>
      <c r="T254" t="s">
        <v>84453</v>
      </c>
      <c r="U254" t="s">
        <v>84454</v>
      </c>
    </row>
    <row r="255" spans="1:21" x14ac:dyDescent="0.35">
      <c r="A255" t="s">
        <v>133118</v>
      </c>
      <c r="B255" t="s">
        <v>115</v>
      </c>
      <c r="C255">
        <v>63848401</v>
      </c>
      <c r="D255">
        <v>63849999</v>
      </c>
      <c r="E255" t="s">
        <v>19</v>
      </c>
      <c r="F255">
        <v>67.011649901719167</v>
      </c>
      <c r="G255">
        <f t="shared" si="3"/>
        <v>1598</v>
      </c>
      <c r="H255" t="s">
        <v>68</v>
      </c>
      <c r="I255" t="s">
        <v>68</v>
      </c>
      <c r="J255" t="s">
        <v>133119</v>
      </c>
      <c r="K255" t="s">
        <v>101131</v>
      </c>
      <c r="L255" t="s">
        <v>101131</v>
      </c>
      <c r="M255" t="s">
        <v>101132</v>
      </c>
      <c r="N255" t="s">
        <v>219388</v>
      </c>
      <c r="O255" t="s">
        <v>25</v>
      </c>
      <c r="P255" t="s">
        <v>20</v>
      </c>
      <c r="Q255" t="s">
        <v>20</v>
      </c>
      <c r="R255" t="s">
        <v>20</v>
      </c>
      <c r="S255" t="s">
        <v>20</v>
      </c>
      <c r="T255" t="s">
        <v>20</v>
      </c>
      <c r="U255" t="s">
        <v>20</v>
      </c>
    </row>
    <row r="256" spans="1:21" x14ac:dyDescent="0.35">
      <c r="A256" t="s">
        <v>133129</v>
      </c>
      <c r="B256" t="s">
        <v>94</v>
      </c>
      <c r="C256">
        <v>41025201</v>
      </c>
      <c r="D256">
        <v>41026399</v>
      </c>
      <c r="E256" t="s">
        <v>19</v>
      </c>
      <c r="F256">
        <v>67.011649901719167</v>
      </c>
      <c r="G256">
        <f t="shared" si="3"/>
        <v>1198</v>
      </c>
      <c r="H256" t="s">
        <v>68</v>
      </c>
      <c r="I256" t="s">
        <v>68</v>
      </c>
      <c r="J256" t="s">
        <v>133130</v>
      </c>
      <c r="K256" t="s">
        <v>74338</v>
      </c>
      <c r="L256" t="s">
        <v>74338</v>
      </c>
      <c r="M256" t="s">
        <v>74339</v>
      </c>
      <c r="N256" t="s">
        <v>227771</v>
      </c>
      <c r="O256" t="s">
        <v>25</v>
      </c>
      <c r="P256" t="s">
        <v>74340</v>
      </c>
      <c r="Q256" t="s">
        <v>74341</v>
      </c>
      <c r="R256" t="s">
        <v>27</v>
      </c>
      <c r="S256" t="s">
        <v>74342</v>
      </c>
      <c r="T256" t="s">
        <v>74343</v>
      </c>
      <c r="U256" t="s">
        <v>27</v>
      </c>
    </row>
    <row r="257" spans="1:21" x14ac:dyDescent="0.35">
      <c r="A257" t="s">
        <v>133134</v>
      </c>
      <c r="B257" t="s">
        <v>149</v>
      </c>
      <c r="C257">
        <v>42815201</v>
      </c>
      <c r="D257">
        <v>42815799</v>
      </c>
      <c r="E257" t="s">
        <v>19</v>
      </c>
      <c r="F257">
        <v>67.011649901719167</v>
      </c>
      <c r="G257">
        <f t="shared" si="3"/>
        <v>598</v>
      </c>
      <c r="H257" t="s">
        <v>68</v>
      </c>
      <c r="I257" t="s">
        <v>68</v>
      </c>
      <c r="J257" t="s">
        <v>167855</v>
      </c>
      <c r="K257" t="s">
        <v>100568</v>
      </c>
      <c r="L257" t="s">
        <v>100568</v>
      </c>
      <c r="M257" t="s">
        <v>100569</v>
      </c>
      <c r="N257" t="s">
        <v>209264</v>
      </c>
      <c r="O257" t="s">
        <v>25</v>
      </c>
      <c r="P257" t="s">
        <v>100570</v>
      </c>
      <c r="Q257" t="s">
        <v>27</v>
      </c>
      <c r="R257" t="s">
        <v>20</v>
      </c>
      <c r="S257" t="s">
        <v>100571</v>
      </c>
      <c r="T257" t="s">
        <v>27</v>
      </c>
      <c r="U257" t="s">
        <v>20</v>
      </c>
    </row>
    <row r="258" spans="1:21" x14ac:dyDescent="0.35">
      <c r="A258" t="s">
        <v>133097</v>
      </c>
      <c r="B258" t="s">
        <v>115</v>
      </c>
      <c r="C258">
        <v>72015401</v>
      </c>
      <c r="D258">
        <v>72016199</v>
      </c>
      <c r="E258" t="s">
        <v>19</v>
      </c>
      <c r="F258">
        <v>67.011649901719167</v>
      </c>
      <c r="G258">
        <f t="shared" si="3"/>
        <v>798</v>
      </c>
      <c r="H258" t="s">
        <v>68</v>
      </c>
      <c r="I258" t="s">
        <v>68</v>
      </c>
      <c r="J258" t="s">
        <v>133098</v>
      </c>
      <c r="K258" t="s">
        <v>101853</v>
      </c>
      <c r="L258" t="s">
        <v>101853</v>
      </c>
      <c r="M258" t="s">
        <v>101854</v>
      </c>
      <c r="N258" t="s">
        <v>219549</v>
      </c>
      <c r="O258" t="s">
        <v>25</v>
      </c>
      <c r="P258" t="s">
        <v>20</v>
      </c>
      <c r="Q258" t="s">
        <v>20</v>
      </c>
      <c r="R258" t="s">
        <v>20</v>
      </c>
      <c r="S258" t="s">
        <v>20</v>
      </c>
      <c r="T258" t="s">
        <v>20</v>
      </c>
      <c r="U258" t="s">
        <v>20</v>
      </c>
    </row>
    <row r="259" spans="1:21" x14ac:dyDescent="0.35">
      <c r="A259" t="s">
        <v>133151</v>
      </c>
      <c r="B259" t="s">
        <v>115</v>
      </c>
      <c r="C259">
        <v>55193601</v>
      </c>
      <c r="D259">
        <v>55194199</v>
      </c>
      <c r="E259" t="s">
        <v>19</v>
      </c>
      <c r="F259">
        <v>67.011649901719167</v>
      </c>
      <c r="G259">
        <f t="shared" ref="G259:G322" si="4">D259-C259</f>
        <v>598</v>
      </c>
      <c r="H259" t="s">
        <v>68</v>
      </c>
      <c r="I259" t="s">
        <v>68</v>
      </c>
      <c r="J259" t="s">
        <v>133152</v>
      </c>
      <c r="K259" t="s">
        <v>69989</v>
      </c>
      <c r="L259" t="s">
        <v>69989</v>
      </c>
      <c r="M259" t="s">
        <v>69990</v>
      </c>
      <c r="N259" t="s">
        <v>211561</v>
      </c>
      <c r="O259" t="s">
        <v>25</v>
      </c>
      <c r="P259" t="s">
        <v>69991</v>
      </c>
      <c r="Q259" t="s">
        <v>27</v>
      </c>
      <c r="R259" t="s">
        <v>27</v>
      </c>
      <c r="S259" t="s">
        <v>69992</v>
      </c>
      <c r="T259" t="s">
        <v>27</v>
      </c>
      <c r="U259" t="s">
        <v>27</v>
      </c>
    </row>
    <row r="260" spans="1:21" x14ac:dyDescent="0.35">
      <c r="A260" t="s">
        <v>133136</v>
      </c>
      <c r="B260" t="s">
        <v>104</v>
      </c>
      <c r="C260">
        <v>52647801</v>
      </c>
      <c r="D260">
        <v>52648599</v>
      </c>
      <c r="E260" t="s">
        <v>19</v>
      </c>
      <c r="F260">
        <v>67.011649901719167</v>
      </c>
      <c r="G260">
        <f t="shared" si="4"/>
        <v>798</v>
      </c>
      <c r="H260" t="s">
        <v>68</v>
      </c>
      <c r="I260" t="s">
        <v>68</v>
      </c>
      <c r="J260" t="s">
        <v>113640</v>
      </c>
      <c r="K260" t="s">
        <v>100267</v>
      </c>
      <c r="L260" t="s">
        <v>100267</v>
      </c>
      <c r="M260" t="s">
        <v>100268</v>
      </c>
      <c r="N260" t="s">
        <v>223357</v>
      </c>
      <c r="O260" t="s">
        <v>25</v>
      </c>
      <c r="P260" t="s">
        <v>20</v>
      </c>
      <c r="Q260" t="s">
        <v>20</v>
      </c>
      <c r="R260" t="s">
        <v>20</v>
      </c>
      <c r="S260" t="s">
        <v>20</v>
      </c>
      <c r="T260" t="s">
        <v>20</v>
      </c>
      <c r="U260" t="s">
        <v>20</v>
      </c>
    </row>
    <row r="261" spans="1:21" x14ac:dyDescent="0.35">
      <c r="A261" t="s">
        <v>133120</v>
      </c>
      <c r="B261" t="s">
        <v>104</v>
      </c>
      <c r="C261">
        <v>26536601</v>
      </c>
      <c r="D261">
        <v>26537199</v>
      </c>
      <c r="E261" t="s">
        <v>19</v>
      </c>
      <c r="F261">
        <v>67.011649901719167</v>
      </c>
      <c r="G261">
        <f t="shared" si="4"/>
        <v>598</v>
      </c>
      <c r="H261" t="s">
        <v>68</v>
      </c>
      <c r="I261" t="s">
        <v>68</v>
      </c>
      <c r="J261" t="s">
        <v>133121</v>
      </c>
      <c r="K261" t="s">
        <v>72631</v>
      </c>
      <c r="L261" t="s">
        <v>72631</v>
      </c>
      <c r="M261" t="s">
        <v>72632</v>
      </c>
      <c r="N261" t="s">
        <v>210921</v>
      </c>
      <c r="O261" t="s">
        <v>25</v>
      </c>
      <c r="P261" t="s">
        <v>72633</v>
      </c>
      <c r="Q261" t="s">
        <v>72634</v>
      </c>
      <c r="R261" t="s">
        <v>27987</v>
      </c>
      <c r="S261" t="s">
        <v>72635</v>
      </c>
      <c r="T261" t="s">
        <v>72636</v>
      </c>
      <c r="U261" t="s">
        <v>72637</v>
      </c>
    </row>
    <row r="262" spans="1:21" x14ac:dyDescent="0.35">
      <c r="A262" t="s">
        <v>133135</v>
      </c>
      <c r="B262" t="s">
        <v>18</v>
      </c>
      <c r="C262">
        <v>43742401</v>
      </c>
      <c r="D262">
        <v>43743999</v>
      </c>
      <c r="E262" t="s">
        <v>19</v>
      </c>
      <c r="F262">
        <v>67.011649901719167</v>
      </c>
      <c r="G262">
        <f t="shared" si="4"/>
        <v>1598</v>
      </c>
      <c r="H262" t="s">
        <v>68</v>
      </c>
      <c r="I262" t="s">
        <v>68</v>
      </c>
      <c r="J262" t="s">
        <v>167856</v>
      </c>
      <c r="K262" t="s">
        <v>13278</v>
      </c>
      <c r="L262" t="s">
        <v>13278</v>
      </c>
      <c r="M262" t="s">
        <v>13279</v>
      </c>
      <c r="N262" t="s">
        <v>211625</v>
      </c>
      <c r="O262" t="s">
        <v>25</v>
      </c>
      <c r="P262" t="s">
        <v>13280</v>
      </c>
      <c r="Q262" t="s">
        <v>27</v>
      </c>
      <c r="R262" t="s">
        <v>27</v>
      </c>
      <c r="S262" t="s">
        <v>13281</v>
      </c>
      <c r="T262" t="s">
        <v>13282</v>
      </c>
      <c r="U262" t="s">
        <v>27</v>
      </c>
    </row>
    <row r="263" spans="1:21" x14ac:dyDescent="0.35">
      <c r="A263" t="s">
        <v>133122</v>
      </c>
      <c r="B263" t="s">
        <v>45</v>
      </c>
      <c r="C263">
        <v>49944801</v>
      </c>
      <c r="D263">
        <v>49945599</v>
      </c>
      <c r="E263" t="s">
        <v>19</v>
      </c>
      <c r="F263">
        <v>67.011649901719167</v>
      </c>
      <c r="G263">
        <f t="shared" si="4"/>
        <v>798</v>
      </c>
      <c r="H263" t="s">
        <v>68</v>
      </c>
      <c r="I263" t="s">
        <v>68</v>
      </c>
      <c r="J263" t="s">
        <v>167857</v>
      </c>
      <c r="K263" t="s">
        <v>133123</v>
      </c>
      <c r="L263" t="s">
        <v>133123</v>
      </c>
      <c r="M263" t="s">
        <v>133124</v>
      </c>
      <c r="N263" t="s">
        <v>236598</v>
      </c>
      <c r="O263" t="s">
        <v>25</v>
      </c>
      <c r="P263" t="s">
        <v>20</v>
      </c>
      <c r="Q263" t="s">
        <v>20</v>
      </c>
      <c r="R263" t="s">
        <v>20</v>
      </c>
      <c r="S263" t="s">
        <v>20</v>
      </c>
      <c r="T263" t="s">
        <v>20</v>
      </c>
      <c r="U263" t="s">
        <v>20</v>
      </c>
    </row>
    <row r="264" spans="1:21" x14ac:dyDescent="0.35">
      <c r="A264" t="s">
        <v>133137</v>
      </c>
      <c r="B264" t="s">
        <v>51</v>
      </c>
      <c r="C264">
        <v>9211401</v>
      </c>
      <c r="D264">
        <v>9212199</v>
      </c>
      <c r="E264" t="s">
        <v>19</v>
      </c>
      <c r="F264">
        <v>67.011649901719167</v>
      </c>
      <c r="G264">
        <f t="shared" si="4"/>
        <v>798</v>
      </c>
      <c r="H264" t="s">
        <v>68</v>
      </c>
      <c r="I264" t="s">
        <v>68</v>
      </c>
      <c r="J264" t="s">
        <v>133138</v>
      </c>
      <c r="K264" t="s">
        <v>98058</v>
      </c>
      <c r="L264" t="s">
        <v>98058</v>
      </c>
      <c r="M264" t="s">
        <v>98059</v>
      </c>
      <c r="N264" t="s">
        <v>216564</v>
      </c>
      <c r="O264" t="s">
        <v>25</v>
      </c>
      <c r="P264" t="s">
        <v>20</v>
      </c>
      <c r="Q264" t="s">
        <v>20</v>
      </c>
      <c r="R264" t="s">
        <v>20</v>
      </c>
      <c r="S264" t="s">
        <v>20</v>
      </c>
      <c r="T264" t="s">
        <v>20</v>
      </c>
      <c r="U264" t="s">
        <v>20</v>
      </c>
    </row>
    <row r="265" spans="1:21" x14ac:dyDescent="0.35">
      <c r="A265" t="s">
        <v>133111</v>
      </c>
      <c r="B265" t="s">
        <v>94</v>
      </c>
      <c r="C265">
        <v>72701201</v>
      </c>
      <c r="D265">
        <v>72702199</v>
      </c>
      <c r="E265" t="s">
        <v>19</v>
      </c>
      <c r="F265">
        <v>67.011649901719167</v>
      </c>
      <c r="G265">
        <f t="shared" si="4"/>
        <v>998</v>
      </c>
      <c r="H265" t="s">
        <v>68</v>
      </c>
      <c r="I265" t="s">
        <v>68</v>
      </c>
      <c r="J265" t="s">
        <v>133112</v>
      </c>
      <c r="K265" t="s">
        <v>105928</v>
      </c>
      <c r="L265" t="s">
        <v>105928</v>
      </c>
      <c r="M265" t="s">
        <v>105929</v>
      </c>
      <c r="N265" t="s">
        <v>229120</v>
      </c>
      <c r="O265" t="s">
        <v>25</v>
      </c>
      <c r="P265" t="s">
        <v>20</v>
      </c>
      <c r="Q265" t="s">
        <v>20</v>
      </c>
      <c r="R265" t="s">
        <v>20</v>
      </c>
      <c r="S265" t="s">
        <v>20</v>
      </c>
      <c r="T265" t="s">
        <v>20</v>
      </c>
      <c r="U265" t="s">
        <v>20</v>
      </c>
    </row>
    <row r="266" spans="1:21" x14ac:dyDescent="0.35">
      <c r="A266" t="s">
        <v>133099</v>
      </c>
      <c r="B266" t="s">
        <v>94</v>
      </c>
      <c r="C266">
        <v>23629801</v>
      </c>
      <c r="D266">
        <v>23631599</v>
      </c>
      <c r="E266" t="s">
        <v>19</v>
      </c>
      <c r="F266">
        <v>67.011649901719167</v>
      </c>
      <c r="G266">
        <f t="shared" si="4"/>
        <v>1798</v>
      </c>
      <c r="H266" t="s">
        <v>68</v>
      </c>
      <c r="I266" t="s">
        <v>68</v>
      </c>
      <c r="J266" t="s">
        <v>113606</v>
      </c>
      <c r="K266" t="s">
        <v>31971</v>
      </c>
      <c r="L266" t="s">
        <v>31971</v>
      </c>
      <c r="M266" t="s">
        <v>31972</v>
      </c>
      <c r="N266" t="s">
        <v>238160</v>
      </c>
      <c r="O266" t="s">
        <v>671</v>
      </c>
      <c r="P266" t="s">
        <v>20</v>
      </c>
      <c r="Q266" t="s">
        <v>20</v>
      </c>
      <c r="R266" t="s">
        <v>20</v>
      </c>
      <c r="S266" t="s">
        <v>20</v>
      </c>
      <c r="T266" t="s">
        <v>20</v>
      </c>
      <c r="U266" t="s">
        <v>20</v>
      </c>
    </row>
    <row r="267" spans="1:21" x14ac:dyDescent="0.35">
      <c r="A267" t="s">
        <v>167858</v>
      </c>
      <c r="B267" t="s">
        <v>94</v>
      </c>
      <c r="C267">
        <v>51459001</v>
      </c>
      <c r="D267">
        <v>51460599</v>
      </c>
      <c r="E267" t="s">
        <v>19</v>
      </c>
      <c r="F267">
        <v>67.011649901719167</v>
      </c>
      <c r="G267">
        <f t="shared" si="4"/>
        <v>1598</v>
      </c>
      <c r="H267" t="s">
        <v>68</v>
      </c>
      <c r="I267" t="s">
        <v>68</v>
      </c>
      <c r="J267" t="s">
        <v>167859</v>
      </c>
      <c r="K267" t="s">
        <v>36354</v>
      </c>
      <c r="L267" t="s">
        <v>36354</v>
      </c>
      <c r="M267" t="s">
        <v>36355</v>
      </c>
      <c r="N267" t="s">
        <v>190290</v>
      </c>
      <c r="O267" t="s">
        <v>25</v>
      </c>
      <c r="P267" t="s">
        <v>36356</v>
      </c>
      <c r="Q267" t="s">
        <v>36357</v>
      </c>
      <c r="R267" t="s">
        <v>26460</v>
      </c>
      <c r="S267" t="s">
        <v>36358</v>
      </c>
      <c r="T267" t="s">
        <v>36359</v>
      </c>
      <c r="U267" t="s">
        <v>36360</v>
      </c>
    </row>
    <row r="268" spans="1:21" x14ac:dyDescent="0.35">
      <c r="A268" t="s">
        <v>133132</v>
      </c>
      <c r="B268" t="s">
        <v>279</v>
      </c>
      <c r="C268">
        <v>40938801</v>
      </c>
      <c r="D268">
        <v>40940399</v>
      </c>
      <c r="E268" t="s">
        <v>19</v>
      </c>
      <c r="F268">
        <v>67.011649901719167</v>
      </c>
      <c r="G268">
        <f t="shared" si="4"/>
        <v>1598</v>
      </c>
      <c r="H268" t="s">
        <v>68</v>
      </c>
      <c r="I268" t="s">
        <v>68</v>
      </c>
      <c r="J268" t="s">
        <v>133133</v>
      </c>
      <c r="K268" t="s">
        <v>42939</v>
      </c>
      <c r="L268" t="s">
        <v>42939</v>
      </c>
      <c r="M268" t="s">
        <v>42940</v>
      </c>
      <c r="N268" t="s">
        <v>234791</v>
      </c>
      <c r="O268" t="s">
        <v>191</v>
      </c>
      <c r="P268" t="s">
        <v>20</v>
      </c>
      <c r="Q268" t="s">
        <v>20</v>
      </c>
      <c r="R268" t="s">
        <v>20</v>
      </c>
      <c r="S268" t="s">
        <v>20</v>
      </c>
      <c r="T268" t="s">
        <v>20</v>
      </c>
      <c r="U268" t="s">
        <v>20</v>
      </c>
    </row>
    <row r="269" spans="1:21" x14ac:dyDescent="0.35">
      <c r="A269" t="s">
        <v>133131</v>
      </c>
      <c r="B269" t="s">
        <v>16396</v>
      </c>
      <c r="C269">
        <v>213801</v>
      </c>
      <c r="D269">
        <v>214399</v>
      </c>
      <c r="E269" t="s">
        <v>19</v>
      </c>
      <c r="F269">
        <v>67.011649901719167</v>
      </c>
      <c r="G269">
        <f t="shared" si="4"/>
        <v>598</v>
      </c>
      <c r="H269" t="s">
        <v>68</v>
      </c>
      <c r="I269" t="s">
        <v>68</v>
      </c>
      <c r="J269" t="s">
        <v>113543</v>
      </c>
      <c r="K269" t="s">
        <v>106290</v>
      </c>
      <c r="L269" t="s">
        <v>106290</v>
      </c>
      <c r="M269" t="s">
        <v>106291</v>
      </c>
      <c r="N269" t="e">
        <v>#N/A</v>
      </c>
      <c r="O269" t="s">
        <v>25</v>
      </c>
      <c r="P269" t="s">
        <v>20</v>
      </c>
      <c r="Q269" t="s">
        <v>20</v>
      </c>
      <c r="R269" t="s">
        <v>20</v>
      </c>
      <c r="S269" t="s">
        <v>20</v>
      </c>
      <c r="T269" t="s">
        <v>20</v>
      </c>
      <c r="U269" t="s">
        <v>20</v>
      </c>
    </row>
    <row r="270" spans="1:21" x14ac:dyDescent="0.35">
      <c r="A270" t="s">
        <v>133143</v>
      </c>
      <c r="B270" t="s">
        <v>104</v>
      </c>
      <c r="C270">
        <v>19801001</v>
      </c>
      <c r="D270">
        <v>19801599</v>
      </c>
      <c r="E270" t="s">
        <v>19</v>
      </c>
      <c r="F270">
        <v>67.011649901719167</v>
      </c>
      <c r="G270">
        <f t="shared" si="4"/>
        <v>598</v>
      </c>
      <c r="H270" t="s">
        <v>68</v>
      </c>
      <c r="I270" t="s">
        <v>68</v>
      </c>
      <c r="J270" t="s">
        <v>133144</v>
      </c>
      <c r="K270" t="s">
        <v>57662</v>
      </c>
      <c r="L270" t="s">
        <v>57662</v>
      </c>
      <c r="M270" t="s">
        <v>57663</v>
      </c>
      <c r="N270" t="s">
        <v>195046</v>
      </c>
      <c r="O270" t="s">
        <v>25</v>
      </c>
      <c r="P270" t="s">
        <v>57664</v>
      </c>
      <c r="Q270" t="s">
        <v>57665</v>
      </c>
      <c r="R270" t="s">
        <v>57666</v>
      </c>
      <c r="S270" t="s">
        <v>57667</v>
      </c>
      <c r="T270" t="s">
        <v>57668</v>
      </c>
      <c r="U270" t="s">
        <v>38690</v>
      </c>
    </row>
    <row r="271" spans="1:21" x14ac:dyDescent="0.35">
      <c r="A271" t="s">
        <v>133108</v>
      </c>
      <c r="B271" t="s">
        <v>94</v>
      </c>
      <c r="C271">
        <v>60108801</v>
      </c>
      <c r="D271">
        <v>60109999</v>
      </c>
      <c r="E271" t="s">
        <v>19</v>
      </c>
      <c r="F271">
        <v>67.011649901719167</v>
      </c>
      <c r="G271">
        <f t="shared" si="4"/>
        <v>1198</v>
      </c>
      <c r="H271" t="s">
        <v>68</v>
      </c>
      <c r="I271" t="s">
        <v>68</v>
      </c>
      <c r="J271" t="s">
        <v>113676</v>
      </c>
      <c r="K271" t="s">
        <v>98759</v>
      </c>
      <c r="L271" t="s">
        <v>98759</v>
      </c>
      <c r="M271" t="s">
        <v>98760</v>
      </c>
      <c r="N271" t="s">
        <v>228987</v>
      </c>
      <c r="O271" t="s">
        <v>25</v>
      </c>
      <c r="P271" t="s">
        <v>20</v>
      </c>
      <c r="Q271" t="s">
        <v>20</v>
      </c>
      <c r="R271" t="s">
        <v>20</v>
      </c>
      <c r="S271" t="s">
        <v>20</v>
      </c>
      <c r="T271" t="s">
        <v>20</v>
      </c>
      <c r="U271" t="s">
        <v>20</v>
      </c>
    </row>
    <row r="272" spans="1:21" x14ac:dyDescent="0.35">
      <c r="A272" t="s">
        <v>133182</v>
      </c>
      <c r="B272" t="s">
        <v>30</v>
      </c>
      <c r="C272">
        <v>48779601</v>
      </c>
      <c r="D272">
        <v>48780999</v>
      </c>
      <c r="E272" t="s">
        <v>19</v>
      </c>
      <c r="F272">
        <v>67.011649901719153</v>
      </c>
      <c r="G272">
        <f t="shared" si="4"/>
        <v>1398</v>
      </c>
      <c r="H272" t="s">
        <v>68</v>
      </c>
      <c r="I272" t="s">
        <v>68</v>
      </c>
      <c r="J272" t="s">
        <v>102092</v>
      </c>
      <c r="K272" t="s">
        <v>101179</v>
      </c>
      <c r="L272" t="s">
        <v>101179</v>
      </c>
      <c r="M272" t="s">
        <v>101180</v>
      </c>
      <c r="N272" t="s">
        <v>231882</v>
      </c>
      <c r="O272" t="s">
        <v>25</v>
      </c>
      <c r="P272" t="s">
        <v>20</v>
      </c>
      <c r="Q272" t="s">
        <v>20</v>
      </c>
      <c r="R272" t="s">
        <v>20</v>
      </c>
      <c r="S272" t="s">
        <v>20</v>
      </c>
      <c r="T272" t="s">
        <v>20</v>
      </c>
      <c r="U272" t="s">
        <v>20</v>
      </c>
    </row>
    <row r="273" spans="1:21" x14ac:dyDescent="0.35">
      <c r="A273" t="s">
        <v>133190</v>
      </c>
      <c r="B273" t="s">
        <v>279</v>
      </c>
      <c r="C273">
        <v>30239801</v>
      </c>
      <c r="D273">
        <v>30242599</v>
      </c>
      <c r="E273" t="s">
        <v>19</v>
      </c>
      <c r="F273">
        <v>67.011649901719153</v>
      </c>
      <c r="G273">
        <f t="shared" si="4"/>
        <v>2798</v>
      </c>
      <c r="H273" t="s">
        <v>68</v>
      </c>
      <c r="I273" t="s">
        <v>68</v>
      </c>
      <c r="J273" t="s">
        <v>133191</v>
      </c>
      <c r="K273" t="s">
        <v>100439</v>
      </c>
      <c r="L273" t="s">
        <v>100439</v>
      </c>
      <c r="M273" t="s">
        <v>100440</v>
      </c>
      <c r="N273" t="s">
        <v>213054</v>
      </c>
      <c r="O273" t="s">
        <v>25</v>
      </c>
      <c r="P273" t="s">
        <v>20</v>
      </c>
      <c r="Q273" t="s">
        <v>20</v>
      </c>
      <c r="R273" t="s">
        <v>20</v>
      </c>
      <c r="S273" t="s">
        <v>20</v>
      </c>
      <c r="T273" t="s">
        <v>20</v>
      </c>
      <c r="U273" t="s">
        <v>20</v>
      </c>
    </row>
    <row r="274" spans="1:21" x14ac:dyDescent="0.35">
      <c r="A274" t="s">
        <v>133240</v>
      </c>
      <c r="B274" t="s">
        <v>30</v>
      </c>
      <c r="C274">
        <v>87005201</v>
      </c>
      <c r="D274">
        <v>87006999</v>
      </c>
      <c r="E274" t="s">
        <v>19</v>
      </c>
      <c r="F274">
        <v>67.011649901719153</v>
      </c>
      <c r="G274">
        <f t="shared" si="4"/>
        <v>1798</v>
      </c>
      <c r="H274" t="s">
        <v>68</v>
      </c>
      <c r="I274" t="s">
        <v>68</v>
      </c>
      <c r="J274" t="s">
        <v>167860</v>
      </c>
      <c r="K274" t="s">
        <v>21619</v>
      </c>
      <c r="L274" t="s">
        <v>21619</v>
      </c>
      <c r="M274" t="s">
        <v>21620</v>
      </c>
      <c r="N274" t="s">
        <v>203429</v>
      </c>
      <c r="O274" t="s">
        <v>25</v>
      </c>
      <c r="P274" t="s">
        <v>21621</v>
      </c>
      <c r="Q274" t="s">
        <v>21622</v>
      </c>
      <c r="R274" t="s">
        <v>21623</v>
      </c>
      <c r="S274" t="s">
        <v>21624</v>
      </c>
      <c r="T274" t="s">
        <v>27</v>
      </c>
      <c r="U274" t="s">
        <v>27</v>
      </c>
    </row>
    <row r="275" spans="1:21" x14ac:dyDescent="0.35">
      <c r="A275" t="s">
        <v>133282</v>
      </c>
      <c r="B275" t="s">
        <v>76</v>
      </c>
      <c r="C275">
        <v>35874401</v>
      </c>
      <c r="D275">
        <v>35874999</v>
      </c>
      <c r="E275" t="s">
        <v>19</v>
      </c>
      <c r="F275">
        <v>67.011649901719153</v>
      </c>
      <c r="G275">
        <f t="shared" si="4"/>
        <v>598</v>
      </c>
      <c r="H275" t="s">
        <v>106304</v>
      </c>
      <c r="I275" t="s">
        <v>133283</v>
      </c>
      <c r="J275" t="s">
        <v>133284</v>
      </c>
      <c r="K275" t="s">
        <v>133285</v>
      </c>
      <c r="L275" t="s">
        <v>133285</v>
      </c>
      <c r="M275" t="s">
        <v>133286</v>
      </c>
      <c r="N275" t="s">
        <v>233672</v>
      </c>
      <c r="O275" t="s">
        <v>25</v>
      </c>
      <c r="P275" t="s">
        <v>133287</v>
      </c>
      <c r="Q275" t="s">
        <v>133288</v>
      </c>
      <c r="R275" t="s">
        <v>20</v>
      </c>
      <c r="S275" t="s">
        <v>133289</v>
      </c>
      <c r="T275" t="s">
        <v>27</v>
      </c>
      <c r="U275" t="s">
        <v>20</v>
      </c>
    </row>
    <row r="276" spans="1:21" x14ac:dyDescent="0.35">
      <c r="A276" t="s">
        <v>133155</v>
      </c>
      <c r="B276" t="s">
        <v>149</v>
      </c>
      <c r="C276">
        <v>40284601</v>
      </c>
      <c r="D276">
        <v>40285599</v>
      </c>
      <c r="E276" t="s">
        <v>19</v>
      </c>
      <c r="F276">
        <v>67.011649901719153</v>
      </c>
      <c r="G276">
        <f t="shared" si="4"/>
        <v>998</v>
      </c>
      <c r="H276" t="s">
        <v>68</v>
      </c>
      <c r="I276" t="s">
        <v>68</v>
      </c>
      <c r="J276" t="s">
        <v>113257</v>
      </c>
      <c r="K276" t="s">
        <v>46977</v>
      </c>
      <c r="L276" t="s">
        <v>46977</v>
      </c>
      <c r="M276" t="s">
        <v>46978</v>
      </c>
      <c r="N276" t="s">
        <v>224775</v>
      </c>
      <c r="O276" t="s">
        <v>25</v>
      </c>
      <c r="P276" t="s">
        <v>46979</v>
      </c>
      <c r="Q276" t="s">
        <v>27</v>
      </c>
      <c r="R276" t="s">
        <v>27</v>
      </c>
      <c r="S276" t="s">
        <v>46980</v>
      </c>
      <c r="T276" t="s">
        <v>27</v>
      </c>
      <c r="U276" t="s">
        <v>27</v>
      </c>
    </row>
    <row r="277" spans="1:21" x14ac:dyDescent="0.35">
      <c r="A277" t="s">
        <v>133156</v>
      </c>
      <c r="B277" t="s">
        <v>108363</v>
      </c>
      <c r="C277">
        <v>35201</v>
      </c>
      <c r="D277">
        <v>35799</v>
      </c>
      <c r="E277" t="s">
        <v>19</v>
      </c>
      <c r="F277">
        <v>67.011649901719153</v>
      </c>
      <c r="G277">
        <f t="shared" si="4"/>
        <v>598</v>
      </c>
      <c r="H277" t="s">
        <v>20</v>
      </c>
      <c r="I277" t="s">
        <v>20</v>
      </c>
      <c r="J277" t="s">
        <v>20</v>
      </c>
      <c r="K277" t="s">
        <v>20</v>
      </c>
      <c r="L277" t="s">
        <v>24</v>
      </c>
      <c r="M277" t="s">
        <v>24</v>
      </c>
      <c r="N277" t="e">
        <v>#N/A</v>
      </c>
      <c r="O277" t="s">
        <v>24</v>
      </c>
      <c r="P277" t="s">
        <v>20</v>
      </c>
      <c r="Q277" t="s">
        <v>20</v>
      </c>
      <c r="R277" t="s">
        <v>20</v>
      </c>
      <c r="S277" t="s">
        <v>20</v>
      </c>
      <c r="T277" t="s">
        <v>20</v>
      </c>
      <c r="U277" t="s">
        <v>20</v>
      </c>
    </row>
    <row r="278" spans="1:21" x14ac:dyDescent="0.35">
      <c r="A278" t="s">
        <v>133153</v>
      </c>
      <c r="B278" t="s">
        <v>104</v>
      </c>
      <c r="C278">
        <v>46740001</v>
      </c>
      <c r="D278">
        <v>46741199</v>
      </c>
      <c r="E278" t="s">
        <v>19</v>
      </c>
      <c r="F278">
        <v>67.011649901719153</v>
      </c>
      <c r="G278">
        <f t="shared" si="4"/>
        <v>1198</v>
      </c>
      <c r="H278" t="s">
        <v>68</v>
      </c>
      <c r="I278" t="s">
        <v>68</v>
      </c>
      <c r="J278" t="s">
        <v>133154</v>
      </c>
      <c r="K278" t="s">
        <v>7585</v>
      </c>
      <c r="L278" t="s">
        <v>7585</v>
      </c>
      <c r="M278" t="s">
        <v>7586</v>
      </c>
      <c r="N278" t="s">
        <v>205060</v>
      </c>
      <c r="O278" t="s">
        <v>25</v>
      </c>
      <c r="P278" t="s">
        <v>7587</v>
      </c>
      <c r="Q278" t="s">
        <v>7588</v>
      </c>
      <c r="R278" t="s">
        <v>7589</v>
      </c>
      <c r="S278" t="s">
        <v>7590</v>
      </c>
      <c r="T278" t="s">
        <v>7591</v>
      </c>
      <c r="U278" t="s">
        <v>7592</v>
      </c>
    </row>
    <row r="279" spans="1:21" x14ac:dyDescent="0.35">
      <c r="A279" t="s">
        <v>133209</v>
      </c>
      <c r="B279" t="s">
        <v>45</v>
      </c>
      <c r="C279">
        <v>34114601</v>
      </c>
      <c r="D279">
        <v>34115199</v>
      </c>
      <c r="E279" t="s">
        <v>19</v>
      </c>
      <c r="F279">
        <v>67.011649901719153</v>
      </c>
      <c r="G279">
        <f t="shared" si="4"/>
        <v>598</v>
      </c>
      <c r="H279" t="s">
        <v>68</v>
      </c>
      <c r="I279" t="s">
        <v>68</v>
      </c>
      <c r="J279" t="s">
        <v>133210</v>
      </c>
      <c r="K279" t="s">
        <v>68865</v>
      </c>
      <c r="L279" t="s">
        <v>68865</v>
      </c>
      <c r="M279" t="s">
        <v>68866</v>
      </c>
      <c r="N279" t="s">
        <v>183601</v>
      </c>
      <c r="O279" t="s">
        <v>25</v>
      </c>
      <c r="P279" t="s">
        <v>68867</v>
      </c>
      <c r="Q279" t="s">
        <v>27</v>
      </c>
      <c r="R279" t="s">
        <v>27</v>
      </c>
      <c r="S279" t="s">
        <v>68868</v>
      </c>
      <c r="T279" t="s">
        <v>27</v>
      </c>
      <c r="U279" t="s">
        <v>27</v>
      </c>
    </row>
    <row r="280" spans="1:21" x14ac:dyDescent="0.35">
      <c r="A280" t="s">
        <v>133211</v>
      </c>
      <c r="B280" t="s">
        <v>30</v>
      </c>
      <c r="C280">
        <v>90505201</v>
      </c>
      <c r="D280">
        <v>90506599</v>
      </c>
      <c r="E280" t="s">
        <v>19</v>
      </c>
      <c r="F280">
        <v>67.011649901719153</v>
      </c>
      <c r="G280">
        <f t="shared" si="4"/>
        <v>1398</v>
      </c>
      <c r="H280" t="s">
        <v>68</v>
      </c>
      <c r="I280" t="s">
        <v>68</v>
      </c>
      <c r="J280" t="s">
        <v>133212</v>
      </c>
      <c r="K280" t="s">
        <v>30326</v>
      </c>
      <c r="L280" t="s">
        <v>30326</v>
      </c>
      <c r="M280" t="s">
        <v>30327</v>
      </c>
      <c r="N280" t="s">
        <v>215427</v>
      </c>
      <c r="O280" t="s">
        <v>191</v>
      </c>
      <c r="P280" t="s">
        <v>30328</v>
      </c>
      <c r="Q280" t="s">
        <v>27</v>
      </c>
      <c r="R280" t="s">
        <v>27</v>
      </c>
      <c r="S280" t="s">
        <v>30329</v>
      </c>
      <c r="T280" t="s">
        <v>27</v>
      </c>
      <c r="U280" t="s">
        <v>27</v>
      </c>
    </row>
    <row r="281" spans="1:21" x14ac:dyDescent="0.35">
      <c r="A281" t="s">
        <v>133266</v>
      </c>
      <c r="B281" t="s">
        <v>76</v>
      </c>
      <c r="C281">
        <v>32047401</v>
      </c>
      <c r="D281">
        <v>32047999</v>
      </c>
      <c r="E281" t="s">
        <v>19</v>
      </c>
      <c r="F281">
        <v>67.011649901719153</v>
      </c>
      <c r="G281">
        <f t="shared" si="4"/>
        <v>598</v>
      </c>
      <c r="H281" t="s">
        <v>68</v>
      </c>
      <c r="I281" t="s">
        <v>68</v>
      </c>
      <c r="J281" t="s">
        <v>133267</v>
      </c>
      <c r="K281" t="s">
        <v>5035</v>
      </c>
      <c r="L281" t="s">
        <v>5035</v>
      </c>
      <c r="M281" t="s">
        <v>5036</v>
      </c>
      <c r="N281" t="s">
        <v>204249</v>
      </c>
      <c r="O281" t="s">
        <v>25</v>
      </c>
      <c r="P281" t="s">
        <v>5037</v>
      </c>
      <c r="Q281" t="s">
        <v>5038</v>
      </c>
      <c r="R281" t="s">
        <v>5039</v>
      </c>
      <c r="S281" t="s">
        <v>5040</v>
      </c>
      <c r="T281" t="s">
        <v>5041</v>
      </c>
      <c r="U281" t="s">
        <v>5042</v>
      </c>
    </row>
    <row r="282" spans="1:21" x14ac:dyDescent="0.35">
      <c r="A282" t="s">
        <v>133180</v>
      </c>
      <c r="B282" t="s">
        <v>76</v>
      </c>
      <c r="C282">
        <v>14758601</v>
      </c>
      <c r="D282">
        <v>14759799</v>
      </c>
      <c r="E282" t="s">
        <v>19</v>
      </c>
      <c r="F282">
        <v>67.011649901719153</v>
      </c>
      <c r="G282">
        <f t="shared" si="4"/>
        <v>1198</v>
      </c>
      <c r="H282" t="s">
        <v>68</v>
      </c>
      <c r="I282" t="s">
        <v>68</v>
      </c>
      <c r="J282" t="s">
        <v>133181</v>
      </c>
      <c r="K282" t="s">
        <v>92824</v>
      </c>
      <c r="L282" t="s">
        <v>92824</v>
      </c>
      <c r="M282" t="s">
        <v>92825</v>
      </c>
      <c r="N282" t="s">
        <v>236027</v>
      </c>
      <c r="O282" t="s">
        <v>25</v>
      </c>
      <c r="P282" t="s">
        <v>92826</v>
      </c>
      <c r="Q282" t="s">
        <v>27</v>
      </c>
      <c r="R282" t="s">
        <v>27</v>
      </c>
      <c r="S282" t="s">
        <v>92827</v>
      </c>
      <c r="T282" t="s">
        <v>27</v>
      </c>
      <c r="U282" t="s">
        <v>27</v>
      </c>
    </row>
    <row r="283" spans="1:21" x14ac:dyDescent="0.35">
      <c r="A283" t="s">
        <v>133273</v>
      </c>
      <c r="B283" t="s">
        <v>30</v>
      </c>
      <c r="C283">
        <v>49823801</v>
      </c>
      <c r="D283">
        <v>49827399</v>
      </c>
      <c r="E283" t="s">
        <v>19</v>
      </c>
      <c r="F283">
        <v>67.011649901719153</v>
      </c>
      <c r="G283">
        <f t="shared" si="4"/>
        <v>3598</v>
      </c>
      <c r="H283" t="s">
        <v>68</v>
      </c>
      <c r="I283" t="s">
        <v>68</v>
      </c>
      <c r="J283" t="s">
        <v>167861</v>
      </c>
      <c r="K283" t="s">
        <v>99963</v>
      </c>
      <c r="L283" t="s">
        <v>99963</v>
      </c>
      <c r="M283" t="s">
        <v>99964</v>
      </c>
      <c r="N283" t="s">
        <v>232074</v>
      </c>
      <c r="O283" t="s">
        <v>25</v>
      </c>
      <c r="P283" t="s">
        <v>99965</v>
      </c>
      <c r="Q283" t="s">
        <v>27</v>
      </c>
      <c r="R283" t="s">
        <v>27</v>
      </c>
      <c r="S283" t="s">
        <v>99966</v>
      </c>
      <c r="T283" t="s">
        <v>99967</v>
      </c>
      <c r="U283" t="s">
        <v>27</v>
      </c>
    </row>
    <row r="284" spans="1:21" x14ac:dyDescent="0.35">
      <c r="A284" t="s">
        <v>133192</v>
      </c>
      <c r="B284" t="s">
        <v>30</v>
      </c>
      <c r="C284">
        <v>61262801</v>
      </c>
      <c r="D284">
        <v>61263599</v>
      </c>
      <c r="E284" t="s">
        <v>19</v>
      </c>
      <c r="F284">
        <v>67.011649901719153</v>
      </c>
      <c r="G284">
        <f t="shared" si="4"/>
        <v>798</v>
      </c>
      <c r="H284" t="s">
        <v>68</v>
      </c>
      <c r="I284" t="s">
        <v>68</v>
      </c>
      <c r="J284" t="s">
        <v>133193</v>
      </c>
      <c r="K284" t="s">
        <v>99549</v>
      </c>
      <c r="L284" t="s">
        <v>99549</v>
      </c>
      <c r="M284" t="s">
        <v>99550</v>
      </c>
      <c r="N284" t="s">
        <v>238160</v>
      </c>
      <c r="O284" t="s">
        <v>671</v>
      </c>
      <c r="P284" t="s">
        <v>20</v>
      </c>
      <c r="Q284" t="s">
        <v>20</v>
      </c>
      <c r="R284" t="s">
        <v>20</v>
      </c>
      <c r="S284" t="s">
        <v>20</v>
      </c>
      <c r="T284" t="s">
        <v>20</v>
      </c>
      <c r="U284" t="s">
        <v>20</v>
      </c>
    </row>
    <row r="285" spans="1:21" x14ac:dyDescent="0.35">
      <c r="A285" t="s">
        <v>133238</v>
      </c>
      <c r="B285" t="s">
        <v>18</v>
      </c>
      <c r="C285">
        <v>27104401</v>
      </c>
      <c r="D285">
        <v>27105999</v>
      </c>
      <c r="E285" t="s">
        <v>19</v>
      </c>
      <c r="F285">
        <v>67.011649901719153</v>
      </c>
      <c r="G285">
        <f t="shared" si="4"/>
        <v>1598</v>
      </c>
      <c r="H285" t="s">
        <v>68</v>
      </c>
      <c r="I285" t="s">
        <v>68</v>
      </c>
      <c r="J285" t="s">
        <v>133239</v>
      </c>
      <c r="K285" t="s">
        <v>98243</v>
      </c>
      <c r="L285" t="s">
        <v>98243</v>
      </c>
      <c r="M285" t="s">
        <v>98244</v>
      </c>
      <c r="N285" t="s">
        <v>230623</v>
      </c>
      <c r="O285" t="s">
        <v>25</v>
      </c>
      <c r="P285" t="s">
        <v>20</v>
      </c>
      <c r="Q285" t="s">
        <v>20</v>
      </c>
      <c r="R285" t="s">
        <v>20</v>
      </c>
      <c r="S285" t="s">
        <v>20</v>
      </c>
      <c r="T285" t="s">
        <v>20</v>
      </c>
      <c r="U285" t="s">
        <v>20</v>
      </c>
    </row>
    <row r="286" spans="1:21" x14ac:dyDescent="0.35">
      <c r="A286" t="s">
        <v>133274</v>
      </c>
      <c r="B286" t="s">
        <v>76</v>
      </c>
      <c r="C286">
        <v>6158001</v>
      </c>
      <c r="D286">
        <v>6158999</v>
      </c>
      <c r="E286" t="s">
        <v>19</v>
      </c>
      <c r="F286">
        <v>67.011649901719153</v>
      </c>
      <c r="G286">
        <f t="shared" si="4"/>
        <v>998</v>
      </c>
      <c r="H286" t="s">
        <v>68</v>
      </c>
      <c r="I286" t="s">
        <v>68</v>
      </c>
      <c r="J286" t="s">
        <v>113581</v>
      </c>
      <c r="K286" t="s">
        <v>68937</v>
      </c>
      <c r="L286" t="s">
        <v>68937</v>
      </c>
      <c r="M286" t="s">
        <v>68938</v>
      </c>
      <c r="N286" t="e">
        <v>#N/A</v>
      </c>
      <c r="O286" t="s">
        <v>25</v>
      </c>
      <c r="P286" t="s">
        <v>68939</v>
      </c>
      <c r="Q286" t="s">
        <v>27</v>
      </c>
      <c r="R286" t="s">
        <v>27</v>
      </c>
      <c r="S286" t="s">
        <v>68940</v>
      </c>
      <c r="T286" t="s">
        <v>27</v>
      </c>
      <c r="U286" t="s">
        <v>27</v>
      </c>
    </row>
    <row r="287" spans="1:21" x14ac:dyDescent="0.35">
      <c r="A287" t="s">
        <v>133258</v>
      </c>
      <c r="B287" t="s">
        <v>18</v>
      </c>
      <c r="C287">
        <v>67563001</v>
      </c>
      <c r="D287">
        <v>67563799</v>
      </c>
      <c r="E287" t="s">
        <v>19</v>
      </c>
      <c r="F287">
        <v>67.011649901719153</v>
      </c>
      <c r="G287">
        <f t="shared" si="4"/>
        <v>798</v>
      </c>
      <c r="H287" t="s">
        <v>68</v>
      </c>
      <c r="I287" t="s">
        <v>68</v>
      </c>
      <c r="J287" t="s">
        <v>133173</v>
      </c>
      <c r="K287" t="s">
        <v>94166</v>
      </c>
      <c r="L287" t="s">
        <v>94166</v>
      </c>
      <c r="M287" t="s">
        <v>94167</v>
      </c>
      <c r="N287" t="s">
        <v>203399</v>
      </c>
      <c r="O287" t="s">
        <v>25</v>
      </c>
      <c r="P287" t="s">
        <v>94168</v>
      </c>
      <c r="Q287" t="s">
        <v>27</v>
      </c>
      <c r="R287" t="s">
        <v>27</v>
      </c>
      <c r="S287" t="s">
        <v>94169</v>
      </c>
      <c r="T287" t="s">
        <v>27</v>
      </c>
      <c r="U287" t="s">
        <v>27</v>
      </c>
    </row>
    <row r="288" spans="1:21" x14ac:dyDescent="0.35">
      <c r="A288" t="s">
        <v>133172</v>
      </c>
      <c r="B288" t="s">
        <v>30</v>
      </c>
      <c r="C288">
        <v>9487001</v>
      </c>
      <c r="D288">
        <v>9487799</v>
      </c>
      <c r="E288" t="s">
        <v>19</v>
      </c>
      <c r="F288">
        <v>67.011649901719153</v>
      </c>
      <c r="G288">
        <f t="shared" si="4"/>
        <v>798</v>
      </c>
      <c r="H288" t="s">
        <v>68</v>
      </c>
      <c r="I288" t="s">
        <v>68</v>
      </c>
      <c r="J288" t="s">
        <v>102226</v>
      </c>
      <c r="K288" t="s">
        <v>101048</v>
      </c>
      <c r="L288" t="s">
        <v>101048</v>
      </c>
      <c r="M288" t="s">
        <v>101049</v>
      </c>
      <c r="N288" t="s">
        <v>210906</v>
      </c>
      <c r="O288" t="s">
        <v>25</v>
      </c>
      <c r="P288" t="s">
        <v>20</v>
      </c>
      <c r="Q288" t="s">
        <v>20</v>
      </c>
      <c r="R288" t="s">
        <v>20</v>
      </c>
      <c r="S288" t="s">
        <v>20</v>
      </c>
      <c r="T288" t="s">
        <v>20</v>
      </c>
      <c r="U288" t="s">
        <v>20</v>
      </c>
    </row>
    <row r="289" spans="1:21" x14ac:dyDescent="0.35">
      <c r="A289" t="s">
        <v>133227</v>
      </c>
      <c r="B289" t="s">
        <v>115</v>
      </c>
      <c r="C289">
        <v>41476201</v>
      </c>
      <c r="D289">
        <v>41476799</v>
      </c>
      <c r="E289" t="s">
        <v>19</v>
      </c>
      <c r="F289">
        <v>67.011649901719153</v>
      </c>
      <c r="G289">
        <f t="shared" si="4"/>
        <v>598</v>
      </c>
      <c r="H289" t="s">
        <v>68</v>
      </c>
      <c r="I289" t="s">
        <v>68</v>
      </c>
      <c r="J289" t="s">
        <v>133228</v>
      </c>
      <c r="K289" t="s">
        <v>113160</v>
      </c>
      <c r="L289" t="s">
        <v>113160</v>
      </c>
      <c r="M289" t="s">
        <v>113161</v>
      </c>
      <c r="N289" t="s">
        <v>219185</v>
      </c>
      <c r="O289" t="s">
        <v>25</v>
      </c>
      <c r="P289" t="s">
        <v>20</v>
      </c>
      <c r="Q289" t="s">
        <v>20</v>
      </c>
      <c r="R289" t="s">
        <v>20</v>
      </c>
      <c r="S289" t="s">
        <v>20</v>
      </c>
      <c r="T289" t="s">
        <v>20</v>
      </c>
      <c r="U289" t="s">
        <v>20</v>
      </c>
    </row>
    <row r="290" spans="1:21" x14ac:dyDescent="0.35">
      <c r="A290" t="s">
        <v>133290</v>
      </c>
      <c r="B290" t="s">
        <v>18</v>
      </c>
      <c r="C290">
        <v>56933801</v>
      </c>
      <c r="D290">
        <v>56934599</v>
      </c>
      <c r="E290" t="s">
        <v>19</v>
      </c>
      <c r="F290">
        <v>67.011649901719153</v>
      </c>
      <c r="G290">
        <f t="shared" si="4"/>
        <v>798</v>
      </c>
      <c r="H290" t="s">
        <v>68</v>
      </c>
      <c r="I290" t="s">
        <v>68</v>
      </c>
      <c r="J290" t="s">
        <v>133291</v>
      </c>
      <c r="K290" t="s">
        <v>98848</v>
      </c>
      <c r="L290" t="s">
        <v>98848</v>
      </c>
      <c r="M290" t="s">
        <v>98849</v>
      </c>
      <c r="N290" t="e">
        <v>#N/A</v>
      </c>
      <c r="O290" t="s">
        <v>25</v>
      </c>
      <c r="P290" t="s">
        <v>98850</v>
      </c>
      <c r="Q290" t="s">
        <v>98851</v>
      </c>
      <c r="R290" t="s">
        <v>20</v>
      </c>
      <c r="S290" t="s">
        <v>98852</v>
      </c>
      <c r="T290" t="s">
        <v>98853</v>
      </c>
      <c r="U290" t="s">
        <v>20</v>
      </c>
    </row>
    <row r="291" spans="1:21" x14ac:dyDescent="0.35">
      <c r="A291" t="s">
        <v>133222</v>
      </c>
      <c r="B291" t="s">
        <v>279</v>
      </c>
      <c r="C291">
        <v>69146201</v>
      </c>
      <c r="D291">
        <v>69146799</v>
      </c>
      <c r="E291" t="s">
        <v>19</v>
      </c>
      <c r="F291">
        <v>67.011649901719153</v>
      </c>
      <c r="G291">
        <f t="shared" si="4"/>
        <v>598</v>
      </c>
      <c r="H291" t="s">
        <v>68</v>
      </c>
      <c r="I291" t="s">
        <v>68</v>
      </c>
      <c r="J291" t="s">
        <v>113052</v>
      </c>
      <c r="K291" t="s">
        <v>101005</v>
      </c>
      <c r="L291" t="s">
        <v>101005</v>
      </c>
      <c r="M291" t="s">
        <v>101006</v>
      </c>
      <c r="N291" t="s">
        <v>199660</v>
      </c>
      <c r="O291" t="s">
        <v>25</v>
      </c>
      <c r="P291" t="s">
        <v>101007</v>
      </c>
      <c r="Q291" t="s">
        <v>101008</v>
      </c>
      <c r="R291" t="s">
        <v>101009</v>
      </c>
      <c r="S291" t="s">
        <v>101010</v>
      </c>
      <c r="T291" t="s">
        <v>101011</v>
      </c>
      <c r="U291" t="s">
        <v>27</v>
      </c>
    </row>
    <row r="292" spans="1:21" x14ac:dyDescent="0.35">
      <c r="A292" t="s">
        <v>133303</v>
      </c>
      <c r="B292" t="s">
        <v>115</v>
      </c>
      <c r="C292">
        <v>48849601</v>
      </c>
      <c r="D292">
        <v>48850399</v>
      </c>
      <c r="E292" t="s">
        <v>19</v>
      </c>
      <c r="F292">
        <v>67.011649901719153</v>
      </c>
      <c r="G292">
        <f t="shared" si="4"/>
        <v>798</v>
      </c>
      <c r="H292" t="s">
        <v>68</v>
      </c>
      <c r="I292" t="s">
        <v>68</v>
      </c>
      <c r="J292" t="s">
        <v>133259</v>
      </c>
      <c r="K292" t="s">
        <v>91051</v>
      </c>
      <c r="L292" t="s">
        <v>91051</v>
      </c>
      <c r="M292" t="s">
        <v>91052</v>
      </c>
      <c r="N292" t="s">
        <v>196647</v>
      </c>
      <c r="O292" t="s">
        <v>25</v>
      </c>
      <c r="P292" t="s">
        <v>91053</v>
      </c>
      <c r="Q292" t="s">
        <v>91054</v>
      </c>
      <c r="R292" t="s">
        <v>27</v>
      </c>
      <c r="S292" t="s">
        <v>91055</v>
      </c>
      <c r="T292" t="s">
        <v>27</v>
      </c>
      <c r="U292" t="s">
        <v>27</v>
      </c>
    </row>
    <row r="293" spans="1:21" x14ac:dyDescent="0.35">
      <c r="A293" t="s">
        <v>133225</v>
      </c>
      <c r="B293" t="s">
        <v>279</v>
      </c>
      <c r="C293">
        <v>68902201</v>
      </c>
      <c r="D293">
        <v>68903399</v>
      </c>
      <c r="E293" t="s">
        <v>19</v>
      </c>
      <c r="F293">
        <v>67.011649901719153</v>
      </c>
      <c r="G293">
        <f t="shared" si="4"/>
        <v>1198</v>
      </c>
      <c r="H293" t="s">
        <v>68</v>
      </c>
      <c r="I293" t="s">
        <v>68</v>
      </c>
      <c r="J293" t="s">
        <v>133174</v>
      </c>
      <c r="K293" t="s">
        <v>133175</v>
      </c>
      <c r="L293" t="s">
        <v>133175</v>
      </c>
      <c r="M293" t="s">
        <v>133176</v>
      </c>
      <c r="N293" t="s">
        <v>213589</v>
      </c>
      <c r="O293" t="s">
        <v>25</v>
      </c>
      <c r="P293" t="s">
        <v>20</v>
      </c>
      <c r="Q293" t="s">
        <v>20</v>
      </c>
      <c r="R293" t="s">
        <v>20</v>
      </c>
      <c r="S293" t="s">
        <v>20</v>
      </c>
      <c r="T293" t="s">
        <v>20</v>
      </c>
      <c r="U293" t="s">
        <v>20</v>
      </c>
    </row>
    <row r="294" spans="1:21" x14ac:dyDescent="0.35">
      <c r="A294" t="s">
        <v>133164</v>
      </c>
      <c r="B294" t="s">
        <v>76</v>
      </c>
      <c r="C294">
        <v>27155201</v>
      </c>
      <c r="D294">
        <v>27155999</v>
      </c>
      <c r="E294" t="s">
        <v>19</v>
      </c>
      <c r="F294">
        <v>67.011649901719153</v>
      </c>
      <c r="G294">
        <f t="shared" si="4"/>
        <v>798</v>
      </c>
      <c r="H294" t="s">
        <v>68</v>
      </c>
      <c r="I294" t="s">
        <v>68</v>
      </c>
      <c r="J294" t="s">
        <v>133165</v>
      </c>
      <c r="K294" t="s">
        <v>27911</v>
      </c>
      <c r="L294" t="s">
        <v>27911</v>
      </c>
      <c r="M294" t="s">
        <v>27912</v>
      </c>
      <c r="N294" t="s">
        <v>197430</v>
      </c>
      <c r="O294" t="s">
        <v>25</v>
      </c>
      <c r="P294" t="s">
        <v>27913</v>
      </c>
      <c r="Q294" t="s">
        <v>27</v>
      </c>
      <c r="R294" t="s">
        <v>27</v>
      </c>
      <c r="S294" t="s">
        <v>27914</v>
      </c>
      <c r="T294" t="s">
        <v>27</v>
      </c>
      <c r="U294" t="s">
        <v>27</v>
      </c>
    </row>
    <row r="295" spans="1:21" x14ac:dyDescent="0.35">
      <c r="A295" t="s">
        <v>133221</v>
      </c>
      <c r="B295" t="s">
        <v>115</v>
      </c>
      <c r="C295">
        <v>1085201</v>
      </c>
      <c r="D295">
        <v>1087999</v>
      </c>
      <c r="E295" t="s">
        <v>19</v>
      </c>
      <c r="F295">
        <v>67.011649901719153</v>
      </c>
      <c r="G295">
        <f t="shared" si="4"/>
        <v>2798</v>
      </c>
      <c r="H295" t="s">
        <v>68</v>
      </c>
      <c r="I295" t="s">
        <v>68</v>
      </c>
      <c r="J295" t="s">
        <v>167862</v>
      </c>
      <c r="K295" t="s">
        <v>106793</v>
      </c>
      <c r="L295" t="s">
        <v>106793</v>
      </c>
      <c r="M295" t="s">
        <v>106794</v>
      </c>
      <c r="N295" t="s">
        <v>221036</v>
      </c>
      <c r="O295" t="s">
        <v>191</v>
      </c>
      <c r="P295" t="s">
        <v>20</v>
      </c>
      <c r="Q295" t="s">
        <v>20</v>
      </c>
      <c r="R295" t="s">
        <v>20</v>
      </c>
      <c r="S295" t="s">
        <v>20</v>
      </c>
      <c r="T295" t="s">
        <v>20</v>
      </c>
      <c r="U295" t="s">
        <v>20</v>
      </c>
    </row>
    <row r="296" spans="1:21" x14ac:dyDescent="0.35">
      <c r="A296" t="s">
        <v>167863</v>
      </c>
      <c r="B296" t="s">
        <v>149</v>
      </c>
      <c r="C296">
        <v>62500001</v>
      </c>
      <c r="D296">
        <v>62501999</v>
      </c>
      <c r="E296" t="s">
        <v>19</v>
      </c>
      <c r="F296">
        <v>67.011649901719153</v>
      </c>
      <c r="G296">
        <f t="shared" si="4"/>
        <v>1998</v>
      </c>
      <c r="H296" t="s">
        <v>68</v>
      </c>
      <c r="I296" t="s">
        <v>68</v>
      </c>
      <c r="J296" t="s">
        <v>112868</v>
      </c>
      <c r="K296" t="s">
        <v>167864</v>
      </c>
      <c r="L296" t="s">
        <v>167864</v>
      </c>
      <c r="M296" t="s">
        <v>167865</v>
      </c>
      <c r="N296" t="s">
        <v>225699</v>
      </c>
      <c r="O296" t="s">
        <v>25</v>
      </c>
      <c r="P296" t="s">
        <v>20</v>
      </c>
      <c r="Q296" t="s">
        <v>20</v>
      </c>
      <c r="R296" t="s">
        <v>20</v>
      </c>
      <c r="S296" t="s">
        <v>20</v>
      </c>
      <c r="T296" t="s">
        <v>20</v>
      </c>
      <c r="U296" t="s">
        <v>20</v>
      </c>
    </row>
    <row r="297" spans="1:21" x14ac:dyDescent="0.35">
      <c r="A297" t="s">
        <v>133162</v>
      </c>
      <c r="B297" t="s">
        <v>104</v>
      </c>
      <c r="C297">
        <v>1815801</v>
      </c>
      <c r="D297">
        <v>1816799</v>
      </c>
      <c r="E297" t="s">
        <v>19</v>
      </c>
      <c r="F297">
        <v>67.011649901719153</v>
      </c>
      <c r="G297">
        <f t="shared" si="4"/>
        <v>998</v>
      </c>
      <c r="H297" t="s">
        <v>106306</v>
      </c>
      <c r="I297" t="s">
        <v>101225</v>
      </c>
      <c r="J297" t="s">
        <v>105253</v>
      </c>
      <c r="K297" t="s">
        <v>101269</v>
      </c>
      <c r="L297" t="s">
        <v>101269</v>
      </c>
      <c r="M297" t="s">
        <v>101270</v>
      </c>
      <c r="N297" t="s">
        <v>208759</v>
      </c>
      <c r="O297" t="s">
        <v>25</v>
      </c>
      <c r="P297" t="s">
        <v>101271</v>
      </c>
      <c r="Q297" t="s">
        <v>27</v>
      </c>
      <c r="R297" t="s">
        <v>27</v>
      </c>
      <c r="S297" t="s">
        <v>101272</v>
      </c>
      <c r="T297" t="s">
        <v>27</v>
      </c>
      <c r="U297" t="s">
        <v>27</v>
      </c>
    </row>
    <row r="298" spans="1:21" x14ac:dyDescent="0.35">
      <c r="A298" t="s">
        <v>133235</v>
      </c>
      <c r="B298" t="s">
        <v>94</v>
      </c>
      <c r="C298">
        <v>54432201</v>
      </c>
      <c r="D298">
        <v>54433199</v>
      </c>
      <c r="E298" t="s">
        <v>19</v>
      </c>
      <c r="F298">
        <v>67.011649901719153</v>
      </c>
      <c r="G298">
        <f t="shared" si="4"/>
        <v>998</v>
      </c>
      <c r="H298" t="s">
        <v>68</v>
      </c>
      <c r="I298" t="s">
        <v>68</v>
      </c>
      <c r="J298" t="s">
        <v>113641</v>
      </c>
      <c r="K298" t="s">
        <v>98346</v>
      </c>
      <c r="L298" t="s">
        <v>98346</v>
      </c>
      <c r="M298" t="s">
        <v>98347</v>
      </c>
      <c r="N298" t="s">
        <v>228942</v>
      </c>
      <c r="O298" t="s">
        <v>25</v>
      </c>
      <c r="P298" t="s">
        <v>20</v>
      </c>
      <c r="Q298" t="s">
        <v>20</v>
      </c>
      <c r="R298" t="s">
        <v>20</v>
      </c>
      <c r="S298" t="s">
        <v>20</v>
      </c>
      <c r="T298" t="s">
        <v>20</v>
      </c>
      <c r="U298" t="s">
        <v>20</v>
      </c>
    </row>
    <row r="299" spans="1:21" x14ac:dyDescent="0.35">
      <c r="A299" t="s">
        <v>133296</v>
      </c>
      <c r="B299" t="s">
        <v>94</v>
      </c>
      <c r="C299">
        <v>76949601</v>
      </c>
      <c r="D299">
        <v>76950999</v>
      </c>
      <c r="E299" t="s">
        <v>19</v>
      </c>
      <c r="F299">
        <v>67.011649901719153</v>
      </c>
      <c r="G299">
        <f t="shared" si="4"/>
        <v>1398</v>
      </c>
      <c r="H299" t="s">
        <v>68</v>
      </c>
      <c r="I299" t="s">
        <v>68</v>
      </c>
      <c r="J299" t="s">
        <v>133297</v>
      </c>
      <c r="K299" t="s">
        <v>74490</v>
      </c>
      <c r="L299" t="s">
        <v>74490</v>
      </c>
      <c r="M299" t="s">
        <v>74491</v>
      </c>
      <c r="N299" t="s">
        <v>229175</v>
      </c>
      <c r="O299" t="s">
        <v>25</v>
      </c>
      <c r="P299" t="s">
        <v>638</v>
      </c>
      <c r="Q299" t="s">
        <v>27</v>
      </c>
      <c r="R299" t="s">
        <v>20</v>
      </c>
      <c r="S299" t="s">
        <v>639</v>
      </c>
      <c r="T299" t="s">
        <v>27</v>
      </c>
      <c r="U299" t="s">
        <v>20</v>
      </c>
    </row>
    <row r="300" spans="1:21" x14ac:dyDescent="0.35">
      <c r="A300" t="s">
        <v>133219</v>
      </c>
      <c r="B300" t="s">
        <v>51</v>
      </c>
      <c r="C300">
        <v>52570401</v>
      </c>
      <c r="D300">
        <v>52570999</v>
      </c>
      <c r="E300" t="s">
        <v>19</v>
      </c>
      <c r="F300">
        <v>67.011649901719153</v>
      </c>
      <c r="G300">
        <f t="shared" si="4"/>
        <v>598</v>
      </c>
      <c r="H300" t="s">
        <v>68</v>
      </c>
      <c r="I300" t="s">
        <v>68</v>
      </c>
      <c r="J300" t="s">
        <v>133220</v>
      </c>
      <c r="K300" t="s">
        <v>26221</v>
      </c>
      <c r="L300" t="s">
        <v>26221</v>
      </c>
      <c r="M300" t="s">
        <v>26222</v>
      </c>
      <c r="N300" t="s">
        <v>179577</v>
      </c>
      <c r="O300" t="s">
        <v>25</v>
      </c>
      <c r="P300" t="s">
        <v>26223</v>
      </c>
      <c r="Q300" t="s">
        <v>27</v>
      </c>
      <c r="R300" t="s">
        <v>27</v>
      </c>
      <c r="S300" t="s">
        <v>26224</v>
      </c>
      <c r="T300" t="s">
        <v>27</v>
      </c>
      <c r="U300" t="s">
        <v>27</v>
      </c>
    </row>
    <row r="301" spans="1:21" x14ac:dyDescent="0.35">
      <c r="A301" t="s">
        <v>133208</v>
      </c>
      <c r="B301" t="s">
        <v>104</v>
      </c>
      <c r="C301">
        <v>69451401</v>
      </c>
      <c r="D301">
        <v>69453399</v>
      </c>
      <c r="E301" t="s">
        <v>19</v>
      </c>
      <c r="F301">
        <v>67.011649901719153</v>
      </c>
      <c r="G301">
        <f t="shared" si="4"/>
        <v>1998</v>
      </c>
      <c r="H301" t="s">
        <v>68</v>
      </c>
      <c r="I301" t="s">
        <v>68</v>
      </c>
      <c r="J301" t="s">
        <v>167866</v>
      </c>
      <c r="K301" t="s">
        <v>47336</v>
      </c>
      <c r="L301" t="s">
        <v>47336</v>
      </c>
      <c r="M301" t="s">
        <v>47337</v>
      </c>
      <c r="N301" t="s">
        <v>204066</v>
      </c>
      <c r="O301" t="s">
        <v>25</v>
      </c>
      <c r="P301" t="s">
        <v>47338</v>
      </c>
      <c r="Q301" t="s">
        <v>47339</v>
      </c>
      <c r="R301" t="s">
        <v>27</v>
      </c>
      <c r="S301" t="s">
        <v>47340</v>
      </c>
      <c r="T301" t="s">
        <v>27</v>
      </c>
      <c r="U301" t="s">
        <v>27</v>
      </c>
    </row>
    <row r="302" spans="1:21" x14ac:dyDescent="0.35">
      <c r="A302" t="s">
        <v>133245</v>
      </c>
      <c r="B302" t="s">
        <v>279</v>
      </c>
      <c r="C302">
        <v>7636201</v>
      </c>
      <c r="D302">
        <v>7636999</v>
      </c>
      <c r="E302" t="s">
        <v>19</v>
      </c>
      <c r="F302">
        <v>67.011649901719153</v>
      </c>
      <c r="G302">
        <f t="shared" si="4"/>
        <v>798</v>
      </c>
      <c r="H302" t="s">
        <v>68</v>
      </c>
      <c r="I302" t="s">
        <v>68</v>
      </c>
      <c r="J302" t="s">
        <v>133246</v>
      </c>
      <c r="K302" t="s">
        <v>103594</v>
      </c>
      <c r="L302" t="s">
        <v>103594</v>
      </c>
      <c r="M302" t="s">
        <v>103595</v>
      </c>
      <c r="N302" t="s">
        <v>234284</v>
      </c>
      <c r="O302" t="s">
        <v>191</v>
      </c>
      <c r="P302" t="s">
        <v>20</v>
      </c>
      <c r="Q302" t="s">
        <v>20</v>
      </c>
      <c r="R302" t="s">
        <v>20</v>
      </c>
      <c r="S302" t="s">
        <v>20</v>
      </c>
      <c r="T302" t="s">
        <v>20</v>
      </c>
      <c r="U302" t="s">
        <v>20</v>
      </c>
    </row>
    <row r="303" spans="1:21" x14ac:dyDescent="0.35">
      <c r="A303" t="s">
        <v>133160</v>
      </c>
      <c r="B303" t="s">
        <v>115</v>
      </c>
      <c r="C303">
        <v>65328401</v>
      </c>
      <c r="D303">
        <v>65329599</v>
      </c>
      <c r="E303" t="s">
        <v>19</v>
      </c>
      <c r="F303">
        <v>67.011649901719153</v>
      </c>
      <c r="G303">
        <f t="shared" si="4"/>
        <v>1198</v>
      </c>
      <c r="H303" t="s">
        <v>68</v>
      </c>
      <c r="I303" t="s">
        <v>68</v>
      </c>
      <c r="J303" t="s">
        <v>133161</v>
      </c>
      <c r="K303" t="s">
        <v>101109</v>
      </c>
      <c r="L303" t="s">
        <v>101109</v>
      </c>
      <c r="M303" t="s">
        <v>101110</v>
      </c>
      <c r="N303" t="s">
        <v>219430</v>
      </c>
      <c r="O303" t="s">
        <v>25</v>
      </c>
      <c r="P303" t="s">
        <v>20</v>
      </c>
      <c r="Q303" t="s">
        <v>20</v>
      </c>
      <c r="R303" t="s">
        <v>20</v>
      </c>
      <c r="S303" t="s">
        <v>20</v>
      </c>
      <c r="T303" t="s">
        <v>20</v>
      </c>
      <c r="U303" t="s">
        <v>20</v>
      </c>
    </row>
    <row r="304" spans="1:21" x14ac:dyDescent="0.35">
      <c r="A304" t="s">
        <v>133163</v>
      </c>
      <c r="B304" t="s">
        <v>279</v>
      </c>
      <c r="C304">
        <v>43519601</v>
      </c>
      <c r="D304">
        <v>43520799</v>
      </c>
      <c r="E304" t="s">
        <v>19</v>
      </c>
      <c r="F304">
        <v>67.011649901719153</v>
      </c>
      <c r="G304">
        <f t="shared" si="4"/>
        <v>1198</v>
      </c>
      <c r="H304" t="s">
        <v>68</v>
      </c>
      <c r="I304" t="s">
        <v>68</v>
      </c>
      <c r="J304" t="s">
        <v>106661</v>
      </c>
      <c r="K304" t="s">
        <v>100349</v>
      </c>
      <c r="L304" t="s">
        <v>100349</v>
      </c>
      <c r="M304" t="s">
        <v>100350</v>
      </c>
      <c r="N304" t="s">
        <v>213233</v>
      </c>
      <c r="O304" t="s">
        <v>25</v>
      </c>
      <c r="P304" t="s">
        <v>20</v>
      </c>
      <c r="Q304" t="s">
        <v>20</v>
      </c>
      <c r="R304" t="s">
        <v>20</v>
      </c>
      <c r="S304" t="s">
        <v>20</v>
      </c>
      <c r="T304" t="s">
        <v>20</v>
      </c>
      <c r="U304" t="s">
        <v>20</v>
      </c>
    </row>
    <row r="305" spans="1:21" x14ac:dyDescent="0.35">
      <c r="A305" t="s">
        <v>133311</v>
      </c>
      <c r="B305" t="s">
        <v>18</v>
      </c>
      <c r="C305">
        <v>54255001</v>
      </c>
      <c r="D305">
        <v>54255999</v>
      </c>
      <c r="E305" t="s">
        <v>19</v>
      </c>
      <c r="F305">
        <v>67.011649901719153</v>
      </c>
      <c r="G305">
        <f t="shared" si="4"/>
        <v>998</v>
      </c>
      <c r="H305" t="s">
        <v>68</v>
      </c>
      <c r="I305" t="s">
        <v>68</v>
      </c>
      <c r="J305" t="s">
        <v>113287</v>
      </c>
      <c r="K305" t="s">
        <v>105912</v>
      </c>
      <c r="L305" t="s">
        <v>105912</v>
      </c>
      <c r="M305" t="s">
        <v>105913</v>
      </c>
      <c r="N305" t="s">
        <v>230963</v>
      </c>
      <c r="O305" t="s">
        <v>25</v>
      </c>
      <c r="P305" t="s">
        <v>20</v>
      </c>
      <c r="Q305" t="s">
        <v>20</v>
      </c>
      <c r="R305" t="s">
        <v>20</v>
      </c>
      <c r="S305" t="s">
        <v>20</v>
      </c>
      <c r="T305" t="s">
        <v>20</v>
      </c>
      <c r="U305" t="s">
        <v>20</v>
      </c>
    </row>
    <row r="306" spans="1:21" x14ac:dyDescent="0.35">
      <c r="A306" t="s">
        <v>133187</v>
      </c>
      <c r="B306" t="s">
        <v>7332</v>
      </c>
      <c r="C306">
        <v>29201</v>
      </c>
      <c r="D306">
        <v>29999</v>
      </c>
      <c r="E306" t="s">
        <v>19</v>
      </c>
      <c r="F306">
        <v>67.011649901719153</v>
      </c>
      <c r="G306">
        <f t="shared" si="4"/>
        <v>798</v>
      </c>
      <c r="H306" t="s">
        <v>68</v>
      </c>
      <c r="I306" t="s">
        <v>68</v>
      </c>
      <c r="J306" t="s">
        <v>133295</v>
      </c>
      <c r="K306" t="s">
        <v>7334</v>
      </c>
      <c r="L306" t="s">
        <v>7334</v>
      </c>
      <c r="M306" t="s">
        <v>7335</v>
      </c>
      <c r="N306" t="e">
        <v>#N/A</v>
      </c>
      <c r="O306" t="s">
        <v>25</v>
      </c>
      <c r="P306" t="s">
        <v>7336</v>
      </c>
      <c r="Q306" t="s">
        <v>7337</v>
      </c>
      <c r="R306" t="s">
        <v>7338</v>
      </c>
      <c r="S306" t="s">
        <v>7339</v>
      </c>
      <c r="T306" t="s">
        <v>27</v>
      </c>
      <c r="U306" t="s">
        <v>27</v>
      </c>
    </row>
    <row r="307" spans="1:21" x14ac:dyDescent="0.35">
      <c r="A307" t="s">
        <v>133204</v>
      </c>
      <c r="B307" t="s">
        <v>51</v>
      </c>
      <c r="C307">
        <v>1747401</v>
      </c>
      <c r="D307">
        <v>1748399</v>
      </c>
      <c r="E307" t="s">
        <v>19</v>
      </c>
      <c r="F307">
        <v>67.011649901719153</v>
      </c>
      <c r="G307">
        <f t="shared" si="4"/>
        <v>998</v>
      </c>
      <c r="H307" t="s">
        <v>68</v>
      </c>
      <c r="I307" t="s">
        <v>68</v>
      </c>
      <c r="J307" t="s">
        <v>133205</v>
      </c>
      <c r="K307" t="s">
        <v>35846</v>
      </c>
      <c r="L307" t="s">
        <v>35846</v>
      </c>
      <c r="M307" t="s">
        <v>35847</v>
      </c>
      <c r="N307" t="s">
        <v>188729</v>
      </c>
      <c r="O307" t="s">
        <v>25</v>
      </c>
      <c r="P307" t="s">
        <v>35848</v>
      </c>
      <c r="Q307" t="s">
        <v>35849</v>
      </c>
      <c r="R307" t="s">
        <v>35850</v>
      </c>
      <c r="S307" t="s">
        <v>35851</v>
      </c>
      <c r="T307" t="s">
        <v>35852</v>
      </c>
      <c r="U307" t="s">
        <v>35853</v>
      </c>
    </row>
    <row r="308" spans="1:21" x14ac:dyDescent="0.35">
      <c r="A308" t="s">
        <v>133223</v>
      </c>
      <c r="B308" t="s">
        <v>18</v>
      </c>
      <c r="C308">
        <v>49902801</v>
      </c>
      <c r="D308">
        <v>49903799</v>
      </c>
      <c r="E308" t="s">
        <v>19</v>
      </c>
      <c r="F308">
        <v>67.011649901719153</v>
      </c>
      <c r="G308">
        <f t="shared" si="4"/>
        <v>998</v>
      </c>
      <c r="H308" t="s">
        <v>68</v>
      </c>
      <c r="I308" t="s">
        <v>68</v>
      </c>
      <c r="J308" t="s">
        <v>133224</v>
      </c>
      <c r="K308" t="s">
        <v>4434</v>
      </c>
      <c r="L308" t="s">
        <v>4434</v>
      </c>
      <c r="M308" t="s">
        <v>4435</v>
      </c>
      <c r="N308" t="s">
        <v>232053</v>
      </c>
      <c r="O308" t="s">
        <v>25</v>
      </c>
      <c r="P308" t="s">
        <v>4436</v>
      </c>
      <c r="Q308" t="s">
        <v>4437</v>
      </c>
      <c r="R308" t="s">
        <v>27</v>
      </c>
      <c r="S308" t="s">
        <v>4438</v>
      </c>
      <c r="T308" t="s">
        <v>27</v>
      </c>
      <c r="U308" t="s">
        <v>27</v>
      </c>
    </row>
    <row r="309" spans="1:21" x14ac:dyDescent="0.35">
      <c r="A309" t="s">
        <v>133251</v>
      </c>
      <c r="B309" t="s">
        <v>104</v>
      </c>
      <c r="C309">
        <v>18870601</v>
      </c>
      <c r="D309">
        <v>18871199</v>
      </c>
      <c r="E309" t="s">
        <v>19</v>
      </c>
      <c r="F309">
        <v>67.011649901719153</v>
      </c>
      <c r="G309">
        <f t="shared" si="4"/>
        <v>598</v>
      </c>
      <c r="H309" t="s">
        <v>68</v>
      </c>
      <c r="I309" t="s">
        <v>68</v>
      </c>
      <c r="J309" t="s">
        <v>133252</v>
      </c>
      <c r="K309" t="s">
        <v>133253</v>
      </c>
      <c r="L309" t="s">
        <v>133253</v>
      </c>
      <c r="M309" t="s">
        <v>133254</v>
      </c>
      <c r="N309" t="s">
        <v>238160</v>
      </c>
      <c r="O309" t="s">
        <v>671</v>
      </c>
      <c r="P309" t="s">
        <v>20</v>
      </c>
      <c r="Q309" t="s">
        <v>20</v>
      </c>
      <c r="R309" t="s">
        <v>20</v>
      </c>
      <c r="S309" t="s">
        <v>20</v>
      </c>
      <c r="T309" t="s">
        <v>20</v>
      </c>
      <c r="U309" t="s">
        <v>20</v>
      </c>
    </row>
    <row r="310" spans="1:21" x14ac:dyDescent="0.35">
      <c r="A310" t="s">
        <v>133183</v>
      </c>
      <c r="B310" t="s">
        <v>45</v>
      </c>
      <c r="C310">
        <v>49777201</v>
      </c>
      <c r="D310">
        <v>49777799</v>
      </c>
      <c r="E310" t="s">
        <v>19</v>
      </c>
      <c r="F310">
        <v>67.011649901719153</v>
      </c>
      <c r="G310">
        <f t="shared" si="4"/>
        <v>598</v>
      </c>
      <c r="H310" t="s">
        <v>68</v>
      </c>
      <c r="I310" t="s">
        <v>68</v>
      </c>
      <c r="J310" t="s">
        <v>133184</v>
      </c>
      <c r="K310" t="s">
        <v>63351</v>
      </c>
      <c r="L310" t="s">
        <v>63351</v>
      </c>
      <c r="M310" t="s">
        <v>63352</v>
      </c>
      <c r="N310" t="s">
        <v>180576</v>
      </c>
      <c r="O310" t="s">
        <v>25</v>
      </c>
      <c r="P310" t="s">
        <v>63353</v>
      </c>
      <c r="Q310" t="s">
        <v>27</v>
      </c>
      <c r="R310" t="s">
        <v>27</v>
      </c>
      <c r="S310" t="s">
        <v>63354</v>
      </c>
      <c r="T310" t="s">
        <v>27</v>
      </c>
      <c r="U310" t="s">
        <v>27</v>
      </c>
    </row>
    <row r="311" spans="1:21" x14ac:dyDescent="0.35">
      <c r="A311" t="s">
        <v>133217</v>
      </c>
      <c r="B311" t="s">
        <v>45</v>
      </c>
      <c r="C311">
        <v>53114801</v>
      </c>
      <c r="D311">
        <v>53115999</v>
      </c>
      <c r="E311" t="s">
        <v>19</v>
      </c>
      <c r="F311">
        <v>67.011649901719153</v>
      </c>
      <c r="G311">
        <f t="shared" si="4"/>
        <v>1198</v>
      </c>
      <c r="H311" t="s">
        <v>68</v>
      </c>
      <c r="I311" t="s">
        <v>68</v>
      </c>
      <c r="J311" t="s">
        <v>133218</v>
      </c>
      <c r="K311" t="s">
        <v>71155</v>
      </c>
      <c r="L311" t="s">
        <v>71155</v>
      </c>
      <c r="M311" t="s">
        <v>71156</v>
      </c>
      <c r="N311" t="s">
        <v>215533</v>
      </c>
      <c r="O311" t="s">
        <v>191</v>
      </c>
      <c r="P311" t="s">
        <v>20</v>
      </c>
      <c r="Q311" t="s">
        <v>20</v>
      </c>
      <c r="R311" t="s">
        <v>20</v>
      </c>
      <c r="S311" t="s">
        <v>20</v>
      </c>
      <c r="T311" t="s">
        <v>20</v>
      </c>
      <c r="U311" t="s">
        <v>20</v>
      </c>
    </row>
    <row r="312" spans="1:21" x14ac:dyDescent="0.35">
      <c r="A312" t="s">
        <v>133247</v>
      </c>
      <c r="B312" t="s">
        <v>18</v>
      </c>
      <c r="C312">
        <v>1541001</v>
      </c>
      <c r="D312">
        <v>1541799</v>
      </c>
      <c r="E312" t="s">
        <v>19</v>
      </c>
      <c r="F312">
        <v>67.011649901719153</v>
      </c>
      <c r="G312">
        <f t="shared" si="4"/>
        <v>798</v>
      </c>
      <c r="H312" t="s">
        <v>68</v>
      </c>
      <c r="I312" t="s">
        <v>68</v>
      </c>
      <c r="J312" t="s">
        <v>113384</v>
      </c>
      <c r="K312" t="s">
        <v>113385</v>
      </c>
      <c r="L312" t="s">
        <v>113385</v>
      </c>
      <c r="M312" t="s">
        <v>113386</v>
      </c>
      <c r="N312" t="s">
        <v>189157</v>
      </c>
      <c r="O312" t="s">
        <v>25</v>
      </c>
      <c r="P312" t="s">
        <v>20</v>
      </c>
      <c r="Q312" t="s">
        <v>20</v>
      </c>
      <c r="R312" t="s">
        <v>20</v>
      </c>
      <c r="S312" t="s">
        <v>20</v>
      </c>
      <c r="T312" t="s">
        <v>20</v>
      </c>
      <c r="U312" t="s">
        <v>20</v>
      </c>
    </row>
    <row r="313" spans="1:21" x14ac:dyDescent="0.35">
      <c r="A313" t="s">
        <v>133279</v>
      </c>
      <c r="B313" t="s">
        <v>30</v>
      </c>
      <c r="C313">
        <v>77076801</v>
      </c>
      <c r="D313">
        <v>77079199</v>
      </c>
      <c r="E313" t="s">
        <v>19</v>
      </c>
      <c r="F313">
        <v>67.011649901719153</v>
      </c>
      <c r="G313">
        <f t="shared" si="4"/>
        <v>2398</v>
      </c>
      <c r="H313" t="s">
        <v>68</v>
      </c>
      <c r="I313" t="s">
        <v>68</v>
      </c>
      <c r="J313" t="s">
        <v>167867</v>
      </c>
      <c r="K313" t="s">
        <v>113429</v>
      </c>
      <c r="L313" t="s">
        <v>113429</v>
      </c>
      <c r="M313" t="s">
        <v>113430</v>
      </c>
      <c r="N313" t="s">
        <v>237060</v>
      </c>
      <c r="O313" t="s">
        <v>25</v>
      </c>
      <c r="P313" t="s">
        <v>20</v>
      </c>
      <c r="Q313" t="s">
        <v>20</v>
      </c>
      <c r="R313" t="s">
        <v>20</v>
      </c>
      <c r="S313" t="s">
        <v>20</v>
      </c>
      <c r="T313" t="s">
        <v>20</v>
      </c>
      <c r="U313" t="s">
        <v>20</v>
      </c>
    </row>
    <row r="314" spans="1:21" x14ac:dyDescent="0.35">
      <c r="A314" t="s">
        <v>133264</v>
      </c>
      <c r="B314" t="s">
        <v>104</v>
      </c>
      <c r="C314">
        <v>48843201</v>
      </c>
      <c r="D314">
        <v>48844599</v>
      </c>
      <c r="E314" t="s">
        <v>19</v>
      </c>
      <c r="F314">
        <v>67.011649901719153</v>
      </c>
      <c r="G314">
        <f t="shared" si="4"/>
        <v>1398</v>
      </c>
      <c r="H314" t="s">
        <v>68</v>
      </c>
      <c r="I314" t="s">
        <v>68</v>
      </c>
      <c r="J314" t="s">
        <v>133265</v>
      </c>
      <c r="K314" t="s">
        <v>29540</v>
      </c>
      <c r="L314" t="s">
        <v>29540</v>
      </c>
      <c r="M314" t="s">
        <v>29541</v>
      </c>
      <c r="N314" t="s">
        <v>199979</v>
      </c>
      <c r="O314" t="s">
        <v>25</v>
      </c>
      <c r="P314" t="s">
        <v>29542</v>
      </c>
      <c r="Q314" t="s">
        <v>27</v>
      </c>
      <c r="R314" t="s">
        <v>27</v>
      </c>
      <c r="S314" t="s">
        <v>29543</v>
      </c>
      <c r="T314" t="s">
        <v>29544</v>
      </c>
      <c r="U314" t="s">
        <v>29545</v>
      </c>
    </row>
    <row r="315" spans="1:21" x14ac:dyDescent="0.35">
      <c r="A315" t="s">
        <v>133309</v>
      </c>
      <c r="B315" t="s">
        <v>94</v>
      </c>
      <c r="C315">
        <v>7368001</v>
      </c>
      <c r="D315">
        <v>7368599</v>
      </c>
      <c r="E315" t="s">
        <v>19</v>
      </c>
      <c r="F315">
        <v>67.011649901719153</v>
      </c>
      <c r="G315">
        <f t="shared" si="4"/>
        <v>598</v>
      </c>
      <c r="H315" t="s">
        <v>68</v>
      </c>
      <c r="I315" t="s">
        <v>68</v>
      </c>
      <c r="J315" t="s">
        <v>133310</v>
      </c>
      <c r="K315" t="s">
        <v>63455</v>
      </c>
      <c r="L315" t="s">
        <v>63455</v>
      </c>
      <c r="M315" t="s">
        <v>63456</v>
      </c>
      <c r="N315" t="s">
        <v>209190</v>
      </c>
      <c r="O315" t="s">
        <v>25</v>
      </c>
      <c r="P315" t="s">
        <v>20</v>
      </c>
      <c r="Q315" t="s">
        <v>20</v>
      </c>
      <c r="R315" t="s">
        <v>20</v>
      </c>
      <c r="S315" t="s">
        <v>20</v>
      </c>
      <c r="T315" t="s">
        <v>20</v>
      </c>
      <c r="U315" t="s">
        <v>20</v>
      </c>
    </row>
    <row r="316" spans="1:21" x14ac:dyDescent="0.35">
      <c r="A316" t="s">
        <v>133185</v>
      </c>
      <c r="B316" t="s">
        <v>18</v>
      </c>
      <c r="C316">
        <v>55723601</v>
      </c>
      <c r="D316">
        <v>55724799</v>
      </c>
      <c r="E316" t="s">
        <v>19</v>
      </c>
      <c r="F316">
        <v>67.011649901719153</v>
      </c>
      <c r="G316">
        <f t="shared" si="4"/>
        <v>1198</v>
      </c>
      <c r="H316" t="s">
        <v>68</v>
      </c>
      <c r="I316" t="s">
        <v>68</v>
      </c>
      <c r="J316" t="s">
        <v>133186</v>
      </c>
      <c r="K316" t="s">
        <v>74885</v>
      </c>
      <c r="L316" t="s">
        <v>74885</v>
      </c>
      <c r="M316" t="s">
        <v>74886</v>
      </c>
      <c r="N316" t="s">
        <v>192215</v>
      </c>
      <c r="O316" t="s">
        <v>25</v>
      </c>
      <c r="P316" t="s">
        <v>74887</v>
      </c>
      <c r="Q316" t="s">
        <v>27</v>
      </c>
      <c r="R316" t="s">
        <v>27</v>
      </c>
      <c r="S316" t="s">
        <v>74888</v>
      </c>
      <c r="T316" t="s">
        <v>27</v>
      </c>
      <c r="U316" t="s">
        <v>27</v>
      </c>
    </row>
    <row r="317" spans="1:21" x14ac:dyDescent="0.35">
      <c r="A317" t="s">
        <v>133177</v>
      </c>
      <c r="B317" t="s">
        <v>279</v>
      </c>
      <c r="C317">
        <v>72423001</v>
      </c>
      <c r="D317">
        <v>72424199</v>
      </c>
      <c r="E317" t="s">
        <v>19</v>
      </c>
      <c r="F317">
        <v>67.011649901719153</v>
      </c>
      <c r="G317">
        <f t="shared" si="4"/>
        <v>1198</v>
      </c>
      <c r="H317" t="s">
        <v>68</v>
      </c>
      <c r="I317" t="s">
        <v>68</v>
      </c>
      <c r="J317" t="s">
        <v>133178</v>
      </c>
      <c r="K317" t="s">
        <v>5155</v>
      </c>
      <c r="L317" t="s">
        <v>5155</v>
      </c>
      <c r="M317" t="s">
        <v>5156</v>
      </c>
      <c r="N317" t="s">
        <v>194358</v>
      </c>
      <c r="O317" t="s">
        <v>25</v>
      </c>
      <c r="P317" t="s">
        <v>5157</v>
      </c>
      <c r="Q317" t="s">
        <v>27</v>
      </c>
      <c r="R317" t="s">
        <v>27</v>
      </c>
      <c r="S317" t="s">
        <v>5158</v>
      </c>
      <c r="T317" t="s">
        <v>27</v>
      </c>
      <c r="U317" t="s">
        <v>27</v>
      </c>
    </row>
    <row r="318" spans="1:21" x14ac:dyDescent="0.35">
      <c r="A318" t="s">
        <v>133298</v>
      </c>
      <c r="B318" t="s">
        <v>113162</v>
      </c>
      <c r="C318">
        <v>23001</v>
      </c>
      <c r="D318">
        <v>23799</v>
      </c>
      <c r="E318" t="s">
        <v>19</v>
      </c>
      <c r="F318">
        <v>67.011649901719153</v>
      </c>
      <c r="G318">
        <f t="shared" si="4"/>
        <v>798</v>
      </c>
      <c r="H318" t="s">
        <v>20</v>
      </c>
      <c r="I318" t="s">
        <v>20</v>
      </c>
      <c r="J318" t="s">
        <v>20</v>
      </c>
      <c r="K318" t="s">
        <v>20</v>
      </c>
      <c r="L318" t="s">
        <v>24</v>
      </c>
      <c r="M318" t="s">
        <v>24</v>
      </c>
      <c r="N318" t="e">
        <v>#N/A</v>
      </c>
      <c r="O318" t="s">
        <v>24</v>
      </c>
      <c r="P318" t="s">
        <v>20</v>
      </c>
      <c r="Q318" t="s">
        <v>20</v>
      </c>
      <c r="R318" t="s">
        <v>20</v>
      </c>
      <c r="S318" t="s">
        <v>20</v>
      </c>
      <c r="T318" t="s">
        <v>20</v>
      </c>
      <c r="U318" t="s">
        <v>20</v>
      </c>
    </row>
    <row r="319" spans="1:21" x14ac:dyDescent="0.35">
      <c r="A319" t="s">
        <v>133199</v>
      </c>
      <c r="B319" t="s">
        <v>76</v>
      </c>
      <c r="C319">
        <v>8834401</v>
      </c>
      <c r="D319">
        <v>8835199</v>
      </c>
      <c r="E319" t="s">
        <v>19</v>
      </c>
      <c r="F319">
        <v>67.011649901719153</v>
      </c>
      <c r="G319">
        <f t="shared" si="4"/>
        <v>798</v>
      </c>
      <c r="H319" t="s">
        <v>68</v>
      </c>
      <c r="I319" t="s">
        <v>68</v>
      </c>
      <c r="J319" t="s">
        <v>133169</v>
      </c>
      <c r="K319" t="s">
        <v>133170</v>
      </c>
      <c r="L319" t="s">
        <v>133170</v>
      </c>
      <c r="M319" t="s">
        <v>133171</v>
      </c>
      <c r="N319" t="s">
        <v>238160</v>
      </c>
      <c r="O319" t="s">
        <v>671</v>
      </c>
      <c r="P319" t="s">
        <v>20</v>
      </c>
      <c r="Q319" t="s">
        <v>20</v>
      </c>
      <c r="R319" t="s">
        <v>20</v>
      </c>
      <c r="S319" t="s">
        <v>20</v>
      </c>
      <c r="T319" t="s">
        <v>20</v>
      </c>
      <c r="U319" t="s">
        <v>20</v>
      </c>
    </row>
    <row r="320" spans="1:21" x14ac:dyDescent="0.35">
      <c r="A320" t="s">
        <v>133257</v>
      </c>
      <c r="B320" t="s">
        <v>115</v>
      </c>
      <c r="C320">
        <v>65685401</v>
      </c>
      <c r="D320">
        <v>65687199</v>
      </c>
      <c r="E320" t="s">
        <v>19</v>
      </c>
      <c r="F320">
        <v>67.011649901719153</v>
      </c>
      <c r="G320">
        <f t="shared" si="4"/>
        <v>1798</v>
      </c>
      <c r="H320" t="s">
        <v>68</v>
      </c>
      <c r="I320" t="s">
        <v>68</v>
      </c>
      <c r="J320" t="s">
        <v>167868</v>
      </c>
      <c r="K320" t="s">
        <v>61319</v>
      </c>
      <c r="L320" t="s">
        <v>61319</v>
      </c>
      <c r="M320" t="s">
        <v>61320</v>
      </c>
      <c r="N320" t="s">
        <v>189396</v>
      </c>
      <c r="O320" t="s">
        <v>25</v>
      </c>
      <c r="P320" t="s">
        <v>61321</v>
      </c>
      <c r="Q320" t="s">
        <v>61322</v>
      </c>
      <c r="R320" t="s">
        <v>61323</v>
      </c>
      <c r="S320" t="s">
        <v>61324</v>
      </c>
      <c r="T320" t="s">
        <v>27</v>
      </c>
      <c r="U320" t="s">
        <v>27</v>
      </c>
    </row>
    <row r="321" spans="1:21" x14ac:dyDescent="0.35">
      <c r="A321" t="s">
        <v>133304</v>
      </c>
      <c r="B321" t="s">
        <v>94</v>
      </c>
      <c r="C321">
        <v>53640001</v>
      </c>
      <c r="D321">
        <v>53641599</v>
      </c>
      <c r="E321" t="s">
        <v>19</v>
      </c>
      <c r="F321">
        <v>67.011649901719153</v>
      </c>
      <c r="G321">
        <f t="shared" si="4"/>
        <v>1598</v>
      </c>
      <c r="H321" t="s">
        <v>68</v>
      </c>
      <c r="I321" t="s">
        <v>68</v>
      </c>
      <c r="J321" t="s">
        <v>133305</v>
      </c>
      <c r="K321" t="s">
        <v>101090</v>
      </c>
      <c r="L321" t="s">
        <v>101090</v>
      </c>
      <c r="M321" t="s">
        <v>101091</v>
      </c>
      <c r="N321" t="s">
        <v>238160</v>
      </c>
      <c r="O321" t="s">
        <v>671</v>
      </c>
      <c r="P321" t="s">
        <v>20</v>
      </c>
      <c r="Q321" t="s">
        <v>20</v>
      </c>
      <c r="R321" t="s">
        <v>20</v>
      </c>
      <c r="S321" t="s">
        <v>20</v>
      </c>
      <c r="T321" t="s">
        <v>20</v>
      </c>
      <c r="U321" t="s">
        <v>20</v>
      </c>
    </row>
    <row r="322" spans="1:21" x14ac:dyDescent="0.35">
      <c r="A322" t="s">
        <v>133168</v>
      </c>
      <c r="B322" t="s">
        <v>279</v>
      </c>
      <c r="C322">
        <v>28776801</v>
      </c>
      <c r="D322">
        <v>28777599</v>
      </c>
      <c r="E322" t="s">
        <v>19</v>
      </c>
      <c r="F322">
        <v>67.011649901719153</v>
      </c>
      <c r="G322">
        <f t="shared" si="4"/>
        <v>798</v>
      </c>
      <c r="H322" t="s">
        <v>68</v>
      </c>
      <c r="I322" t="s">
        <v>68</v>
      </c>
      <c r="J322" t="s">
        <v>133278</v>
      </c>
      <c r="K322" t="s">
        <v>100518</v>
      </c>
      <c r="L322" t="s">
        <v>100518</v>
      </c>
      <c r="M322" t="s">
        <v>100519</v>
      </c>
      <c r="N322" t="s">
        <v>213041</v>
      </c>
      <c r="O322" t="s">
        <v>25</v>
      </c>
      <c r="P322" t="s">
        <v>20</v>
      </c>
      <c r="Q322" t="s">
        <v>20</v>
      </c>
      <c r="R322" t="s">
        <v>20</v>
      </c>
      <c r="S322" t="s">
        <v>20</v>
      </c>
      <c r="T322" t="s">
        <v>20</v>
      </c>
      <c r="U322" t="s">
        <v>20</v>
      </c>
    </row>
    <row r="323" spans="1:21" x14ac:dyDescent="0.35">
      <c r="A323" t="s">
        <v>133206</v>
      </c>
      <c r="B323" t="s">
        <v>104</v>
      </c>
      <c r="C323">
        <v>67901001</v>
      </c>
      <c r="D323">
        <v>67901799</v>
      </c>
      <c r="E323" t="s">
        <v>19</v>
      </c>
      <c r="F323">
        <v>67.011649901719153</v>
      </c>
      <c r="G323">
        <f t="shared" ref="G323:G386" si="5">D323-C323</f>
        <v>798</v>
      </c>
      <c r="H323" t="s">
        <v>68</v>
      </c>
      <c r="I323" t="s">
        <v>68</v>
      </c>
      <c r="J323" t="s">
        <v>133207</v>
      </c>
      <c r="K323" t="s">
        <v>33755</v>
      </c>
      <c r="L323" t="s">
        <v>33755</v>
      </c>
      <c r="M323" t="s">
        <v>33756</v>
      </c>
      <c r="N323" t="s">
        <v>223882</v>
      </c>
      <c r="O323" t="s">
        <v>25</v>
      </c>
      <c r="P323" t="s">
        <v>33757</v>
      </c>
      <c r="Q323" t="s">
        <v>27</v>
      </c>
      <c r="R323" t="s">
        <v>27</v>
      </c>
      <c r="S323" t="s">
        <v>33758</v>
      </c>
      <c r="T323" t="s">
        <v>27</v>
      </c>
      <c r="U323" t="s">
        <v>27</v>
      </c>
    </row>
    <row r="324" spans="1:21" x14ac:dyDescent="0.35">
      <c r="A324" t="s">
        <v>133196</v>
      </c>
      <c r="B324" t="s">
        <v>104</v>
      </c>
      <c r="C324">
        <v>54338601</v>
      </c>
      <c r="D324">
        <v>54339999</v>
      </c>
      <c r="E324" t="s">
        <v>19</v>
      </c>
      <c r="F324">
        <v>67.011649901719153</v>
      </c>
      <c r="G324">
        <f t="shared" si="5"/>
        <v>1398</v>
      </c>
      <c r="H324" t="s">
        <v>68</v>
      </c>
      <c r="I324" t="s">
        <v>68</v>
      </c>
      <c r="J324" t="s">
        <v>113112</v>
      </c>
      <c r="K324" t="s">
        <v>34634</v>
      </c>
      <c r="L324" t="s">
        <v>34634</v>
      </c>
      <c r="M324" t="s">
        <v>34635</v>
      </c>
      <c r="N324" t="s">
        <v>199490</v>
      </c>
      <c r="O324" t="s">
        <v>25</v>
      </c>
      <c r="P324" t="s">
        <v>34636</v>
      </c>
      <c r="Q324" t="s">
        <v>34637</v>
      </c>
      <c r="R324" t="s">
        <v>34638</v>
      </c>
      <c r="S324" t="s">
        <v>34639</v>
      </c>
      <c r="T324" t="s">
        <v>34640</v>
      </c>
      <c r="U324" t="s">
        <v>34641</v>
      </c>
    </row>
    <row r="325" spans="1:21" x14ac:dyDescent="0.35">
      <c r="A325" t="s">
        <v>133281</v>
      </c>
      <c r="B325" t="s">
        <v>76</v>
      </c>
      <c r="C325">
        <v>16735601</v>
      </c>
      <c r="D325">
        <v>16736999</v>
      </c>
      <c r="E325" t="s">
        <v>19</v>
      </c>
      <c r="F325">
        <v>67.011649901719153</v>
      </c>
      <c r="G325">
        <f t="shared" si="5"/>
        <v>1398</v>
      </c>
      <c r="H325" t="s">
        <v>68</v>
      </c>
      <c r="I325" t="s">
        <v>68</v>
      </c>
      <c r="J325" t="s">
        <v>133157</v>
      </c>
      <c r="K325" t="s">
        <v>133158</v>
      </c>
      <c r="L325" t="s">
        <v>133158</v>
      </c>
      <c r="M325" t="s">
        <v>133159</v>
      </c>
      <c r="N325" t="s">
        <v>233370</v>
      </c>
      <c r="O325" t="s">
        <v>25</v>
      </c>
      <c r="P325" t="s">
        <v>20</v>
      </c>
      <c r="Q325" t="s">
        <v>20</v>
      </c>
      <c r="R325" t="s">
        <v>20</v>
      </c>
      <c r="S325" t="s">
        <v>20</v>
      </c>
      <c r="T325" t="s">
        <v>20</v>
      </c>
      <c r="U325" t="s">
        <v>20</v>
      </c>
    </row>
    <row r="326" spans="1:21" x14ac:dyDescent="0.35">
      <c r="A326" t="s">
        <v>133280</v>
      </c>
      <c r="B326" t="s">
        <v>18</v>
      </c>
      <c r="C326">
        <v>38341601</v>
      </c>
      <c r="D326">
        <v>38342799</v>
      </c>
      <c r="E326" t="s">
        <v>19</v>
      </c>
      <c r="F326">
        <v>67.011649901719153</v>
      </c>
      <c r="G326">
        <f t="shared" si="5"/>
        <v>1198</v>
      </c>
      <c r="H326" t="s">
        <v>68</v>
      </c>
      <c r="I326" t="s">
        <v>68</v>
      </c>
      <c r="J326" t="s">
        <v>113465</v>
      </c>
      <c r="K326" t="s">
        <v>101189</v>
      </c>
      <c r="L326" t="s">
        <v>101189</v>
      </c>
      <c r="M326" t="s">
        <v>101190</v>
      </c>
      <c r="N326" t="s">
        <v>229582</v>
      </c>
      <c r="O326" t="s">
        <v>25</v>
      </c>
      <c r="P326" t="s">
        <v>20</v>
      </c>
      <c r="Q326" t="s">
        <v>20</v>
      </c>
      <c r="R326" t="s">
        <v>20</v>
      </c>
      <c r="S326" t="s">
        <v>20</v>
      </c>
      <c r="T326" t="s">
        <v>20</v>
      </c>
      <c r="U326" t="s">
        <v>20</v>
      </c>
    </row>
    <row r="327" spans="1:21" x14ac:dyDescent="0.35">
      <c r="A327" t="s">
        <v>133229</v>
      </c>
      <c r="B327" t="s">
        <v>51</v>
      </c>
      <c r="C327">
        <v>6960801</v>
      </c>
      <c r="D327">
        <v>6962599</v>
      </c>
      <c r="E327" t="s">
        <v>19</v>
      </c>
      <c r="F327">
        <v>67.011649901719153</v>
      </c>
      <c r="G327">
        <f t="shared" si="5"/>
        <v>1798</v>
      </c>
      <c r="H327" t="s">
        <v>68</v>
      </c>
      <c r="I327" t="s">
        <v>68</v>
      </c>
      <c r="J327" t="s">
        <v>133230</v>
      </c>
      <c r="K327" t="s">
        <v>133231</v>
      </c>
      <c r="L327" t="s">
        <v>133231</v>
      </c>
      <c r="M327" t="s">
        <v>133232</v>
      </c>
      <c r="N327" t="s">
        <v>216524</v>
      </c>
      <c r="O327" t="s">
        <v>25</v>
      </c>
      <c r="P327" t="s">
        <v>20</v>
      </c>
      <c r="Q327" t="s">
        <v>20</v>
      </c>
      <c r="R327" t="s">
        <v>20</v>
      </c>
      <c r="S327" t="s">
        <v>20</v>
      </c>
      <c r="T327" t="s">
        <v>20</v>
      </c>
      <c r="U327" t="s">
        <v>20</v>
      </c>
    </row>
    <row r="328" spans="1:21" x14ac:dyDescent="0.35">
      <c r="A328" t="s">
        <v>133250</v>
      </c>
      <c r="B328" t="s">
        <v>45</v>
      </c>
      <c r="C328">
        <v>25721401</v>
      </c>
      <c r="D328">
        <v>25721999</v>
      </c>
      <c r="E328" t="s">
        <v>19</v>
      </c>
      <c r="F328">
        <v>67.011649901719153</v>
      </c>
      <c r="G328">
        <f t="shared" si="5"/>
        <v>598</v>
      </c>
      <c r="H328" t="s">
        <v>68</v>
      </c>
      <c r="I328" t="s">
        <v>68</v>
      </c>
      <c r="J328" t="s">
        <v>133270</v>
      </c>
      <c r="K328" t="s">
        <v>33598</v>
      </c>
      <c r="L328" t="s">
        <v>33598</v>
      </c>
      <c r="M328" t="s">
        <v>33599</v>
      </c>
      <c r="N328" t="s">
        <v>200447</v>
      </c>
      <c r="O328" t="s">
        <v>25</v>
      </c>
      <c r="P328" t="s">
        <v>33600</v>
      </c>
      <c r="Q328" t="s">
        <v>27</v>
      </c>
      <c r="R328" t="s">
        <v>27</v>
      </c>
      <c r="S328" t="s">
        <v>33601</v>
      </c>
      <c r="T328" t="s">
        <v>33602</v>
      </c>
      <c r="U328" t="s">
        <v>27</v>
      </c>
    </row>
    <row r="329" spans="1:21" x14ac:dyDescent="0.35">
      <c r="A329" t="s">
        <v>133233</v>
      </c>
      <c r="B329" t="s">
        <v>115</v>
      </c>
      <c r="C329">
        <v>59455201</v>
      </c>
      <c r="D329">
        <v>59455799</v>
      </c>
      <c r="E329" t="s">
        <v>19</v>
      </c>
      <c r="F329">
        <v>67.011649901719153</v>
      </c>
      <c r="G329">
        <f t="shared" si="5"/>
        <v>598</v>
      </c>
      <c r="H329" t="s">
        <v>68</v>
      </c>
      <c r="I329" t="s">
        <v>68</v>
      </c>
      <c r="J329" t="s">
        <v>133234</v>
      </c>
      <c r="K329" t="s">
        <v>88592</v>
      </c>
      <c r="L329" t="s">
        <v>88592</v>
      </c>
      <c r="M329" t="s">
        <v>88593</v>
      </c>
      <c r="N329" t="s">
        <v>178219</v>
      </c>
      <c r="O329" t="s">
        <v>25</v>
      </c>
      <c r="P329" t="s">
        <v>88594</v>
      </c>
      <c r="Q329" t="s">
        <v>27</v>
      </c>
      <c r="R329" t="s">
        <v>27</v>
      </c>
      <c r="S329" t="s">
        <v>88595</v>
      </c>
      <c r="T329" t="s">
        <v>88596</v>
      </c>
      <c r="U329" t="s">
        <v>27</v>
      </c>
    </row>
    <row r="330" spans="1:21" x14ac:dyDescent="0.35">
      <c r="A330" t="s">
        <v>133271</v>
      </c>
      <c r="B330" t="s">
        <v>76</v>
      </c>
      <c r="C330">
        <v>16600801</v>
      </c>
      <c r="D330">
        <v>16602199</v>
      </c>
      <c r="E330" t="s">
        <v>19</v>
      </c>
      <c r="F330">
        <v>67.011649901719153</v>
      </c>
      <c r="G330">
        <f t="shared" si="5"/>
        <v>1398</v>
      </c>
      <c r="H330" t="s">
        <v>68</v>
      </c>
      <c r="I330" t="s">
        <v>68</v>
      </c>
      <c r="J330" t="s">
        <v>133272</v>
      </c>
      <c r="K330" t="s">
        <v>113422</v>
      </c>
      <c r="L330" t="s">
        <v>113422</v>
      </c>
      <c r="M330" t="s">
        <v>113423</v>
      </c>
      <c r="N330" t="s">
        <v>232772</v>
      </c>
      <c r="O330" t="s">
        <v>191</v>
      </c>
      <c r="P330" t="s">
        <v>1911</v>
      </c>
      <c r="Q330" t="s">
        <v>1912</v>
      </c>
      <c r="R330" t="s">
        <v>20</v>
      </c>
      <c r="S330" t="s">
        <v>26</v>
      </c>
      <c r="T330" t="s">
        <v>27</v>
      </c>
      <c r="U330" t="s">
        <v>20</v>
      </c>
    </row>
    <row r="331" spans="1:21" x14ac:dyDescent="0.35">
      <c r="A331" t="s">
        <v>133260</v>
      </c>
      <c r="B331" t="s">
        <v>104</v>
      </c>
      <c r="C331">
        <v>15397801</v>
      </c>
      <c r="D331">
        <v>15398399</v>
      </c>
      <c r="E331" t="s">
        <v>19</v>
      </c>
      <c r="F331">
        <v>67.011649901719153</v>
      </c>
      <c r="G331">
        <f t="shared" si="5"/>
        <v>598</v>
      </c>
      <c r="H331" t="s">
        <v>68</v>
      </c>
      <c r="I331" t="s">
        <v>68</v>
      </c>
      <c r="J331" t="s">
        <v>133261</v>
      </c>
      <c r="K331" t="s">
        <v>98784</v>
      </c>
      <c r="L331" t="s">
        <v>98784</v>
      </c>
      <c r="M331" t="s">
        <v>98785</v>
      </c>
      <c r="N331" t="s">
        <v>222922</v>
      </c>
      <c r="O331" t="s">
        <v>25</v>
      </c>
      <c r="P331" t="s">
        <v>98786</v>
      </c>
      <c r="Q331" t="s">
        <v>98787</v>
      </c>
      <c r="R331" t="s">
        <v>20</v>
      </c>
      <c r="S331" t="s">
        <v>98788</v>
      </c>
      <c r="T331" t="s">
        <v>98789</v>
      </c>
      <c r="U331" t="s">
        <v>27</v>
      </c>
    </row>
    <row r="332" spans="1:21" x14ac:dyDescent="0.35">
      <c r="A332" t="s">
        <v>133200</v>
      </c>
      <c r="B332" t="s">
        <v>18</v>
      </c>
      <c r="C332">
        <v>92630001</v>
      </c>
      <c r="D332">
        <v>92630999</v>
      </c>
      <c r="E332" t="s">
        <v>19</v>
      </c>
      <c r="F332">
        <v>67.011649901719153</v>
      </c>
      <c r="G332">
        <f t="shared" si="5"/>
        <v>998</v>
      </c>
      <c r="H332" t="s">
        <v>68</v>
      </c>
      <c r="I332" t="s">
        <v>68</v>
      </c>
      <c r="J332" t="s">
        <v>133201</v>
      </c>
      <c r="K332" t="s">
        <v>3374</v>
      </c>
      <c r="L332" t="s">
        <v>3374</v>
      </c>
      <c r="M332" t="s">
        <v>3375</v>
      </c>
      <c r="N332" t="s">
        <v>204636</v>
      </c>
      <c r="O332" t="s">
        <v>25</v>
      </c>
      <c r="P332" t="s">
        <v>3376</v>
      </c>
      <c r="Q332" t="s">
        <v>3377</v>
      </c>
      <c r="R332" t="s">
        <v>3378</v>
      </c>
      <c r="S332" t="s">
        <v>3379</v>
      </c>
      <c r="T332" t="s">
        <v>27</v>
      </c>
      <c r="U332" t="s">
        <v>27</v>
      </c>
    </row>
    <row r="333" spans="1:21" x14ac:dyDescent="0.35">
      <c r="A333" t="s">
        <v>133188</v>
      </c>
      <c r="B333" t="s">
        <v>149</v>
      </c>
      <c r="C333">
        <v>24733201</v>
      </c>
      <c r="D333">
        <v>24734199</v>
      </c>
      <c r="E333" t="s">
        <v>19</v>
      </c>
      <c r="F333">
        <v>67.011649901719153</v>
      </c>
      <c r="G333">
        <f t="shared" si="5"/>
        <v>998</v>
      </c>
      <c r="H333" t="s">
        <v>68</v>
      </c>
      <c r="I333" t="s">
        <v>68</v>
      </c>
      <c r="J333" t="s">
        <v>133189</v>
      </c>
      <c r="K333" t="s">
        <v>32369</v>
      </c>
      <c r="L333" t="s">
        <v>32369</v>
      </c>
      <c r="M333" t="s">
        <v>32370</v>
      </c>
      <c r="N333" t="s">
        <v>186388</v>
      </c>
      <c r="O333" t="s">
        <v>25</v>
      </c>
      <c r="P333" t="s">
        <v>32371</v>
      </c>
      <c r="Q333" t="s">
        <v>27</v>
      </c>
      <c r="R333" t="s">
        <v>27</v>
      </c>
      <c r="S333" t="s">
        <v>32372</v>
      </c>
      <c r="T333" t="s">
        <v>27</v>
      </c>
      <c r="U333" t="s">
        <v>27</v>
      </c>
    </row>
    <row r="334" spans="1:21" x14ac:dyDescent="0.35">
      <c r="A334" t="s">
        <v>133202</v>
      </c>
      <c r="B334" t="s">
        <v>30</v>
      </c>
      <c r="C334">
        <v>45406801</v>
      </c>
      <c r="D334">
        <v>45407599</v>
      </c>
      <c r="E334" t="s">
        <v>19</v>
      </c>
      <c r="F334">
        <v>67.011649901719153</v>
      </c>
      <c r="G334">
        <f t="shared" si="5"/>
        <v>798</v>
      </c>
      <c r="H334" t="s">
        <v>68</v>
      </c>
      <c r="I334" t="s">
        <v>68</v>
      </c>
      <c r="J334" t="s">
        <v>133203</v>
      </c>
      <c r="K334" t="s">
        <v>106716</v>
      </c>
      <c r="L334" t="s">
        <v>106716</v>
      </c>
      <c r="M334" t="s">
        <v>106717</v>
      </c>
      <c r="N334" t="s">
        <v>208338</v>
      </c>
      <c r="O334" t="s">
        <v>25</v>
      </c>
      <c r="P334" t="s">
        <v>20</v>
      </c>
      <c r="Q334" t="s">
        <v>20</v>
      </c>
      <c r="R334" t="s">
        <v>20</v>
      </c>
      <c r="S334" t="s">
        <v>20</v>
      </c>
      <c r="T334" t="s">
        <v>20</v>
      </c>
      <c r="U334" t="s">
        <v>20</v>
      </c>
    </row>
    <row r="335" spans="1:21" x14ac:dyDescent="0.35">
      <c r="A335" t="s">
        <v>167869</v>
      </c>
      <c r="B335" t="s">
        <v>45</v>
      </c>
      <c r="C335">
        <v>52957601</v>
      </c>
      <c r="D335">
        <v>52958799</v>
      </c>
      <c r="E335" t="s">
        <v>19</v>
      </c>
      <c r="F335">
        <v>67.011649901719153</v>
      </c>
      <c r="G335">
        <f t="shared" si="5"/>
        <v>1198</v>
      </c>
      <c r="H335" t="s">
        <v>68</v>
      </c>
      <c r="I335" t="s">
        <v>68</v>
      </c>
      <c r="J335" t="s">
        <v>133179</v>
      </c>
      <c r="K335" t="s">
        <v>49097</v>
      </c>
      <c r="L335" t="s">
        <v>49097</v>
      </c>
      <c r="M335" t="s">
        <v>49098</v>
      </c>
      <c r="N335" t="s">
        <v>188209</v>
      </c>
      <c r="O335" t="s">
        <v>25</v>
      </c>
      <c r="P335" t="s">
        <v>49099</v>
      </c>
      <c r="Q335" t="s">
        <v>49100</v>
      </c>
      <c r="R335" t="s">
        <v>24058</v>
      </c>
      <c r="S335" t="s">
        <v>49101</v>
      </c>
      <c r="T335" t="s">
        <v>27</v>
      </c>
      <c r="U335" t="s">
        <v>27</v>
      </c>
    </row>
    <row r="336" spans="1:21" x14ac:dyDescent="0.35">
      <c r="A336" t="s">
        <v>133241</v>
      </c>
      <c r="B336" t="s">
        <v>45</v>
      </c>
      <c r="C336">
        <v>26634401</v>
      </c>
      <c r="D336">
        <v>26635599</v>
      </c>
      <c r="E336" t="s">
        <v>19</v>
      </c>
      <c r="F336">
        <v>67.011649901719153</v>
      </c>
      <c r="G336">
        <f t="shared" si="5"/>
        <v>1198</v>
      </c>
      <c r="H336" t="s">
        <v>68</v>
      </c>
      <c r="I336" t="s">
        <v>68</v>
      </c>
      <c r="J336" t="s">
        <v>133242</v>
      </c>
      <c r="K336" t="s">
        <v>30656</v>
      </c>
      <c r="L336" t="s">
        <v>30656</v>
      </c>
      <c r="M336" t="s">
        <v>30657</v>
      </c>
      <c r="N336" t="s">
        <v>188185</v>
      </c>
      <c r="O336" t="s">
        <v>25</v>
      </c>
      <c r="P336" t="s">
        <v>30658</v>
      </c>
      <c r="Q336" t="s">
        <v>30659</v>
      </c>
      <c r="R336" t="s">
        <v>30660</v>
      </c>
      <c r="S336" t="s">
        <v>30661</v>
      </c>
      <c r="T336" t="s">
        <v>27</v>
      </c>
      <c r="U336" t="s">
        <v>27</v>
      </c>
    </row>
    <row r="337" spans="1:21" x14ac:dyDescent="0.35">
      <c r="A337" t="s">
        <v>133277</v>
      </c>
      <c r="B337" t="s">
        <v>279</v>
      </c>
      <c r="C337">
        <v>2184201</v>
      </c>
      <c r="D337">
        <v>2184799</v>
      </c>
      <c r="E337" t="s">
        <v>19</v>
      </c>
      <c r="F337">
        <v>67.011649901719153</v>
      </c>
      <c r="G337">
        <f t="shared" si="5"/>
        <v>598</v>
      </c>
      <c r="H337" t="s">
        <v>106306</v>
      </c>
      <c r="I337" t="s">
        <v>133213</v>
      </c>
      <c r="J337" t="s">
        <v>133214</v>
      </c>
      <c r="K337" t="s">
        <v>133215</v>
      </c>
      <c r="L337" t="s">
        <v>133215</v>
      </c>
      <c r="M337" t="s">
        <v>133216</v>
      </c>
      <c r="N337" t="s">
        <v>234598</v>
      </c>
      <c r="O337" t="s">
        <v>25</v>
      </c>
      <c r="P337" t="s">
        <v>20</v>
      </c>
      <c r="Q337" t="s">
        <v>20</v>
      </c>
      <c r="R337" t="s">
        <v>20</v>
      </c>
      <c r="S337" t="s">
        <v>20</v>
      </c>
      <c r="T337" t="s">
        <v>20</v>
      </c>
      <c r="U337" t="s">
        <v>20</v>
      </c>
    </row>
    <row r="338" spans="1:21" x14ac:dyDescent="0.35">
      <c r="A338" t="s">
        <v>133255</v>
      </c>
      <c r="B338" t="s">
        <v>76</v>
      </c>
      <c r="C338">
        <v>26002801</v>
      </c>
      <c r="D338">
        <v>26003599</v>
      </c>
      <c r="E338" t="s">
        <v>19</v>
      </c>
      <c r="F338">
        <v>67.011649901719153</v>
      </c>
      <c r="G338">
        <f t="shared" si="5"/>
        <v>798</v>
      </c>
      <c r="H338" t="s">
        <v>68</v>
      </c>
      <c r="I338" t="s">
        <v>68</v>
      </c>
      <c r="J338" t="s">
        <v>133256</v>
      </c>
      <c r="K338" t="s">
        <v>132625</v>
      </c>
      <c r="L338" t="s">
        <v>132625</v>
      </c>
      <c r="M338" t="s">
        <v>132626</v>
      </c>
      <c r="N338" t="s">
        <v>233534</v>
      </c>
      <c r="O338" t="s">
        <v>25</v>
      </c>
      <c r="P338" t="s">
        <v>20</v>
      </c>
      <c r="Q338" t="s">
        <v>20</v>
      </c>
      <c r="R338" t="s">
        <v>20</v>
      </c>
      <c r="S338" t="s">
        <v>20</v>
      </c>
      <c r="T338" t="s">
        <v>20</v>
      </c>
      <c r="U338" t="s">
        <v>20</v>
      </c>
    </row>
    <row r="339" spans="1:21" x14ac:dyDescent="0.35">
      <c r="A339" t="s">
        <v>133299</v>
      </c>
      <c r="B339" t="s">
        <v>115</v>
      </c>
      <c r="C339">
        <v>329201</v>
      </c>
      <c r="D339">
        <v>330199</v>
      </c>
      <c r="E339" t="s">
        <v>19</v>
      </c>
      <c r="F339">
        <v>67.011649901719153</v>
      </c>
      <c r="G339">
        <f t="shared" si="5"/>
        <v>998</v>
      </c>
      <c r="H339" t="s">
        <v>68</v>
      </c>
      <c r="I339" t="s">
        <v>68</v>
      </c>
      <c r="J339" t="s">
        <v>133300</v>
      </c>
      <c r="K339" t="s">
        <v>133301</v>
      </c>
      <c r="L339" t="s">
        <v>133301</v>
      </c>
      <c r="M339" t="s">
        <v>133302</v>
      </c>
      <c r="N339" t="s">
        <v>220643</v>
      </c>
      <c r="O339" t="s">
        <v>25</v>
      </c>
      <c r="P339" t="s">
        <v>20</v>
      </c>
      <c r="Q339" t="s">
        <v>20</v>
      </c>
      <c r="R339" t="s">
        <v>20</v>
      </c>
      <c r="S339" t="s">
        <v>20</v>
      </c>
      <c r="T339" t="s">
        <v>20</v>
      </c>
      <c r="U339" t="s">
        <v>20</v>
      </c>
    </row>
    <row r="340" spans="1:21" x14ac:dyDescent="0.35">
      <c r="A340" t="s">
        <v>133312</v>
      </c>
      <c r="B340" t="s">
        <v>30</v>
      </c>
      <c r="C340">
        <v>13092201</v>
      </c>
      <c r="D340">
        <v>13094199</v>
      </c>
      <c r="E340" t="s">
        <v>19</v>
      </c>
      <c r="F340">
        <v>67.011649901719153</v>
      </c>
      <c r="G340">
        <f t="shared" si="5"/>
        <v>1998</v>
      </c>
      <c r="H340" t="s">
        <v>68</v>
      </c>
      <c r="I340" t="s">
        <v>68</v>
      </c>
      <c r="J340" t="s">
        <v>167870</v>
      </c>
      <c r="K340" t="s">
        <v>75930</v>
      </c>
      <c r="L340" t="s">
        <v>75930</v>
      </c>
      <c r="M340" t="s">
        <v>75931</v>
      </c>
      <c r="N340" t="s">
        <v>199130</v>
      </c>
      <c r="O340" t="s">
        <v>25</v>
      </c>
      <c r="P340" t="s">
        <v>75932</v>
      </c>
      <c r="Q340" t="s">
        <v>27</v>
      </c>
      <c r="R340" t="s">
        <v>27</v>
      </c>
      <c r="S340" t="s">
        <v>75933</v>
      </c>
      <c r="T340" t="s">
        <v>27</v>
      </c>
      <c r="U340" t="s">
        <v>27</v>
      </c>
    </row>
    <row r="341" spans="1:21" x14ac:dyDescent="0.35">
      <c r="A341" t="s">
        <v>133236</v>
      </c>
      <c r="B341" t="s">
        <v>115</v>
      </c>
      <c r="C341">
        <v>22056801</v>
      </c>
      <c r="D341">
        <v>22058399</v>
      </c>
      <c r="E341" t="s">
        <v>19</v>
      </c>
      <c r="F341">
        <v>67.011649901719153</v>
      </c>
      <c r="G341">
        <f t="shared" si="5"/>
        <v>1598</v>
      </c>
      <c r="H341" t="s">
        <v>68</v>
      </c>
      <c r="I341" t="s">
        <v>68</v>
      </c>
      <c r="J341" t="s">
        <v>133237</v>
      </c>
      <c r="K341" t="s">
        <v>100395</v>
      </c>
      <c r="L341" t="s">
        <v>100395</v>
      </c>
      <c r="M341" t="s">
        <v>100396</v>
      </c>
      <c r="N341" t="s">
        <v>238160</v>
      </c>
      <c r="O341" t="s">
        <v>671</v>
      </c>
      <c r="P341" t="s">
        <v>20</v>
      </c>
      <c r="Q341" t="s">
        <v>20</v>
      </c>
      <c r="R341" t="s">
        <v>20</v>
      </c>
      <c r="S341" t="s">
        <v>20</v>
      </c>
      <c r="T341" t="s">
        <v>20</v>
      </c>
      <c r="U341" t="s">
        <v>20</v>
      </c>
    </row>
    <row r="342" spans="1:21" x14ac:dyDescent="0.35">
      <c r="A342" t="s">
        <v>133262</v>
      </c>
      <c r="B342" t="s">
        <v>30</v>
      </c>
      <c r="C342">
        <v>27749001</v>
      </c>
      <c r="D342">
        <v>27749799</v>
      </c>
      <c r="E342" t="s">
        <v>19</v>
      </c>
      <c r="F342">
        <v>67.011649901719153</v>
      </c>
      <c r="G342">
        <f t="shared" si="5"/>
        <v>798</v>
      </c>
      <c r="H342" t="s">
        <v>106306</v>
      </c>
      <c r="I342" t="s">
        <v>100178</v>
      </c>
      <c r="J342" t="s">
        <v>133263</v>
      </c>
      <c r="K342" t="s">
        <v>100179</v>
      </c>
      <c r="L342" t="s">
        <v>100179</v>
      </c>
      <c r="M342" t="s">
        <v>100180</v>
      </c>
      <c r="N342" t="s">
        <v>211644</v>
      </c>
      <c r="O342" t="s">
        <v>25</v>
      </c>
      <c r="P342" t="s">
        <v>20</v>
      </c>
      <c r="Q342" t="s">
        <v>20</v>
      </c>
      <c r="R342" t="s">
        <v>20</v>
      </c>
      <c r="S342" t="s">
        <v>20</v>
      </c>
      <c r="T342" t="s">
        <v>20</v>
      </c>
      <c r="U342" t="s">
        <v>20</v>
      </c>
    </row>
    <row r="343" spans="1:21" x14ac:dyDescent="0.35">
      <c r="A343" t="s">
        <v>133294</v>
      </c>
      <c r="B343" t="s">
        <v>51</v>
      </c>
      <c r="C343">
        <v>23442601</v>
      </c>
      <c r="D343">
        <v>23443599</v>
      </c>
      <c r="E343" t="s">
        <v>19</v>
      </c>
      <c r="F343">
        <v>67.011649901719153</v>
      </c>
      <c r="G343">
        <f t="shared" si="5"/>
        <v>998</v>
      </c>
      <c r="H343" t="s">
        <v>68</v>
      </c>
      <c r="I343" t="s">
        <v>68</v>
      </c>
      <c r="J343" t="s">
        <v>167871</v>
      </c>
      <c r="K343" t="s">
        <v>5432</v>
      </c>
      <c r="L343" t="s">
        <v>5432</v>
      </c>
      <c r="M343" t="s">
        <v>5433</v>
      </c>
      <c r="N343" t="s">
        <v>216754</v>
      </c>
      <c r="O343" t="s">
        <v>25</v>
      </c>
      <c r="P343" t="s">
        <v>5434</v>
      </c>
      <c r="Q343" t="s">
        <v>5435</v>
      </c>
      <c r="R343" t="s">
        <v>27</v>
      </c>
      <c r="S343" t="s">
        <v>5436</v>
      </c>
      <c r="T343" t="s">
        <v>5437</v>
      </c>
      <c r="U343" t="s">
        <v>5438</v>
      </c>
    </row>
    <row r="344" spans="1:21" x14ac:dyDescent="0.35">
      <c r="A344" t="s">
        <v>133275</v>
      </c>
      <c r="B344" t="s">
        <v>279</v>
      </c>
      <c r="C344">
        <v>73995001</v>
      </c>
      <c r="D344">
        <v>73996199</v>
      </c>
      <c r="E344" t="s">
        <v>19</v>
      </c>
      <c r="F344">
        <v>67.011649901719153</v>
      </c>
      <c r="G344">
        <f t="shared" si="5"/>
        <v>1198</v>
      </c>
      <c r="H344" t="s">
        <v>68</v>
      </c>
      <c r="I344" t="s">
        <v>68</v>
      </c>
      <c r="J344" t="s">
        <v>133276</v>
      </c>
      <c r="K344" t="s">
        <v>86435</v>
      </c>
      <c r="L344" t="s">
        <v>86435</v>
      </c>
      <c r="M344" t="s">
        <v>86436</v>
      </c>
      <c r="N344" t="s">
        <v>185070</v>
      </c>
      <c r="O344" t="s">
        <v>25</v>
      </c>
      <c r="P344" t="s">
        <v>86437</v>
      </c>
      <c r="Q344" t="s">
        <v>27</v>
      </c>
      <c r="R344" t="s">
        <v>27</v>
      </c>
      <c r="S344" t="s">
        <v>86438</v>
      </c>
      <c r="T344" t="s">
        <v>86439</v>
      </c>
      <c r="U344" t="s">
        <v>43989</v>
      </c>
    </row>
    <row r="345" spans="1:21" x14ac:dyDescent="0.35">
      <c r="A345" t="s">
        <v>133292</v>
      </c>
      <c r="B345" t="s">
        <v>18</v>
      </c>
      <c r="C345">
        <v>45685201</v>
      </c>
      <c r="D345">
        <v>45685999</v>
      </c>
      <c r="E345" t="s">
        <v>19</v>
      </c>
      <c r="F345">
        <v>67.011649901719153</v>
      </c>
      <c r="G345">
        <f t="shared" si="5"/>
        <v>798</v>
      </c>
      <c r="H345" t="s">
        <v>68</v>
      </c>
      <c r="I345" t="s">
        <v>68</v>
      </c>
      <c r="J345" t="s">
        <v>133293</v>
      </c>
      <c r="K345" t="s">
        <v>100876</v>
      </c>
      <c r="L345" t="s">
        <v>100876</v>
      </c>
      <c r="M345" t="s">
        <v>100877</v>
      </c>
      <c r="N345" t="s">
        <v>235452</v>
      </c>
      <c r="O345" t="s">
        <v>25</v>
      </c>
      <c r="P345" t="s">
        <v>20</v>
      </c>
      <c r="Q345" t="s">
        <v>20</v>
      </c>
      <c r="R345" t="s">
        <v>20</v>
      </c>
      <c r="S345" t="s">
        <v>20</v>
      </c>
      <c r="T345" t="s">
        <v>20</v>
      </c>
      <c r="U345" t="s">
        <v>20</v>
      </c>
    </row>
    <row r="346" spans="1:21" x14ac:dyDescent="0.35">
      <c r="A346" t="s">
        <v>133243</v>
      </c>
      <c r="B346" t="s">
        <v>94</v>
      </c>
      <c r="C346">
        <v>10550401</v>
      </c>
      <c r="D346">
        <v>10551599</v>
      </c>
      <c r="E346" t="s">
        <v>19</v>
      </c>
      <c r="F346">
        <v>67.011649901719153</v>
      </c>
      <c r="G346">
        <f t="shared" si="5"/>
        <v>1198</v>
      </c>
      <c r="H346" t="s">
        <v>68</v>
      </c>
      <c r="I346" t="s">
        <v>68</v>
      </c>
      <c r="J346" t="s">
        <v>133244</v>
      </c>
      <c r="K346" t="s">
        <v>101356</v>
      </c>
      <c r="L346" t="s">
        <v>101356</v>
      </c>
      <c r="M346" t="s">
        <v>101357</v>
      </c>
      <c r="N346" t="s">
        <v>235430</v>
      </c>
      <c r="O346" t="s">
        <v>25</v>
      </c>
      <c r="P346" t="s">
        <v>20</v>
      </c>
      <c r="Q346" t="s">
        <v>20</v>
      </c>
      <c r="R346" t="s">
        <v>20</v>
      </c>
      <c r="S346" t="s">
        <v>20</v>
      </c>
      <c r="T346" t="s">
        <v>20</v>
      </c>
      <c r="U346" t="s">
        <v>20</v>
      </c>
    </row>
    <row r="347" spans="1:21" x14ac:dyDescent="0.35">
      <c r="A347" t="s">
        <v>133197</v>
      </c>
      <c r="B347" t="s">
        <v>279</v>
      </c>
      <c r="C347">
        <v>12760801</v>
      </c>
      <c r="D347">
        <v>12761799</v>
      </c>
      <c r="E347" t="s">
        <v>19</v>
      </c>
      <c r="F347">
        <v>67.011649901719153</v>
      </c>
      <c r="G347">
        <f t="shared" si="5"/>
        <v>998</v>
      </c>
      <c r="H347" t="s">
        <v>68</v>
      </c>
      <c r="I347" t="s">
        <v>68</v>
      </c>
      <c r="J347" t="s">
        <v>133198</v>
      </c>
      <c r="K347" t="s">
        <v>101328</v>
      </c>
      <c r="L347" t="s">
        <v>101328</v>
      </c>
      <c r="M347" t="s">
        <v>101329</v>
      </c>
      <c r="N347" t="s">
        <v>212921</v>
      </c>
      <c r="O347" t="s">
        <v>25</v>
      </c>
      <c r="P347" t="s">
        <v>20</v>
      </c>
      <c r="Q347" t="s">
        <v>20</v>
      </c>
      <c r="R347" t="s">
        <v>20</v>
      </c>
      <c r="S347" t="s">
        <v>20</v>
      </c>
      <c r="T347" t="s">
        <v>20</v>
      </c>
      <c r="U347" t="s">
        <v>20</v>
      </c>
    </row>
    <row r="348" spans="1:21" x14ac:dyDescent="0.35">
      <c r="A348" t="s">
        <v>133313</v>
      </c>
      <c r="B348" t="s">
        <v>51</v>
      </c>
      <c r="C348">
        <v>3550801</v>
      </c>
      <c r="D348">
        <v>3565999</v>
      </c>
      <c r="E348" t="s">
        <v>19</v>
      </c>
      <c r="F348">
        <v>66.704148178009049</v>
      </c>
      <c r="G348">
        <f t="shared" si="5"/>
        <v>15198</v>
      </c>
      <c r="H348" t="s">
        <v>106304</v>
      </c>
      <c r="I348" t="s">
        <v>113424</v>
      </c>
      <c r="J348" t="s">
        <v>133314</v>
      </c>
      <c r="K348" t="s">
        <v>112701</v>
      </c>
      <c r="L348" t="s">
        <v>112701</v>
      </c>
      <c r="M348" t="s">
        <v>112702</v>
      </c>
      <c r="N348" t="s">
        <v>240664</v>
      </c>
      <c r="O348" t="s">
        <v>91928</v>
      </c>
      <c r="P348" t="s">
        <v>112703</v>
      </c>
      <c r="Q348" t="s">
        <v>27</v>
      </c>
      <c r="R348" t="s">
        <v>27</v>
      </c>
      <c r="S348" t="s">
        <v>112704</v>
      </c>
      <c r="T348" t="s">
        <v>27</v>
      </c>
      <c r="U348" t="s">
        <v>27</v>
      </c>
    </row>
    <row r="349" spans="1:21" x14ac:dyDescent="0.35">
      <c r="A349" t="s">
        <v>133315</v>
      </c>
      <c r="B349" t="s">
        <v>279</v>
      </c>
      <c r="C349">
        <v>46127801</v>
      </c>
      <c r="D349">
        <v>46131399</v>
      </c>
      <c r="E349" t="s">
        <v>19</v>
      </c>
      <c r="F349">
        <v>66.509842425056689</v>
      </c>
      <c r="G349">
        <f t="shared" si="5"/>
        <v>3598</v>
      </c>
      <c r="H349" t="s">
        <v>68</v>
      </c>
      <c r="I349" t="s">
        <v>68</v>
      </c>
      <c r="J349" t="s">
        <v>167872</v>
      </c>
      <c r="K349" t="s">
        <v>100776</v>
      </c>
      <c r="L349" t="s">
        <v>100776</v>
      </c>
      <c r="M349" t="s">
        <v>100777</v>
      </c>
      <c r="N349" t="s">
        <v>212691</v>
      </c>
      <c r="O349" t="s">
        <v>191</v>
      </c>
      <c r="P349" t="s">
        <v>1911</v>
      </c>
      <c r="Q349" t="s">
        <v>1912</v>
      </c>
      <c r="R349" t="s">
        <v>20</v>
      </c>
      <c r="S349" t="s">
        <v>26</v>
      </c>
      <c r="T349" t="s">
        <v>27</v>
      </c>
      <c r="U349" t="s">
        <v>20</v>
      </c>
    </row>
    <row r="350" spans="1:21" x14ac:dyDescent="0.35">
      <c r="A350" t="s">
        <v>133316</v>
      </c>
      <c r="B350" t="s">
        <v>94</v>
      </c>
      <c r="C350">
        <v>55965601</v>
      </c>
      <c r="D350">
        <v>55968399</v>
      </c>
      <c r="E350" t="s">
        <v>19</v>
      </c>
      <c r="F350">
        <v>66.442538693933585</v>
      </c>
      <c r="G350">
        <f t="shared" si="5"/>
        <v>2798</v>
      </c>
      <c r="H350" t="s">
        <v>68</v>
      </c>
      <c r="I350" t="s">
        <v>68</v>
      </c>
      <c r="J350" t="s">
        <v>133317</v>
      </c>
      <c r="K350" t="s">
        <v>7487</v>
      </c>
      <c r="L350" t="s">
        <v>7487</v>
      </c>
      <c r="M350" t="s">
        <v>7488</v>
      </c>
      <c r="N350" t="s">
        <v>200512</v>
      </c>
      <c r="O350" t="s">
        <v>25</v>
      </c>
      <c r="P350" t="s">
        <v>7489</v>
      </c>
      <c r="Q350" t="s">
        <v>7490</v>
      </c>
      <c r="R350" t="s">
        <v>27</v>
      </c>
      <c r="S350" t="s">
        <v>7491</v>
      </c>
      <c r="T350" t="s">
        <v>27</v>
      </c>
      <c r="U350" t="s">
        <v>27</v>
      </c>
    </row>
    <row r="351" spans="1:21" x14ac:dyDescent="0.35">
      <c r="A351" t="s">
        <v>133318</v>
      </c>
      <c r="B351" t="s">
        <v>44355</v>
      </c>
      <c r="C351">
        <v>707001</v>
      </c>
      <c r="D351">
        <v>709799</v>
      </c>
      <c r="E351" t="s">
        <v>19</v>
      </c>
      <c r="F351">
        <v>66.357365315041974</v>
      </c>
      <c r="G351">
        <f t="shared" si="5"/>
        <v>2798</v>
      </c>
      <c r="H351" t="s">
        <v>20</v>
      </c>
      <c r="I351" t="s">
        <v>20</v>
      </c>
      <c r="J351" t="s">
        <v>20</v>
      </c>
      <c r="K351" t="s">
        <v>20</v>
      </c>
      <c r="L351" t="s">
        <v>24</v>
      </c>
      <c r="M351" t="s">
        <v>24</v>
      </c>
      <c r="N351" t="e">
        <v>#N/A</v>
      </c>
      <c r="O351" t="s">
        <v>24</v>
      </c>
      <c r="P351" t="s">
        <v>20</v>
      </c>
      <c r="Q351" t="s">
        <v>20</v>
      </c>
      <c r="R351" t="s">
        <v>20</v>
      </c>
      <c r="S351" t="s">
        <v>20</v>
      </c>
      <c r="T351" t="s">
        <v>20</v>
      </c>
      <c r="U351" t="s">
        <v>20</v>
      </c>
    </row>
    <row r="352" spans="1:21" x14ac:dyDescent="0.35">
      <c r="A352" t="s">
        <v>133319</v>
      </c>
      <c r="B352" t="s">
        <v>149</v>
      </c>
      <c r="C352">
        <v>45589601</v>
      </c>
      <c r="D352">
        <v>45591999</v>
      </c>
      <c r="E352" t="s">
        <v>19</v>
      </c>
      <c r="F352">
        <v>66.34527687361809</v>
      </c>
      <c r="G352">
        <f t="shared" si="5"/>
        <v>2398</v>
      </c>
      <c r="H352" t="s">
        <v>68</v>
      </c>
      <c r="I352" t="s">
        <v>68</v>
      </c>
      <c r="J352" t="s">
        <v>113241</v>
      </c>
      <c r="K352" t="s">
        <v>112649</v>
      </c>
      <c r="L352" t="s">
        <v>112649</v>
      </c>
      <c r="M352" t="s">
        <v>112650</v>
      </c>
      <c r="N352" t="s">
        <v>225538</v>
      </c>
      <c r="O352" t="s">
        <v>25</v>
      </c>
      <c r="P352" t="s">
        <v>20</v>
      </c>
      <c r="Q352" t="s">
        <v>20</v>
      </c>
      <c r="R352" t="s">
        <v>20</v>
      </c>
      <c r="S352" t="s">
        <v>20</v>
      </c>
      <c r="T352" t="s">
        <v>20</v>
      </c>
      <c r="U352" t="s">
        <v>20</v>
      </c>
    </row>
    <row r="353" spans="1:21" x14ac:dyDescent="0.35">
      <c r="A353" t="s">
        <v>133320</v>
      </c>
      <c r="B353" t="s">
        <v>94</v>
      </c>
      <c r="C353">
        <v>59861201</v>
      </c>
      <c r="D353">
        <v>59864599</v>
      </c>
      <c r="E353" t="s">
        <v>19</v>
      </c>
      <c r="F353">
        <v>66.299206458381022</v>
      </c>
      <c r="G353">
        <f t="shared" si="5"/>
        <v>3398</v>
      </c>
      <c r="H353" t="s">
        <v>68</v>
      </c>
      <c r="I353" t="s">
        <v>68</v>
      </c>
      <c r="J353" t="s">
        <v>133321</v>
      </c>
      <c r="K353" t="s">
        <v>98895</v>
      </c>
      <c r="L353" t="s">
        <v>98895</v>
      </c>
      <c r="M353" t="s">
        <v>98896</v>
      </c>
      <c r="N353" t="s">
        <v>227861</v>
      </c>
      <c r="O353" t="s">
        <v>191</v>
      </c>
      <c r="P353" t="s">
        <v>20</v>
      </c>
      <c r="Q353" t="s">
        <v>20</v>
      </c>
      <c r="R353" t="s">
        <v>20</v>
      </c>
      <c r="S353" t="s">
        <v>20</v>
      </c>
      <c r="T353" t="s">
        <v>20</v>
      </c>
      <c r="U353" t="s">
        <v>20</v>
      </c>
    </row>
    <row r="354" spans="1:21" x14ac:dyDescent="0.35">
      <c r="A354" t="s">
        <v>133322</v>
      </c>
      <c r="B354" t="s">
        <v>104</v>
      </c>
      <c r="C354">
        <v>62062801</v>
      </c>
      <c r="D354">
        <v>62065599</v>
      </c>
      <c r="E354" t="s">
        <v>19</v>
      </c>
      <c r="F354">
        <v>66.269902745470858</v>
      </c>
      <c r="G354">
        <f t="shared" si="5"/>
        <v>2798</v>
      </c>
      <c r="H354" t="s">
        <v>68</v>
      </c>
      <c r="I354" t="s">
        <v>68</v>
      </c>
      <c r="J354" t="s">
        <v>167873</v>
      </c>
      <c r="K354" t="s">
        <v>99478</v>
      </c>
      <c r="L354" t="s">
        <v>99478</v>
      </c>
      <c r="M354" t="s">
        <v>99479</v>
      </c>
      <c r="N354" t="s">
        <v>223897</v>
      </c>
      <c r="O354" t="s">
        <v>191</v>
      </c>
      <c r="P354" t="s">
        <v>20</v>
      </c>
      <c r="Q354" t="s">
        <v>20</v>
      </c>
      <c r="R354" t="s">
        <v>20</v>
      </c>
      <c r="S354" t="s">
        <v>20</v>
      </c>
      <c r="T354" t="s">
        <v>20</v>
      </c>
      <c r="U354" t="s">
        <v>20</v>
      </c>
    </row>
    <row r="355" spans="1:21" x14ac:dyDescent="0.35">
      <c r="A355" t="s">
        <v>133323</v>
      </c>
      <c r="B355" t="s">
        <v>279</v>
      </c>
      <c r="C355">
        <v>41061001</v>
      </c>
      <c r="D355">
        <v>41063799</v>
      </c>
      <c r="E355" t="s">
        <v>19</v>
      </c>
      <c r="F355">
        <v>66.221130093184527</v>
      </c>
      <c r="G355">
        <f t="shared" si="5"/>
        <v>2798</v>
      </c>
      <c r="H355" t="s">
        <v>68</v>
      </c>
      <c r="I355" t="s">
        <v>68</v>
      </c>
      <c r="J355" t="s">
        <v>167874</v>
      </c>
      <c r="K355" t="s">
        <v>34117</v>
      </c>
      <c r="L355" t="s">
        <v>34117</v>
      </c>
      <c r="M355" t="s">
        <v>34118</v>
      </c>
      <c r="N355" t="s">
        <v>213218</v>
      </c>
      <c r="O355" t="s">
        <v>25</v>
      </c>
      <c r="P355" t="s">
        <v>20</v>
      </c>
      <c r="Q355" t="s">
        <v>20</v>
      </c>
      <c r="R355" t="s">
        <v>20</v>
      </c>
      <c r="S355" t="s">
        <v>20</v>
      </c>
      <c r="T355" t="s">
        <v>20</v>
      </c>
      <c r="U355" t="s">
        <v>20</v>
      </c>
    </row>
    <row r="356" spans="1:21" x14ac:dyDescent="0.35">
      <c r="A356" t="s">
        <v>133324</v>
      </c>
      <c r="B356" t="s">
        <v>279</v>
      </c>
      <c r="C356">
        <v>59283801</v>
      </c>
      <c r="D356">
        <v>59285599</v>
      </c>
      <c r="E356" t="s">
        <v>19</v>
      </c>
      <c r="F356">
        <v>66.180123080518769</v>
      </c>
      <c r="G356">
        <f t="shared" si="5"/>
        <v>1798</v>
      </c>
      <c r="H356" t="s">
        <v>68</v>
      </c>
      <c r="I356" t="s">
        <v>68</v>
      </c>
      <c r="J356" t="s">
        <v>133325</v>
      </c>
      <c r="K356" t="s">
        <v>52130</v>
      </c>
      <c r="L356" t="s">
        <v>52130</v>
      </c>
      <c r="M356" t="s">
        <v>52131</v>
      </c>
      <c r="N356" t="s">
        <v>234299</v>
      </c>
      <c r="O356" t="s">
        <v>25</v>
      </c>
      <c r="P356" t="s">
        <v>52132</v>
      </c>
      <c r="Q356" t="s">
        <v>27</v>
      </c>
      <c r="R356" t="s">
        <v>27</v>
      </c>
      <c r="S356" t="s">
        <v>52133</v>
      </c>
      <c r="T356" t="s">
        <v>52134</v>
      </c>
      <c r="U356" t="s">
        <v>27</v>
      </c>
    </row>
    <row r="357" spans="1:21" x14ac:dyDescent="0.35">
      <c r="A357" t="s">
        <v>133328</v>
      </c>
      <c r="B357" t="s">
        <v>18</v>
      </c>
      <c r="C357">
        <v>14037601</v>
      </c>
      <c r="D357">
        <v>14040199</v>
      </c>
      <c r="E357" t="s">
        <v>19</v>
      </c>
      <c r="F357">
        <v>66.155448551376764</v>
      </c>
      <c r="G357">
        <f t="shared" si="5"/>
        <v>2598</v>
      </c>
      <c r="H357" t="s">
        <v>68</v>
      </c>
      <c r="I357" t="s">
        <v>68</v>
      </c>
      <c r="J357" t="s">
        <v>167875</v>
      </c>
      <c r="K357" t="s">
        <v>100742</v>
      </c>
      <c r="L357" t="s">
        <v>100742</v>
      </c>
      <c r="M357" t="s">
        <v>100743</v>
      </c>
      <c r="N357" t="s">
        <v>230445</v>
      </c>
      <c r="O357" t="s">
        <v>25</v>
      </c>
      <c r="P357" t="s">
        <v>100744</v>
      </c>
      <c r="Q357" t="s">
        <v>27</v>
      </c>
      <c r="R357" t="s">
        <v>20</v>
      </c>
      <c r="S357" t="s">
        <v>100745</v>
      </c>
      <c r="T357" t="s">
        <v>100746</v>
      </c>
      <c r="U357" t="s">
        <v>20</v>
      </c>
    </row>
    <row r="358" spans="1:21" x14ac:dyDescent="0.35">
      <c r="A358" t="s">
        <v>133326</v>
      </c>
      <c r="B358" t="s">
        <v>149</v>
      </c>
      <c r="C358">
        <v>66500801</v>
      </c>
      <c r="D358">
        <v>66502599</v>
      </c>
      <c r="E358" t="s">
        <v>19</v>
      </c>
      <c r="F358">
        <v>66.155448551376764</v>
      </c>
      <c r="G358">
        <f t="shared" si="5"/>
        <v>1798</v>
      </c>
      <c r="H358" t="s">
        <v>68</v>
      </c>
      <c r="I358" t="s">
        <v>68</v>
      </c>
      <c r="J358" t="s">
        <v>133327</v>
      </c>
      <c r="K358" t="s">
        <v>86924</v>
      </c>
      <c r="L358" t="s">
        <v>86924</v>
      </c>
      <c r="M358" t="s">
        <v>86925</v>
      </c>
      <c r="N358" t="s">
        <v>207075</v>
      </c>
      <c r="O358" t="s">
        <v>25</v>
      </c>
      <c r="P358" t="s">
        <v>86926</v>
      </c>
      <c r="Q358" t="s">
        <v>27</v>
      </c>
      <c r="R358" t="s">
        <v>27</v>
      </c>
      <c r="S358" t="s">
        <v>86927</v>
      </c>
      <c r="T358" t="s">
        <v>27</v>
      </c>
      <c r="U358" t="s">
        <v>27</v>
      </c>
    </row>
    <row r="359" spans="1:21" x14ac:dyDescent="0.35">
      <c r="A359" t="s">
        <v>133329</v>
      </c>
      <c r="B359" t="s">
        <v>115</v>
      </c>
      <c r="C359">
        <v>54417401</v>
      </c>
      <c r="D359">
        <v>54419599</v>
      </c>
      <c r="E359" t="s">
        <v>19</v>
      </c>
      <c r="F359">
        <v>66.129264863018534</v>
      </c>
      <c r="G359">
        <f t="shared" si="5"/>
        <v>2198</v>
      </c>
      <c r="H359" t="s">
        <v>68</v>
      </c>
      <c r="I359" t="s">
        <v>68</v>
      </c>
      <c r="J359" t="s">
        <v>133330</v>
      </c>
      <c r="K359" t="s">
        <v>3740</v>
      </c>
      <c r="L359" t="s">
        <v>3740</v>
      </c>
      <c r="M359" t="s">
        <v>3741</v>
      </c>
      <c r="N359" t="s">
        <v>219301</v>
      </c>
      <c r="O359" t="s">
        <v>25</v>
      </c>
      <c r="P359" t="s">
        <v>20</v>
      </c>
      <c r="Q359" t="s">
        <v>20</v>
      </c>
      <c r="R359" t="s">
        <v>20</v>
      </c>
      <c r="S359" t="s">
        <v>20</v>
      </c>
      <c r="T359" t="s">
        <v>20</v>
      </c>
      <c r="U359" t="s">
        <v>20</v>
      </c>
    </row>
    <row r="360" spans="1:21" x14ac:dyDescent="0.35">
      <c r="A360" t="s">
        <v>133333</v>
      </c>
      <c r="B360" t="s">
        <v>279</v>
      </c>
      <c r="C360">
        <v>33530201</v>
      </c>
      <c r="D360">
        <v>33531999</v>
      </c>
      <c r="E360" t="s">
        <v>19</v>
      </c>
      <c r="F360">
        <v>66.053045018799367</v>
      </c>
      <c r="G360">
        <f t="shared" si="5"/>
        <v>1798</v>
      </c>
      <c r="H360" t="s">
        <v>68</v>
      </c>
      <c r="I360" t="s">
        <v>68</v>
      </c>
      <c r="J360" t="s">
        <v>133334</v>
      </c>
      <c r="K360" t="s">
        <v>99431</v>
      </c>
      <c r="L360" t="s">
        <v>99431</v>
      </c>
      <c r="M360" t="s">
        <v>99432</v>
      </c>
      <c r="N360" t="s">
        <v>213092</v>
      </c>
      <c r="O360" t="s">
        <v>25</v>
      </c>
      <c r="P360" t="s">
        <v>20</v>
      </c>
      <c r="Q360" t="s">
        <v>20</v>
      </c>
      <c r="R360" t="s">
        <v>20</v>
      </c>
      <c r="S360" t="s">
        <v>20</v>
      </c>
      <c r="T360" t="s">
        <v>20</v>
      </c>
      <c r="U360" t="s">
        <v>20</v>
      </c>
    </row>
    <row r="361" spans="1:21" x14ac:dyDescent="0.35">
      <c r="A361" t="s">
        <v>133335</v>
      </c>
      <c r="B361" t="s">
        <v>94</v>
      </c>
      <c r="C361">
        <v>41159601</v>
      </c>
      <c r="D361">
        <v>41161399</v>
      </c>
      <c r="E361" t="s">
        <v>19</v>
      </c>
      <c r="F361">
        <v>66.046632898347241</v>
      </c>
      <c r="G361">
        <f t="shared" si="5"/>
        <v>1798</v>
      </c>
      <c r="H361" t="s">
        <v>68</v>
      </c>
      <c r="I361" t="s">
        <v>68</v>
      </c>
      <c r="J361" t="s">
        <v>133336</v>
      </c>
      <c r="K361" t="s">
        <v>55315</v>
      </c>
      <c r="L361" t="s">
        <v>55315</v>
      </c>
      <c r="M361" t="s">
        <v>55316</v>
      </c>
      <c r="N361" t="s">
        <v>227832</v>
      </c>
      <c r="O361" t="s">
        <v>191</v>
      </c>
      <c r="P361" t="s">
        <v>20</v>
      </c>
      <c r="Q361" t="s">
        <v>20</v>
      </c>
      <c r="R361" t="s">
        <v>20</v>
      </c>
      <c r="S361" t="s">
        <v>20</v>
      </c>
      <c r="T361" t="s">
        <v>20</v>
      </c>
      <c r="U361" t="s">
        <v>20</v>
      </c>
    </row>
    <row r="362" spans="1:21" x14ac:dyDescent="0.35">
      <c r="A362" t="s">
        <v>133337</v>
      </c>
      <c r="B362" t="s">
        <v>104</v>
      </c>
      <c r="C362">
        <v>69164001</v>
      </c>
      <c r="D362">
        <v>69165599</v>
      </c>
      <c r="E362" t="s">
        <v>19</v>
      </c>
      <c r="F362">
        <v>65.999228174348417</v>
      </c>
      <c r="G362">
        <f t="shared" si="5"/>
        <v>1598</v>
      </c>
      <c r="H362" t="s">
        <v>68</v>
      </c>
      <c r="I362" t="s">
        <v>68</v>
      </c>
      <c r="J362" t="s">
        <v>133338</v>
      </c>
      <c r="K362" t="s">
        <v>53621</v>
      </c>
      <c r="L362" t="s">
        <v>53621</v>
      </c>
      <c r="M362" t="s">
        <v>53622</v>
      </c>
      <c r="N362" t="s">
        <v>221806</v>
      </c>
      <c r="O362" t="s">
        <v>25</v>
      </c>
      <c r="P362" t="s">
        <v>53623</v>
      </c>
      <c r="Q362" t="s">
        <v>27</v>
      </c>
      <c r="R362" t="s">
        <v>27</v>
      </c>
      <c r="S362" t="s">
        <v>53624</v>
      </c>
      <c r="T362" t="s">
        <v>27</v>
      </c>
      <c r="U362" t="s">
        <v>27</v>
      </c>
    </row>
    <row r="363" spans="1:21" x14ac:dyDescent="0.35">
      <c r="A363" t="s">
        <v>133339</v>
      </c>
      <c r="B363" t="s">
        <v>97890</v>
      </c>
      <c r="C363">
        <v>10001</v>
      </c>
      <c r="D363">
        <v>11599</v>
      </c>
      <c r="E363" t="s">
        <v>19</v>
      </c>
      <c r="F363">
        <v>65.969988307185332</v>
      </c>
      <c r="G363">
        <f t="shared" si="5"/>
        <v>1598</v>
      </c>
      <c r="H363" t="s">
        <v>20</v>
      </c>
      <c r="I363" t="s">
        <v>20</v>
      </c>
      <c r="J363" t="s">
        <v>20</v>
      </c>
      <c r="K363" t="s">
        <v>20</v>
      </c>
      <c r="L363" t="s">
        <v>24</v>
      </c>
      <c r="M363" t="s">
        <v>24</v>
      </c>
      <c r="N363" t="e">
        <v>#N/A</v>
      </c>
      <c r="O363" t="s">
        <v>24</v>
      </c>
      <c r="P363" t="s">
        <v>20</v>
      </c>
      <c r="Q363" t="s">
        <v>20</v>
      </c>
      <c r="R363" t="s">
        <v>20</v>
      </c>
      <c r="S363" t="s">
        <v>20</v>
      </c>
      <c r="T363" t="s">
        <v>20</v>
      </c>
      <c r="U363" t="s">
        <v>20</v>
      </c>
    </row>
    <row r="364" spans="1:21" x14ac:dyDescent="0.35">
      <c r="A364" t="s">
        <v>133340</v>
      </c>
      <c r="B364" t="s">
        <v>45</v>
      </c>
      <c r="C364">
        <v>45573401</v>
      </c>
      <c r="D364">
        <v>45575399</v>
      </c>
      <c r="E364" t="s">
        <v>19</v>
      </c>
      <c r="F364">
        <v>65.96241251995491</v>
      </c>
      <c r="G364">
        <f t="shared" si="5"/>
        <v>1998</v>
      </c>
      <c r="H364" t="s">
        <v>68</v>
      </c>
      <c r="I364" t="s">
        <v>68</v>
      </c>
      <c r="J364" t="s">
        <v>167876</v>
      </c>
      <c r="K364" t="s">
        <v>100656</v>
      </c>
      <c r="L364" t="s">
        <v>100656</v>
      </c>
      <c r="M364" t="s">
        <v>100657</v>
      </c>
      <c r="N364" t="s">
        <v>188169</v>
      </c>
      <c r="O364" t="s">
        <v>25</v>
      </c>
      <c r="P364" t="s">
        <v>100658</v>
      </c>
      <c r="Q364" t="s">
        <v>27</v>
      </c>
      <c r="R364" t="s">
        <v>27</v>
      </c>
      <c r="S364" t="s">
        <v>100659</v>
      </c>
      <c r="T364" t="s">
        <v>100660</v>
      </c>
      <c r="U364" t="s">
        <v>26115</v>
      </c>
    </row>
    <row r="365" spans="1:21" x14ac:dyDescent="0.35">
      <c r="A365" t="s">
        <v>133341</v>
      </c>
      <c r="B365" t="s">
        <v>38058</v>
      </c>
      <c r="C365">
        <v>494801</v>
      </c>
      <c r="D365">
        <v>496999</v>
      </c>
      <c r="E365" t="s">
        <v>19</v>
      </c>
      <c r="F365">
        <v>65.93900924241332</v>
      </c>
      <c r="G365">
        <f t="shared" si="5"/>
        <v>2198</v>
      </c>
      <c r="H365" t="s">
        <v>68</v>
      </c>
      <c r="I365" t="s">
        <v>68</v>
      </c>
      <c r="J365" t="s">
        <v>167877</v>
      </c>
      <c r="K365" t="s">
        <v>53141</v>
      </c>
      <c r="L365" t="s">
        <v>53141</v>
      </c>
      <c r="M365" t="s">
        <v>53142</v>
      </c>
      <c r="N365" t="e">
        <v>#N/A</v>
      </c>
      <c r="O365" t="s">
        <v>191</v>
      </c>
      <c r="P365" t="s">
        <v>20</v>
      </c>
      <c r="Q365" t="s">
        <v>20</v>
      </c>
      <c r="R365" t="s">
        <v>20</v>
      </c>
      <c r="S365" t="s">
        <v>20</v>
      </c>
      <c r="T365" t="s">
        <v>20</v>
      </c>
      <c r="U365" t="s">
        <v>20</v>
      </c>
    </row>
    <row r="366" spans="1:21" x14ac:dyDescent="0.35">
      <c r="A366" t="s">
        <v>133343</v>
      </c>
      <c r="B366" t="s">
        <v>149</v>
      </c>
      <c r="C366">
        <v>6707401</v>
      </c>
      <c r="D366">
        <v>6708399</v>
      </c>
      <c r="E366" t="s">
        <v>19</v>
      </c>
      <c r="F366">
        <v>65.897594141199107</v>
      </c>
      <c r="G366">
        <f t="shared" si="5"/>
        <v>998</v>
      </c>
      <c r="H366" t="s">
        <v>68</v>
      </c>
      <c r="I366" t="s">
        <v>68</v>
      </c>
      <c r="J366" t="s">
        <v>133344</v>
      </c>
      <c r="K366" t="s">
        <v>167878</v>
      </c>
      <c r="L366" t="s">
        <v>167878</v>
      </c>
      <c r="M366" t="s">
        <v>167879</v>
      </c>
      <c r="N366" t="s">
        <v>225036</v>
      </c>
      <c r="O366" t="s">
        <v>25</v>
      </c>
      <c r="P366" t="s">
        <v>20</v>
      </c>
      <c r="Q366" t="s">
        <v>20</v>
      </c>
      <c r="R366" t="s">
        <v>20</v>
      </c>
      <c r="S366" t="s">
        <v>20</v>
      </c>
      <c r="T366" t="s">
        <v>20</v>
      </c>
      <c r="U366" t="s">
        <v>20</v>
      </c>
    </row>
    <row r="367" spans="1:21" x14ac:dyDescent="0.35">
      <c r="A367" t="s">
        <v>167880</v>
      </c>
      <c r="B367" t="s">
        <v>51</v>
      </c>
      <c r="C367">
        <v>3614001</v>
      </c>
      <c r="D367">
        <v>3615599</v>
      </c>
      <c r="E367" t="s">
        <v>19</v>
      </c>
      <c r="F367">
        <v>65.897594141199107</v>
      </c>
      <c r="G367">
        <f t="shared" si="5"/>
        <v>1598</v>
      </c>
      <c r="H367" t="s">
        <v>68</v>
      </c>
      <c r="I367" t="s">
        <v>68</v>
      </c>
      <c r="J367" t="s">
        <v>133342</v>
      </c>
      <c r="K367" t="s">
        <v>98934</v>
      </c>
      <c r="L367" t="s">
        <v>98934</v>
      </c>
      <c r="M367" t="s">
        <v>98935</v>
      </c>
      <c r="N367" t="s">
        <v>240664</v>
      </c>
      <c r="O367" t="s">
        <v>91928</v>
      </c>
      <c r="P367" t="s">
        <v>98936</v>
      </c>
      <c r="Q367" t="s">
        <v>98937</v>
      </c>
      <c r="R367" t="s">
        <v>27</v>
      </c>
      <c r="S367" t="s">
        <v>98938</v>
      </c>
      <c r="T367" t="s">
        <v>98939</v>
      </c>
      <c r="U367" t="s">
        <v>27</v>
      </c>
    </row>
    <row r="368" spans="1:21" x14ac:dyDescent="0.35">
      <c r="A368" t="s">
        <v>133345</v>
      </c>
      <c r="B368" t="s">
        <v>279</v>
      </c>
      <c r="C368">
        <v>11421001</v>
      </c>
      <c r="D368">
        <v>11422399</v>
      </c>
      <c r="E368" t="s">
        <v>19</v>
      </c>
      <c r="F368">
        <v>65.880118578935736</v>
      </c>
      <c r="G368">
        <f t="shared" si="5"/>
        <v>1398</v>
      </c>
      <c r="H368" t="s">
        <v>68</v>
      </c>
      <c r="I368" t="s">
        <v>68</v>
      </c>
      <c r="J368" t="s">
        <v>133346</v>
      </c>
      <c r="K368" t="s">
        <v>101366</v>
      </c>
      <c r="L368" t="s">
        <v>101366</v>
      </c>
      <c r="M368" t="s">
        <v>101367</v>
      </c>
      <c r="N368" t="s">
        <v>234424</v>
      </c>
      <c r="O368" t="s">
        <v>25</v>
      </c>
      <c r="P368" t="s">
        <v>101368</v>
      </c>
      <c r="Q368" t="s">
        <v>101369</v>
      </c>
      <c r="R368" t="s">
        <v>27</v>
      </c>
      <c r="S368" t="s">
        <v>101370</v>
      </c>
      <c r="T368" t="s">
        <v>27</v>
      </c>
      <c r="U368" t="s">
        <v>27</v>
      </c>
    </row>
    <row r="369" spans="1:21" x14ac:dyDescent="0.35">
      <c r="A369" t="s">
        <v>133347</v>
      </c>
      <c r="B369" t="s">
        <v>94</v>
      </c>
      <c r="C369">
        <v>26765001</v>
      </c>
      <c r="D369">
        <v>26767199</v>
      </c>
      <c r="E369" t="s">
        <v>19</v>
      </c>
      <c r="F369">
        <v>65.843469396955641</v>
      </c>
      <c r="G369">
        <f t="shared" si="5"/>
        <v>2198</v>
      </c>
      <c r="H369" t="s">
        <v>68</v>
      </c>
      <c r="I369" t="s">
        <v>68</v>
      </c>
      <c r="J369" t="s">
        <v>133348</v>
      </c>
      <c r="K369" t="s">
        <v>5227</v>
      </c>
      <c r="L369" t="s">
        <v>5227</v>
      </c>
      <c r="M369" t="s">
        <v>5228</v>
      </c>
      <c r="N369" t="e">
        <v>#N/A</v>
      </c>
      <c r="O369" t="s">
        <v>25</v>
      </c>
      <c r="P369" t="s">
        <v>5229</v>
      </c>
      <c r="Q369" t="s">
        <v>5230</v>
      </c>
      <c r="R369" t="s">
        <v>27</v>
      </c>
      <c r="S369" t="s">
        <v>5231</v>
      </c>
      <c r="T369" t="s">
        <v>5232</v>
      </c>
      <c r="U369" t="s">
        <v>5233</v>
      </c>
    </row>
    <row r="370" spans="1:21" x14ac:dyDescent="0.35">
      <c r="A370" t="s">
        <v>133349</v>
      </c>
      <c r="B370" t="s">
        <v>45</v>
      </c>
      <c r="C370">
        <v>45565201</v>
      </c>
      <c r="D370">
        <v>45566799</v>
      </c>
      <c r="E370" t="s">
        <v>19</v>
      </c>
      <c r="F370">
        <v>65.833933124083785</v>
      </c>
      <c r="G370">
        <f t="shared" si="5"/>
        <v>1598</v>
      </c>
      <c r="H370" t="s">
        <v>68</v>
      </c>
      <c r="I370" t="s">
        <v>68</v>
      </c>
      <c r="J370" t="s">
        <v>133350</v>
      </c>
      <c r="K370" t="s">
        <v>100656</v>
      </c>
      <c r="L370" t="s">
        <v>100656</v>
      </c>
      <c r="M370" t="s">
        <v>100657</v>
      </c>
      <c r="N370" t="s">
        <v>188169</v>
      </c>
      <c r="O370" t="s">
        <v>25</v>
      </c>
      <c r="P370" t="s">
        <v>100658</v>
      </c>
      <c r="Q370" t="s">
        <v>27</v>
      </c>
      <c r="R370" t="s">
        <v>27</v>
      </c>
      <c r="S370" t="s">
        <v>100659</v>
      </c>
      <c r="T370" t="s">
        <v>100660</v>
      </c>
      <c r="U370" t="s">
        <v>26115</v>
      </c>
    </row>
    <row r="371" spans="1:21" x14ac:dyDescent="0.35">
      <c r="A371" t="s">
        <v>133359</v>
      </c>
      <c r="B371" t="s">
        <v>18</v>
      </c>
      <c r="C371">
        <v>63435401</v>
      </c>
      <c r="D371">
        <v>63436799</v>
      </c>
      <c r="E371" t="s">
        <v>19</v>
      </c>
      <c r="F371">
        <v>65.773277456135901</v>
      </c>
      <c r="G371">
        <f t="shared" si="5"/>
        <v>1398</v>
      </c>
      <c r="H371" t="s">
        <v>68</v>
      </c>
      <c r="I371" t="s">
        <v>68</v>
      </c>
      <c r="J371" t="s">
        <v>133356</v>
      </c>
      <c r="K371" t="s">
        <v>133357</v>
      </c>
      <c r="L371" t="s">
        <v>133357</v>
      </c>
      <c r="M371" t="s">
        <v>133358</v>
      </c>
      <c r="N371" t="s">
        <v>231055</v>
      </c>
      <c r="O371" t="s">
        <v>25</v>
      </c>
      <c r="P371" t="s">
        <v>20</v>
      </c>
      <c r="Q371" t="s">
        <v>20</v>
      </c>
      <c r="R371" t="s">
        <v>20</v>
      </c>
      <c r="S371" t="s">
        <v>20</v>
      </c>
      <c r="T371" t="s">
        <v>20</v>
      </c>
      <c r="U371" t="s">
        <v>20</v>
      </c>
    </row>
    <row r="372" spans="1:21" x14ac:dyDescent="0.35">
      <c r="A372" t="s">
        <v>133360</v>
      </c>
      <c r="B372" t="s">
        <v>94</v>
      </c>
      <c r="C372">
        <v>58533401</v>
      </c>
      <c r="D372">
        <v>58534799</v>
      </c>
      <c r="E372" t="s">
        <v>19</v>
      </c>
      <c r="F372">
        <v>65.740544726763787</v>
      </c>
      <c r="G372">
        <f t="shared" si="5"/>
        <v>1398</v>
      </c>
      <c r="H372" t="s">
        <v>68</v>
      </c>
      <c r="I372" t="s">
        <v>68</v>
      </c>
      <c r="J372" t="s">
        <v>113353</v>
      </c>
      <c r="K372" t="s">
        <v>99915</v>
      </c>
      <c r="L372" t="s">
        <v>99915</v>
      </c>
      <c r="M372" t="s">
        <v>99916</v>
      </c>
      <c r="N372" t="s">
        <v>227175</v>
      </c>
      <c r="O372" t="s">
        <v>191</v>
      </c>
      <c r="P372" t="s">
        <v>99917</v>
      </c>
      <c r="Q372" t="s">
        <v>27</v>
      </c>
      <c r="R372" t="s">
        <v>27</v>
      </c>
      <c r="S372" t="s">
        <v>99918</v>
      </c>
      <c r="T372" t="s">
        <v>27</v>
      </c>
      <c r="U372" t="s">
        <v>27</v>
      </c>
    </row>
    <row r="373" spans="1:21" x14ac:dyDescent="0.35">
      <c r="A373" t="s">
        <v>133361</v>
      </c>
      <c r="B373" t="s">
        <v>279</v>
      </c>
      <c r="C373">
        <v>38378001</v>
      </c>
      <c r="D373">
        <v>38379399</v>
      </c>
      <c r="E373" t="s">
        <v>19</v>
      </c>
      <c r="F373">
        <v>65.740544726763787</v>
      </c>
      <c r="G373">
        <f t="shared" si="5"/>
        <v>1398</v>
      </c>
      <c r="H373" t="s">
        <v>68</v>
      </c>
      <c r="I373" t="s">
        <v>68</v>
      </c>
      <c r="J373" t="s">
        <v>133362</v>
      </c>
      <c r="K373" t="s">
        <v>88844</v>
      </c>
      <c r="L373" t="s">
        <v>88844</v>
      </c>
      <c r="M373" t="s">
        <v>88845</v>
      </c>
      <c r="N373" t="s">
        <v>196095</v>
      </c>
      <c r="O373" t="s">
        <v>25</v>
      </c>
      <c r="P373" t="s">
        <v>88846</v>
      </c>
      <c r="Q373" t="s">
        <v>27</v>
      </c>
      <c r="R373" t="s">
        <v>27</v>
      </c>
      <c r="S373" t="s">
        <v>88847</v>
      </c>
      <c r="T373" t="s">
        <v>27</v>
      </c>
      <c r="U373" t="s">
        <v>27</v>
      </c>
    </row>
    <row r="374" spans="1:21" x14ac:dyDescent="0.35">
      <c r="A374" t="s">
        <v>133364</v>
      </c>
      <c r="B374" t="s">
        <v>115</v>
      </c>
      <c r="C374">
        <v>41524201</v>
      </c>
      <c r="D374">
        <v>41526199</v>
      </c>
      <c r="E374" t="s">
        <v>19</v>
      </c>
      <c r="F374">
        <v>65.706034619174531</v>
      </c>
      <c r="G374">
        <f t="shared" si="5"/>
        <v>1998</v>
      </c>
      <c r="H374" t="s">
        <v>68</v>
      </c>
      <c r="I374" t="s">
        <v>68</v>
      </c>
      <c r="J374" t="s">
        <v>167881</v>
      </c>
      <c r="K374" t="s">
        <v>39267</v>
      </c>
      <c r="L374" t="s">
        <v>39267</v>
      </c>
      <c r="M374" t="s">
        <v>39268</v>
      </c>
      <c r="N374" t="s">
        <v>204539</v>
      </c>
      <c r="O374" t="s">
        <v>25</v>
      </c>
      <c r="P374" t="s">
        <v>39269</v>
      </c>
      <c r="Q374" t="s">
        <v>27</v>
      </c>
      <c r="R374" t="s">
        <v>27</v>
      </c>
      <c r="S374" t="s">
        <v>39270</v>
      </c>
      <c r="T374" t="s">
        <v>27</v>
      </c>
      <c r="U374" t="s">
        <v>27</v>
      </c>
    </row>
    <row r="375" spans="1:21" x14ac:dyDescent="0.35">
      <c r="A375" t="s">
        <v>167882</v>
      </c>
      <c r="B375" t="s">
        <v>76</v>
      </c>
      <c r="C375">
        <v>13359601</v>
      </c>
      <c r="D375">
        <v>13361199</v>
      </c>
      <c r="E375" t="s">
        <v>19</v>
      </c>
      <c r="F375">
        <v>65.706034619174531</v>
      </c>
      <c r="G375">
        <f t="shared" si="5"/>
        <v>1598</v>
      </c>
      <c r="H375" t="s">
        <v>68</v>
      </c>
      <c r="I375" t="s">
        <v>68</v>
      </c>
      <c r="J375" t="s">
        <v>133363</v>
      </c>
      <c r="K375" t="s">
        <v>83631</v>
      </c>
      <c r="L375" t="s">
        <v>83631</v>
      </c>
      <c r="M375" t="s">
        <v>83632</v>
      </c>
      <c r="N375" t="s">
        <v>181245</v>
      </c>
      <c r="O375" t="s">
        <v>25</v>
      </c>
      <c r="P375" t="s">
        <v>83633</v>
      </c>
      <c r="Q375" t="s">
        <v>27</v>
      </c>
      <c r="R375" t="s">
        <v>27</v>
      </c>
      <c r="S375" t="s">
        <v>83634</v>
      </c>
      <c r="T375" t="s">
        <v>27</v>
      </c>
      <c r="U375" t="s">
        <v>27</v>
      </c>
    </row>
    <row r="376" spans="1:21" x14ac:dyDescent="0.35">
      <c r="A376" t="s">
        <v>133372</v>
      </c>
      <c r="B376" t="s">
        <v>279</v>
      </c>
      <c r="C376">
        <v>42895601</v>
      </c>
      <c r="D376">
        <v>42896999</v>
      </c>
      <c r="E376" t="s">
        <v>19</v>
      </c>
      <c r="F376">
        <v>65.681967640373372</v>
      </c>
      <c r="G376">
        <f t="shared" si="5"/>
        <v>1398</v>
      </c>
      <c r="H376" t="s">
        <v>68</v>
      </c>
      <c r="I376" t="s">
        <v>68</v>
      </c>
      <c r="J376" t="s">
        <v>133371</v>
      </c>
      <c r="K376" t="s">
        <v>99147</v>
      </c>
      <c r="L376" t="s">
        <v>99147</v>
      </c>
      <c r="M376" t="s">
        <v>99148</v>
      </c>
      <c r="N376" t="s">
        <v>213231</v>
      </c>
      <c r="O376" t="s">
        <v>25</v>
      </c>
      <c r="P376" t="s">
        <v>20</v>
      </c>
      <c r="Q376" t="s">
        <v>20</v>
      </c>
      <c r="R376" t="s">
        <v>20</v>
      </c>
      <c r="S376" t="s">
        <v>20</v>
      </c>
      <c r="T376" t="s">
        <v>20</v>
      </c>
      <c r="U376" t="s">
        <v>20</v>
      </c>
    </row>
    <row r="377" spans="1:21" x14ac:dyDescent="0.35">
      <c r="A377" t="s">
        <v>133366</v>
      </c>
      <c r="B377" t="s">
        <v>149</v>
      </c>
      <c r="C377">
        <v>26745201</v>
      </c>
      <c r="D377">
        <v>26746999</v>
      </c>
      <c r="E377" t="s">
        <v>19</v>
      </c>
      <c r="F377">
        <v>65.681967640373372</v>
      </c>
      <c r="G377">
        <f t="shared" si="5"/>
        <v>1798</v>
      </c>
      <c r="H377" t="s">
        <v>68</v>
      </c>
      <c r="I377" t="s">
        <v>68</v>
      </c>
      <c r="J377" t="s">
        <v>167883</v>
      </c>
      <c r="K377" t="s">
        <v>98741</v>
      </c>
      <c r="L377" t="s">
        <v>98741</v>
      </c>
      <c r="M377" t="s">
        <v>98742</v>
      </c>
      <c r="N377" t="s">
        <v>225298</v>
      </c>
      <c r="O377" t="s">
        <v>25</v>
      </c>
      <c r="P377" t="s">
        <v>20</v>
      </c>
      <c r="Q377" t="s">
        <v>20</v>
      </c>
      <c r="R377" t="s">
        <v>20</v>
      </c>
      <c r="S377" t="s">
        <v>20</v>
      </c>
      <c r="T377" t="s">
        <v>20</v>
      </c>
      <c r="U377" t="s">
        <v>20</v>
      </c>
    </row>
    <row r="378" spans="1:21" x14ac:dyDescent="0.35">
      <c r="A378" t="s">
        <v>133368</v>
      </c>
      <c r="B378" t="s">
        <v>279</v>
      </c>
      <c r="C378">
        <v>34375601</v>
      </c>
      <c r="D378">
        <v>34376799</v>
      </c>
      <c r="E378" t="s">
        <v>19</v>
      </c>
      <c r="F378">
        <v>65.681967640373372</v>
      </c>
      <c r="G378">
        <f t="shared" si="5"/>
        <v>1198</v>
      </c>
      <c r="H378" t="s">
        <v>68</v>
      </c>
      <c r="I378" t="s">
        <v>68</v>
      </c>
      <c r="J378" t="s">
        <v>133373</v>
      </c>
      <c r="K378" t="s">
        <v>105344</v>
      </c>
      <c r="L378" t="s">
        <v>105344</v>
      </c>
      <c r="M378" t="s">
        <v>105345</v>
      </c>
      <c r="N378" t="s">
        <v>235144</v>
      </c>
      <c r="O378" t="s">
        <v>25</v>
      </c>
      <c r="P378" t="s">
        <v>20</v>
      </c>
      <c r="Q378" t="s">
        <v>20</v>
      </c>
      <c r="R378" t="s">
        <v>20</v>
      </c>
      <c r="S378" t="s">
        <v>20</v>
      </c>
      <c r="T378" t="s">
        <v>20</v>
      </c>
      <c r="U378" t="s">
        <v>20</v>
      </c>
    </row>
    <row r="379" spans="1:21" x14ac:dyDescent="0.35">
      <c r="A379" t="s">
        <v>133370</v>
      </c>
      <c r="B379" t="s">
        <v>45</v>
      </c>
      <c r="C379">
        <v>25882201</v>
      </c>
      <c r="D379">
        <v>25883399</v>
      </c>
      <c r="E379" t="s">
        <v>19</v>
      </c>
      <c r="F379">
        <v>65.681967640373372</v>
      </c>
      <c r="G379">
        <f t="shared" si="5"/>
        <v>1198</v>
      </c>
      <c r="H379" t="s">
        <v>68</v>
      </c>
      <c r="I379" t="s">
        <v>68</v>
      </c>
      <c r="J379" t="s">
        <v>133367</v>
      </c>
      <c r="K379" t="s">
        <v>65212</v>
      </c>
      <c r="L379" t="s">
        <v>65212</v>
      </c>
      <c r="M379" t="s">
        <v>65213</v>
      </c>
      <c r="N379" t="s">
        <v>192350</v>
      </c>
      <c r="O379" t="s">
        <v>25</v>
      </c>
      <c r="P379" t="s">
        <v>20</v>
      </c>
      <c r="Q379" t="s">
        <v>20</v>
      </c>
      <c r="R379" t="s">
        <v>20</v>
      </c>
      <c r="S379" t="s">
        <v>20</v>
      </c>
      <c r="T379" t="s">
        <v>20</v>
      </c>
      <c r="U379" t="s">
        <v>20</v>
      </c>
    </row>
    <row r="380" spans="1:21" x14ac:dyDescent="0.35">
      <c r="A380" t="s">
        <v>133376</v>
      </c>
      <c r="B380" t="s">
        <v>104</v>
      </c>
      <c r="C380">
        <v>4940001</v>
      </c>
      <c r="D380">
        <v>4941399</v>
      </c>
      <c r="E380" t="s">
        <v>19</v>
      </c>
      <c r="F380">
        <v>65.6569967179244</v>
      </c>
      <c r="G380">
        <f t="shared" si="5"/>
        <v>1398</v>
      </c>
      <c r="H380" t="s">
        <v>68</v>
      </c>
      <c r="I380" t="s">
        <v>68</v>
      </c>
      <c r="J380" t="s">
        <v>133377</v>
      </c>
      <c r="K380" t="s">
        <v>105374</v>
      </c>
      <c r="L380" t="s">
        <v>105374</v>
      </c>
      <c r="M380" t="s">
        <v>105375</v>
      </c>
      <c r="N380" t="s">
        <v>222029</v>
      </c>
      <c r="O380" t="s">
        <v>191</v>
      </c>
      <c r="P380" t="s">
        <v>105376</v>
      </c>
      <c r="Q380" t="s">
        <v>27</v>
      </c>
      <c r="R380" t="s">
        <v>20</v>
      </c>
      <c r="S380" t="s">
        <v>105377</v>
      </c>
      <c r="T380" t="s">
        <v>27</v>
      </c>
      <c r="U380" t="s">
        <v>20</v>
      </c>
    </row>
    <row r="381" spans="1:21" x14ac:dyDescent="0.35">
      <c r="A381" t="s">
        <v>133378</v>
      </c>
      <c r="B381" t="s">
        <v>104</v>
      </c>
      <c r="C381">
        <v>62224801</v>
      </c>
      <c r="D381">
        <v>62226199</v>
      </c>
      <c r="E381" t="s">
        <v>19</v>
      </c>
      <c r="F381">
        <v>65.576120604012146</v>
      </c>
      <c r="G381">
        <f t="shared" si="5"/>
        <v>1398</v>
      </c>
      <c r="H381" t="s">
        <v>68</v>
      </c>
      <c r="I381" t="s">
        <v>68</v>
      </c>
      <c r="J381" t="s">
        <v>133379</v>
      </c>
      <c r="K381" t="s">
        <v>89650</v>
      </c>
      <c r="L381" t="s">
        <v>89650</v>
      </c>
      <c r="M381" t="s">
        <v>89651</v>
      </c>
      <c r="N381" t="s">
        <v>187056</v>
      </c>
      <c r="O381" t="s">
        <v>25</v>
      </c>
      <c r="P381" t="s">
        <v>89652</v>
      </c>
      <c r="Q381" t="s">
        <v>27</v>
      </c>
      <c r="R381" t="s">
        <v>27</v>
      </c>
      <c r="S381" t="s">
        <v>89653</v>
      </c>
      <c r="T381" t="s">
        <v>27</v>
      </c>
      <c r="U381" t="s">
        <v>27</v>
      </c>
    </row>
    <row r="382" spans="1:21" x14ac:dyDescent="0.35">
      <c r="A382" t="s">
        <v>133385</v>
      </c>
      <c r="B382" t="s">
        <v>279</v>
      </c>
      <c r="C382">
        <v>25074801</v>
      </c>
      <c r="D382">
        <v>25075999</v>
      </c>
      <c r="E382" t="s">
        <v>19</v>
      </c>
      <c r="F382">
        <v>65.561692932207663</v>
      </c>
      <c r="G382">
        <f t="shared" si="5"/>
        <v>1198</v>
      </c>
      <c r="H382" t="s">
        <v>68</v>
      </c>
      <c r="I382" t="s">
        <v>68</v>
      </c>
      <c r="J382" t="s">
        <v>133386</v>
      </c>
      <c r="K382" t="s">
        <v>100902</v>
      </c>
      <c r="L382" t="s">
        <v>100902</v>
      </c>
      <c r="M382" t="s">
        <v>100903</v>
      </c>
      <c r="N382" t="s">
        <v>201281</v>
      </c>
      <c r="O382" t="s">
        <v>25</v>
      </c>
      <c r="P382" t="s">
        <v>100904</v>
      </c>
      <c r="Q382" t="s">
        <v>100905</v>
      </c>
      <c r="R382" t="s">
        <v>27</v>
      </c>
      <c r="S382" t="s">
        <v>100906</v>
      </c>
      <c r="T382" t="s">
        <v>100907</v>
      </c>
      <c r="U382" t="s">
        <v>39033</v>
      </c>
    </row>
    <row r="383" spans="1:21" x14ac:dyDescent="0.35">
      <c r="A383" t="s">
        <v>133383</v>
      </c>
      <c r="B383" t="s">
        <v>45</v>
      </c>
      <c r="C383">
        <v>8599401</v>
      </c>
      <c r="D383">
        <v>8600799</v>
      </c>
      <c r="E383" t="s">
        <v>19</v>
      </c>
      <c r="F383">
        <v>65.561692932207663</v>
      </c>
      <c r="G383">
        <f t="shared" si="5"/>
        <v>1398</v>
      </c>
      <c r="H383" t="s">
        <v>68</v>
      </c>
      <c r="I383" t="s">
        <v>68</v>
      </c>
      <c r="J383" t="s">
        <v>133384</v>
      </c>
      <c r="K383" t="s">
        <v>7345</v>
      </c>
      <c r="L383" t="s">
        <v>7345</v>
      </c>
      <c r="M383" t="s">
        <v>7346</v>
      </c>
      <c r="N383" t="s">
        <v>214220</v>
      </c>
      <c r="O383" t="s">
        <v>25</v>
      </c>
      <c r="P383" t="s">
        <v>20</v>
      </c>
      <c r="Q383" t="s">
        <v>20</v>
      </c>
      <c r="R383" t="s">
        <v>20</v>
      </c>
      <c r="S383" t="s">
        <v>20</v>
      </c>
      <c r="T383" t="s">
        <v>20</v>
      </c>
      <c r="U383" t="s">
        <v>20</v>
      </c>
    </row>
    <row r="384" spans="1:21" x14ac:dyDescent="0.35">
      <c r="A384" t="s">
        <v>133380</v>
      </c>
      <c r="B384" t="s">
        <v>76</v>
      </c>
      <c r="C384">
        <v>60081001</v>
      </c>
      <c r="D384">
        <v>60083199</v>
      </c>
      <c r="E384" t="s">
        <v>19</v>
      </c>
      <c r="F384">
        <v>65.561692932207663</v>
      </c>
      <c r="G384">
        <f t="shared" si="5"/>
        <v>2198</v>
      </c>
      <c r="H384" t="s">
        <v>68</v>
      </c>
      <c r="I384" t="s">
        <v>68</v>
      </c>
      <c r="J384" t="s">
        <v>167884</v>
      </c>
      <c r="K384" t="s">
        <v>1772</v>
      </c>
      <c r="L384" t="s">
        <v>1772</v>
      </c>
      <c r="M384" t="s">
        <v>1773</v>
      </c>
      <c r="N384" t="s">
        <v>205350</v>
      </c>
      <c r="O384" t="s">
        <v>25</v>
      </c>
      <c r="P384" t="s">
        <v>1774</v>
      </c>
      <c r="Q384" t="s">
        <v>1775</v>
      </c>
      <c r="R384" t="s">
        <v>27</v>
      </c>
      <c r="S384" t="s">
        <v>1776</v>
      </c>
      <c r="T384" t="s">
        <v>27</v>
      </c>
      <c r="U384" t="s">
        <v>27</v>
      </c>
    </row>
    <row r="385" spans="1:21" x14ac:dyDescent="0.35">
      <c r="A385" t="s">
        <v>133381</v>
      </c>
      <c r="B385" t="s">
        <v>279</v>
      </c>
      <c r="C385">
        <v>18636601</v>
      </c>
      <c r="D385">
        <v>18637799</v>
      </c>
      <c r="E385" t="s">
        <v>19</v>
      </c>
      <c r="F385">
        <v>65.561692932207663</v>
      </c>
      <c r="G385">
        <f t="shared" si="5"/>
        <v>1198</v>
      </c>
      <c r="H385" t="s">
        <v>68</v>
      </c>
      <c r="I385" t="s">
        <v>68</v>
      </c>
      <c r="J385" t="s">
        <v>133382</v>
      </c>
      <c r="K385" t="s">
        <v>50684</v>
      </c>
      <c r="L385" t="s">
        <v>50684</v>
      </c>
      <c r="M385" t="s">
        <v>50685</v>
      </c>
      <c r="N385" t="s">
        <v>211627</v>
      </c>
      <c r="O385" t="s">
        <v>25</v>
      </c>
      <c r="P385" t="s">
        <v>50686</v>
      </c>
      <c r="Q385" t="s">
        <v>27</v>
      </c>
      <c r="R385" t="s">
        <v>27</v>
      </c>
      <c r="S385" t="s">
        <v>50687</v>
      </c>
      <c r="T385" t="s">
        <v>27</v>
      </c>
      <c r="U385" t="s">
        <v>27</v>
      </c>
    </row>
    <row r="386" spans="1:21" x14ac:dyDescent="0.35">
      <c r="A386" t="s">
        <v>133387</v>
      </c>
      <c r="B386" t="s">
        <v>94</v>
      </c>
      <c r="C386">
        <v>5026801</v>
      </c>
      <c r="D386">
        <v>5028199</v>
      </c>
      <c r="E386" t="s">
        <v>19</v>
      </c>
      <c r="F386">
        <v>65.546972305279013</v>
      </c>
      <c r="G386">
        <f t="shared" si="5"/>
        <v>1398</v>
      </c>
      <c r="H386" t="s">
        <v>106304</v>
      </c>
      <c r="I386" t="s">
        <v>133388</v>
      </c>
      <c r="J386" t="s">
        <v>133389</v>
      </c>
      <c r="K386" t="s">
        <v>133390</v>
      </c>
      <c r="L386" t="s">
        <v>133390</v>
      </c>
      <c r="M386" t="s">
        <v>133391</v>
      </c>
      <c r="N386" t="s">
        <v>227038</v>
      </c>
      <c r="O386" t="s">
        <v>191</v>
      </c>
      <c r="P386" t="s">
        <v>20</v>
      </c>
      <c r="Q386" t="s">
        <v>20</v>
      </c>
      <c r="R386" t="s">
        <v>20</v>
      </c>
      <c r="S386" t="s">
        <v>20</v>
      </c>
      <c r="T386" t="s">
        <v>20</v>
      </c>
      <c r="U386" t="s">
        <v>20</v>
      </c>
    </row>
    <row r="387" spans="1:21" x14ac:dyDescent="0.35">
      <c r="A387" t="s">
        <v>133392</v>
      </c>
      <c r="B387" t="s">
        <v>279</v>
      </c>
      <c r="C387">
        <v>29729001</v>
      </c>
      <c r="D387">
        <v>29730399</v>
      </c>
      <c r="E387" t="s">
        <v>19</v>
      </c>
      <c r="F387">
        <v>65.5319497089111</v>
      </c>
      <c r="G387">
        <f t="shared" ref="G387:G450" si="6">D387-C387</f>
        <v>1398</v>
      </c>
      <c r="H387" t="s">
        <v>68</v>
      </c>
      <c r="I387" t="s">
        <v>68</v>
      </c>
      <c r="J387" t="s">
        <v>133393</v>
      </c>
      <c r="K387" t="s">
        <v>70156</v>
      </c>
      <c r="L387" t="s">
        <v>70156</v>
      </c>
      <c r="M387" t="s">
        <v>70157</v>
      </c>
      <c r="N387" t="s">
        <v>179055</v>
      </c>
      <c r="O387" t="s">
        <v>25</v>
      </c>
      <c r="P387" t="s">
        <v>70158</v>
      </c>
      <c r="Q387" t="s">
        <v>27</v>
      </c>
      <c r="R387" t="s">
        <v>27</v>
      </c>
      <c r="S387" t="s">
        <v>70159</v>
      </c>
      <c r="T387" t="s">
        <v>27</v>
      </c>
      <c r="U387" t="s">
        <v>27</v>
      </c>
    </row>
    <row r="388" spans="1:21" x14ac:dyDescent="0.35">
      <c r="A388" t="s">
        <v>133394</v>
      </c>
      <c r="B388" t="s">
        <v>279</v>
      </c>
      <c r="C388">
        <v>56961001</v>
      </c>
      <c r="D388">
        <v>56962199</v>
      </c>
      <c r="E388" t="s">
        <v>19</v>
      </c>
      <c r="F388">
        <v>65.5319497089111</v>
      </c>
      <c r="G388">
        <f t="shared" si="6"/>
        <v>1198</v>
      </c>
      <c r="H388" t="s">
        <v>68</v>
      </c>
      <c r="I388" t="s">
        <v>68</v>
      </c>
      <c r="J388" t="s">
        <v>133395</v>
      </c>
      <c r="K388" t="s">
        <v>105408</v>
      </c>
      <c r="L388" t="s">
        <v>105408</v>
      </c>
      <c r="M388" t="s">
        <v>105409</v>
      </c>
      <c r="N388" t="s">
        <v>238160</v>
      </c>
      <c r="O388" t="s">
        <v>671</v>
      </c>
      <c r="P388" t="s">
        <v>20</v>
      </c>
      <c r="Q388" t="s">
        <v>20</v>
      </c>
      <c r="R388" t="s">
        <v>20</v>
      </c>
      <c r="S388" t="s">
        <v>20</v>
      </c>
      <c r="T388" t="s">
        <v>20</v>
      </c>
      <c r="U388" t="s">
        <v>20</v>
      </c>
    </row>
    <row r="389" spans="1:21" x14ac:dyDescent="0.35">
      <c r="A389" t="s">
        <v>133396</v>
      </c>
      <c r="B389" t="s">
        <v>149</v>
      </c>
      <c r="C389">
        <v>1032001</v>
      </c>
      <c r="D389">
        <v>1036999</v>
      </c>
      <c r="E389" t="s">
        <v>19</v>
      </c>
      <c r="F389">
        <v>65.528145785424968</v>
      </c>
      <c r="G389">
        <f t="shared" si="6"/>
        <v>4998</v>
      </c>
      <c r="H389" t="s">
        <v>106306</v>
      </c>
      <c r="I389" t="s">
        <v>101113</v>
      </c>
      <c r="J389" t="s">
        <v>133397</v>
      </c>
      <c r="K389" t="s">
        <v>101114</v>
      </c>
      <c r="L389" t="s">
        <v>101114</v>
      </c>
      <c r="M389" t="s">
        <v>101115</v>
      </c>
      <c r="N389" t="s">
        <v>224520</v>
      </c>
      <c r="O389" t="s">
        <v>25</v>
      </c>
      <c r="P389" t="s">
        <v>101116</v>
      </c>
      <c r="Q389" t="s">
        <v>27</v>
      </c>
      <c r="R389" t="s">
        <v>27</v>
      </c>
      <c r="S389" t="s">
        <v>101117</v>
      </c>
      <c r="T389" t="s">
        <v>27</v>
      </c>
      <c r="U389" t="s">
        <v>27</v>
      </c>
    </row>
    <row r="390" spans="1:21" x14ac:dyDescent="0.35">
      <c r="A390" t="s">
        <v>133398</v>
      </c>
      <c r="B390" t="s">
        <v>51</v>
      </c>
      <c r="C390">
        <v>27827001</v>
      </c>
      <c r="D390">
        <v>27829799</v>
      </c>
      <c r="E390" t="s">
        <v>19</v>
      </c>
      <c r="F390">
        <v>65.50882897848598</v>
      </c>
      <c r="G390">
        <f t="shared" si="6"/>
        <v>2798</v>
      </c>
      <c r="H390" t="s">
        <v>68</v>
      </c>
      <c r="I390" t="s">
        <v>68</v>
      </c>
      <c r="J390" t="s">
        <v>167885</v>
      </c>
      <c r="K390" t="s">
        <v>21108</v>
      </c>
      <c r="L390" t="s">
        <v>21108</v>
      </c>
      <c r="M390" t="s">
        <v>21109</v>
      </c>
      <c r="N390" t="s">
        <v>216268</v>
      </c>
      <c r="O390" t="s">
        <v>25</v>
      </c>
      <c r="P390" t="s">
        <v>21110</v>
      </c>
      <c r="Q390" t="s">
        <v>21111</v>
      </c>
      <c r="R390" t="s">
        <v>21112</v>
      </c>
      <c r="S390" t="s">
        <v>21113</v>
      </c>
      <c r="T390" t="s">
        <v>27</v>
      </c>
      <c r="U390" t="s">
        <v>27</v>
      </c>
    </row>
    <row r="391" spans="1:21" x14ac:dyDescent="0.35">
      <c r="A391" t="s">
        <v>133399</v>
      </c>
      <c r="B391" t="s">
        <v>76</v>
      </c>
      <c r="C391">
        <v>44392001</v>
      </c>
      <c r="D391">
        <v>44393199</v>
      </c>
      <c r="E391" t="s">
        <v>19</v>
      </c>
      <c r="F391">
        <v>65.500960662698333</v>
      </c>
      <c r="G391">
        <f t="shared" si="6"/>
        <v>1198</v>
      </c>
      <c r="H391" t="s">
        <v>68</v>
      </c>
      <c r="I391" t="s">
        <v>68</v>
      </c>
      <c r="J391" t="s">
        <v>113328</v>
      </c>
      <c r="K391" t="s">
        <v>113329</v>
      </c>
      <c r="L391" t="s">
        <v>113329</v>
      </c>
      <c r="M391" t="s">
        <v>113330</v>
      </c>
      <c r="N391" t="s">
        <v>238160</v>
      </c>
      <c r="O391" t="s">
        <v>671</v>
      </c>
      <c r="P391" t="s">
        <v>20</v>
      </c>
      <c r="Q391" t="s">
        <v>20</v>
      </c>
      <c r="R391" t="s">
        <v>20</v>
      </c>
      <c r="S391" t="s">
        <v>20</v>
      </c>
      <c r="T391" t="s">
        <v>20</v>
      </c>
      <c r="U391" t="s">
        <v>20</v>
      </c>
    </row>
    <row r="392" spans="1:21" x14ac:dyDescent="0.35">
      <c r="A392" t="s">
        <v>133402</v>
      </c>
      <c r="B392" t="s">
        <v>149</v>
      </c>
      <c r="C392">
        <v>25325601</v>
      </c>
      <c r="D392">
        <v>25326799</v>
      </c>
      <c r="E392" t="s">
        <v>19</v>
      </c>
      <c r="F392">
        <v>65.484974236388098</v>
      </c>
      <c r="G392">
        <f t="shared" si="6"/>
        <v>1198</v>
      </c>
      <c r="H392" t="s">
        <v>68</v>
      </c>
      <c r="I392" t="s">
        <v>68</v>
      </c>
      <c r="J392" t="s">
        <v>133403</v>
      </c>
      <c r="K392" t="s">
        <v>133404</v>
      </c>
      <c r="L392" t="s">
        <v>133404</v>
      </c>
      <c r="M392" t="s">
        <v>133405</v>
      </c>
      <c r="N392" t="s">
        <v>225271</v>
      </c>
      <c r="O392" t="s">
        <v>25</v>
      </c>
      <c r="P392" t="s">
        <v>20</v>
      </c>
      <c r="Q392" t="s">
        <v>20</v>
      </c>
      <c r="R392" t="s">
        <v>20</v>
      </c>
      <c r="S392" t="s">
        <v>20</v>
      </c>
      <c r="T392" t="s">
        <v>20</v>
      </c>
      <c r="U392" t="s">
        <v>20</v>
      </c>
    </row>
    <row r="393" spans="1:21" x14ac:dyDescent="0.35">
      <c r="A393" t="s">
        <v>133406</v>
      </c>
      <c r="B393" t="s">
        <v>51</v>
      </c>
      <c r="C393">
        <v>30173601</v>
      </c>
      <c r="D393">
        <v>30174599</v>
      </c>
      <c r="E393" t="s">
        <v>19</v>
      </c>
      <c r="F393">
        <v>65.484974236388098</v>
      </c>
      <c r="G393">
        <f t="shared" si="6"/>
        <v>998</v>
      </c>
      <c r="H393" t="s">
        <v>68</v>
      </c>
      <c r="I393" t="s">
        <v>68</v>
      </c>
      <c r="J393" t="s">
        <v>113208</v>
      </c>
      <c r="K393" t="s">
        <v>60460</v>
      </c>
      <c r="L393" t="s">
        <v>60460</v>
      </c>
      <c r="M393" t="s">
        <v>60461</v>
      </c>
      <c r="N393" t="s">
        <v>238160</v>
      </c>
      <c r="O393" t="s">
        <v>671</v>
      </c>
      <c r="P393" t="s">
        <v>20</v>
      </c>
      <c r="Q393" t="s">
        <v>20</v>
      </c>
      <c r="R393" t="s">
        <v>20</v>
      </c>
      <c r="S393" t="s">
        <v>20</v>
      </c>
      <c r="T393" t="s">
        <v>20</v>
      </c>
      <c r="U393" t="s">
        <v>20</v>
      </c>
    </row>
    <row r="394" spans="1:21" x14ac:dyDescent="0.35">
      <c r="A394" t="s">
        <v>133400</v>
      </c>
      <c r="B394" t="s">
        <v>76</v>
      </c>
      <c r="C394">
        <v>6164201</v>
      </c>
      <c r="D394">
        <v>6165399</v>
      </c>
      <c r="E394" t="s">
        <v>19</v>
      </c>
      <c r="F394">
        <v>65.484974236388098</v>
      </c>
      <c r="G394">
        <f t="shared" si="6"/>
        <v>1198</v>
      </c>
      <c r="H394" t="s">
        <v>68</v>
      </c>
      <c r="I394" t="s">
        <v>68</v>
      </c>
      <c r="J394" t="s">
        <v>133401</v>
      </c>
      <c r="K394" t="s">
        <v>68937</v>
      </c>
      <c r="L394" t="s">
        <v>68937</v>
      </c>
      <c r="M394" t="s">
        <v>68938</v>
      </c>
      <c r="N394" t="e">
        <v>#N/A</v>
      </c>
      <c r="O394" t="s">
        <v>25</v>
      </c>
      <c r="P394" t="s">
        <v>68939</v>
      </c>
      <c r="Q394" t="s">
        <v>27</v>
      </c>
      <c r="R394" t="s">
        <v>27</v>
      </c>
      <c r="S394" t="s">
        <v>68940</v>
      </c>
      <c r="T394" t="s">
        <v>27</v>
      </c>
      <c r="U394" t="s">
        <v>27</v>
      </c>
    </row>
    <row r="395" spans="1:21" x14ac:dyDescent="0.35">
      <c r="A395" t="s">
        <v>133409</v>
      </c>
      <c r="B395" t="s">
        <v>18</v>
      </c>
      <c r="C395">
        <v>75008401</v>
      </c>
      <c r="D395">
        <v>75009599</v>
      </c>
      <c r="E395" t="s">
        <v>19</v>
      </c>
      <c r="F395">
        <v>65.434918315887515</v>
      </c>
      <c r="G395">
        <f t="shared" si="6"/>
        <v>1198</v>
      </c>
      <c r="H395" t="s">
        <v>68</v>
      </c>
      <c r="I395" t="s">
        <v>68</v>
      </c>
      <c r="J395" t="s">
        <v>133410</v>
      </c>
      <c r="K395" t="s">
        <v>106783</v>
      </c>
      <c r="L395" t="s">
        <v>106783</v>
      </c>
      <c r="M395" t="s">
        <v>106784</v>
      </c>
      <c r="N395" t="s">
        <v>231218</v>
      </c>
      <c r="O395" t="s">
        <v>25</v>
      </c>
      <c r="P395" t="s">
        <v>20</v>
      </c>
      <c r="Q395" t="s">
        <v>20</v>
      </c>
      <c r="R395" t="s">
        <v>20</v>
      </c>
      <c r="S395" t="s">
        <v>20</v>
      </c>
      <c r="T395" t="s">
        <v>20</v>
      </c>
      <c r="U395" t="s">
        <v>20</v>
      </c>
    </row>
    <row r="396" spans="1:21" x14ac:dyDescent="0.35">
      <c r="A396" t="s">
        <v>133411</v>
      </c>
      <c r="B396" t="s">
        <v>115</v>
      </c>
      <c r="C396">
        <v>24365001</v>
      </c>
      <c r="D396">
        <v>24365999</v>
      </c>
      <c r="E396" t="s">
        <v>19</v>
      </c>
      <c r="F396">
        <v>65.399683365391454</v>
      </c>
      <c r="G396">
        <f t="shared" si="6"/>
        <v>998</v>
      </c>
      <c r="H396" t="s">
        <v>68</v>
      </c>
      <c r="I396" t="s">
        <v>68</v>
      </c>
      <c r="J396" t="s">
        <v>133412</v>
      </c>
      <c r="K396" t="s">
        <v>99306</v>
      </c>
      <c r="L396" t="s">
        <v>99306</v>
      </c>
      <c r="M396" t="s">
        <v>99307</v>
      </c>
      <c r="N396" t="s">
        <v>219040</v>
      </c>
      <c r="O396" t="s">
        <v>25</v>
      </c>
      <c r="P396" t="s">
        <v>20</v>
      </c>
      <c r="Q396" t="s">
        <v>20</v>
      </c>
      <c r="R396" t="s">
        <v>20</v>
      </c>
      <c r="S396" t="s">
        <v>20</v>
      </c>
      <c r="T396" t="s">
        <v>20</v>
      </c>
      <c r="U396" t="s">
        <v>20</v>
      </c>
    </row>
    <row r="397" spans="1:21" x14ac:dyDescent="0.35">
      <c r="A397" t="s">
        <v>133413</v>
      </c>
      <c r="B397" t="s">
        <v>94</v>
      </c>
      <c r="C397">
        <v>59634001</v>
      </c>
      <c r="D397">
        <v>59635199</v>
      </c>
      <c r="E397" t="s">
        <v>19</v>
      </c>
      <c r="F397">
        <v>65.381468668809106</v>
      </c>
      <c r="G397">
        <f t="shared" si="6"/>
        <v>1198</v>
      </c>
      <c r="H397" t="s">
        <v>68</v>
      </c>
      <c r="I397" t="s">
        <v>68</v>
      </c>
      <c r="J397" t="s">
        <v>133414</v>
      </c>
      <c r="K397" t="s">
        <v>98895</v>
      </c>
      <c r="L397" t="s">
        <v>98895</v>
      </c>
      <c r="M397" t="s">
        <v>98896</v>
      </c>
      <c r="N397" t="s">
        <v>227861</v>
      </c>
      <c r="O397" t="s">
        <v>191</v>
      </c>
      <c r="P397" t="s">
        <v>20</v>
      </c>
      <c r="Q397" t="s">
        <v>20</v>
      </c>
      <c r="R397" t="s">
        <v>20</v>
      </c>
      <c r="S397" t="s">
        <v>20</v>
      </c>
      <c r="T397" t="s">
        <v>20</v>
      </c>
      <c r="U397" t="s">
        <v>20</v>
      </c>
    </row>
    <row r="398" spans="1:21" x14ac:dyDescent="0.35">
      <c r="A398" t="s">
        <v>133415</v>
      </c>
      <c r="B398" t="s">
        <v>115</v>
      </c>
      <c r="C398">
        <v>23737001</v>
      </c>
      <c r="D398">
        <v>23737599</v>
      </c>
      <c r="E398" t="s">
        <v>19</v>
      </c>
      <c r="F398">
        <v>65.362837622862273</v>
      </c>
      <c r="G398">
        <f t="shared" si="6"/>
        <v>598</v>
      </c>
      <c r="H398" t="s">
        <v>68</v>
      </c>
      <c r="I398" t="s">
        <v>68</v>
      </c>
      <c r="J398" t="s">
        <v>133416</v>
      </c>
      <c r="K398" t="s">
        <v>99309</v>
      </c>
      <c r="L398" t="s">
        <v>99309</v>
      </c>
      <c r="M398" t="s">
        <v>99310</v>
      </c>
      <c r="N398" t="s">
        <v>219995</v>
      </c>
      <c r="O398" t="s">
        <v>25</v>
      </c>
      <c r="P398" t="s">
        <v>99311</v>
      </c>
      <c r="Q398" t="s">
        <v>99312</v>
      </c>
      <c r="R398" t="s">
        <v>27</v>
      </c>
      <c r="S398" t="s">
        <v>99313</v>
      </c>
      <c r="T398" t="s">
        <v>99314</v>
      </c>
      <c r="U398" t="s">
        <v>27</v>
      </c>
    </row>
    <row r="399" spans="1:21" x14ac:dyDescent="0.35">
      <c r="A399" t="s">
        <v>133417</v>
      </c>
      <c r="B399" t="s">
        <v>18</v>
      </c>
      <c r="C399">
        <v>29155201</v>
      </c>
      <c r="D399">
        <v>29156199</v>
      </c>
      <c r="E399" t="s">
        <v>19</v>
      </c>
      <c r="F399">
        <v>65.343775787056117</v>
      </c>
      <c r="G399">
        <f t="shared" si="6"/>
        <v>998</v>
      </c>
      <c r="H399" t="s">
        <v>68</v>
      </c>
      <c r="I399" t="s">
        <v>68</v>
      </c>
      <c r="J399" t="s">
        <v>113534</v>
      </c>
      <c r="K399" t="s">
        <v>54417</v>
      </c>
      <c r="L399" t="s">
        <v>54417</v>
      </c>
      <c r="M399" t="s">
        <v>54418</v>
      </c>
      <c r="N399" t="s">
        <v>232082</v>
      </c>
      <c r="O399" t="s">
        <v>25</v>
      </c>
      <c r="P399" t="s">
        <v>54419</v>
      </c>
      <c r="Q399" t="s">
        <v>54420</v>
      </c>
      <c r="R399" t="s">
        <v>49268</v>
      </c>
      <c r="S399" t="s">
        <v>54421</v>
      </c>
      <c r="T399" t="s">
        <v>54422</v>
      </c>
      <c r="U399" t="s">
        <v>54423</v>
      </c>
    </row>
    <row r="400" spans="1:21" x14ac:dyDescent="0.35">
      <c r="A400" t="s">
        <v>167886</v>
      </c>
      <c r="B400" t="s">
        <v>18</v>
      </c>
      <c r="C400">
        <v>51294401</v>
      </c>
      <c r="D400">
        <v>51295799</v>
      </c>
      <c r="E400" t="s">
        <v>19</v>
      </c>
      <c r="F400">
        <v>65.324268045279538</v>
      </c>
      <c r="G400">
        <f t="shared" si="6"/>
        <v>1398</v>
      </c>
      <c r="H400" t="s">
        <v>68</v>
      </c>
      <c r="I400" t="s">
        <v>68</v>
      </c>
      <c r="J400" t="s">
        <v>167887</v>
      </c>
      <c r="K400" t="s">
        <v>113582</v>
      </c>
      <c r="L400" t="s">
        <v>113582</v>
      </c>
      <c r="M400" t="s">
        <v>113583</v>
      </c>
      <c r="N400" t="s">
        <v>230915</v>
      </c>
      <c r="O400" t="s">
        <v>25</v>
      </c>
      <c r="P400" t="s">
        <v>20</v>
      </c>
      <c r="Q400" t="s">
        <v>20</v>
      </c>
      <c r="R400" t="s">
        <v>20</v>
      </c>
      <c r="S400" t="s">
        <v>20</v>
      </c>
      <c r="T400" t="s">
        <v>20</v>
      </c>
      <c r="U400" t="s">
        <v>20</v>
      </c>
    </row>
    <row r="401" spans="1:21" x14ac:dyDescent="0.35">
      <c r="A401" t="s">
        <v>133420</v>
      </c>
      <c r="B401" t="s">
        <v>51</v>
      </c>
      <c r="C401">
        <v>61443801</v>
      </c>
      <c r="D401">
        <v>61444799</v>
      </c>
      <c r="E401" t="s">
        <v>19</v>
      </c>
      <c r="F401">
        <v>65.304298565825007</v>
      </c>
      <c r="G401">
        <f t="shared" si="6"/>
        <v>998</v>
      </c>
      <c r="H401" t="s">
        <v>68</v>
      </c>
      <c r="I401" t="s">
        <v>68</v>
      </c>
      <c r="J401" t="s">
        <v>133421</v>
      </c>
      <c r="K401" t="s">
        <v>54905</v>
      </c>
      <c r="L401" t="s">
        <v>54905</v>
      </c>
      <c r="M401" t="s">
        <v>54906</v>
      </c>
      <c r="N401" t="s">
        <v>216299</v>
      </c>
      <c r="O401" t="s">
        <v>25</v>
      </c>
      <c r="P401" t="s">
        <v>54907</v>
      </c>
      <c r="Q401" t="s">
        <v>54908</v>
      </c>
      <c r="R401" t="s">
        <v>27</v>
      </c>
      <c r="S401" t="s">
        <v>54909</v>
      </c>
      <c r="T401" t="s">
        <v>27</v>
      </c>
      <c r="U401" t="s">
        <v>27</v>
      </c>
    </row>
    <row r="402" spans="1:21" x14ac:dyDescent="0.35">
      <c r="A402" t="s">
        <v>133418</v>
      </c>
      <c r="B402" t="s">
        <v>30</v>
      </c>
      <c r="C402">
        <v>99886801</v>
      </c>
      <c r="D402">
        <v>99888199</v>
      </c>
      <c r="E402" t="s">
        <v>19</v>
      </c>
      <c r="F402">
        <v>65.304298565825007</v>
      </c>
      <c r="G402">
        <f t="shared" si="6"/>
        <v>1398</v>
      </c>
      <c r="H402" t="s">
        <v>68</v>
      </c>
      <c r="I402" t="s">
        <v>68</v>
      </c>
      <c r="J402" t="s">
        <v>133419</v>
      </c>
      <c r="K402" t="s">
        <v>24908</v>
      </c>
      <c r="L402" t="s">
        <v>24908</v>
      </c>
      <c r="M402" t="s">
        <v>24909</v>
      </c>
      <c r="N402" t="s">
        <v>216594</v>
      </c>
      <c r="O402" t="s">
        <v>25</v>
      </c>
      <c r="P402" t="s">
        <v>24910</v>
      </c>
      <c r="Q402" t="s">
        <v>27</v>
      </c>
      <c r="R402" t="s">
        <v>27</v>
      </c>
      <c r="S402" t="s">
        <v>24911</v>
      </c>
      <c r="T402" t="s">
        <v>27</v>
      </c>
      <c r="U402" t="s">
        <v>27</v>
      </c>
    </row>
    <row r="403" spans="1:21" x14ac:dyDescent="0.35">
      <c r="A403" t="s">
        <v>133422</v>
      </c>
      <c r="B403" t="s">
        <v>279</v>
      </c>
      <c r="C403">
        <v>24827401</v>
      </c>
      <c r="D403">
        <v>24829199</v>
      </c>
      <c r="E403" t="s">
        <v>19</v>
      </c>
      <c r="F403">
        <v>65.294135520905954</v>
      </c>
      <c r="G403">
        <f t="shared" si="6"/>
        <v>1798</v>
      </c>
      <c r="H403" t="s">
        <v>68</v>
      </c>
      <c r="I403" t="s">
        <v>68</v>
      </c>
      <c r="J403" t="s">
        <v>133423</v>
      </c>
      <c r="K403" t="s">
        <v>99584</v>
      </c>
      <c r="L403" t="s">
        <v>99584</v>
      </c>
      <c r="M403" t="s">
        <v>99585</v>
      </c>
      <c r="N403" t="s">
        <v>213018</v>
      </c>
      <c r="O403" t="s">
        <v>25</v>
      </c>
      <c r="P403" t="s">
        <v>20</v>
      </c>
      <c r="Q403" t="s">
        <v>20</v>
      </c>
      <c r="R403" t="s">
        <v>20</v>
      </c>
      <c r="S403" t="s">
        <v>20</v>
      </c>
      <c r="T403" t="s">
        <v>20</v>
      </c>
      <c r="U403" t="s">
        <v>20</v>
      </c>
    </row>
    <row r="404" spans="1:21" x14ac:dyDescent="0.35">
      <c r="A404" t="s">
        <v>133424</v>
      </c>
      <c r="B404" t="s">
        <v>149</v>
      </c>
      <c r="C404">
        <v>1519201</v>
      </c>
      <c r="D404">
        <v>1520399</v>
      </c>
      <c r="E404" t="s">
        <v>19</v>
      </c>
      <c r="F404">
        <v>65.283850758535607</v>
      </c>
      <c r="G404">
        <f t="shared" si="6"/>
        <v>1198</v>
      </c>
      <c r="H404" t="s">
        <v>68</v>
      </c>
      <c r="I404" t="s">
        <v>68</v>
      </c>
      <c r="J404" t="s">
        <v>133426</v>
      </c>
      <c r="K404" t="s">
        <v>133427</v>
      </c>
      <c r="L404" t="s">
        <v>133427</v>
      </c>
      <c r="M404" t="s">
        <v>133428</v>
      </c>
      <c r="N404" t="s">
        <v>224572</v>
      </c>
      <c r="O404" t="s">
        <v>25</v>
      </c>
      <c r="P404" t="s">
        <v>20</v>
      </c>
      <c r="Q404" t="s">
        <v>20</v>
      </c>
      <c r="R404" t="s">
        <v>20</v>
      </c>
      <c r="S404" t="s">
        <v>20</v>
      </c>
      <c r="T404" t="s">
        <v>20</v>
      </c>
      <c r="U404" t="s">
        <v>20</v>
      </c>
    </row>
    <row r="405" spans="1:21" x14ac:dyDescent="0.35">
      <c r="A405" t="s">
        <v>133425</v>
      </c>
      <c r="B405" t="s">
        <v>279</v>
      </c>
      <c r="C405">
        <v>76055001</v>
      </c>
      <c r="D405">
        <v>76055999</v>
      </c>
      <c r="E405" t="s">
        <v>19</v>
      </c>
      <c r="F405">
        <v>65.283850758535607</v>
      </c>
      <c r="G405">
        <f t="shared" si="6"/>
        <v>998</v>
      </c>
      <c r="H405" t="s">
        <v>68</v>
      </c>
      <c r="I405" t="s">
        <v>68</v>
      </c>
      <c r="J405" t="s">
        <v>133429</v>
      </c>
      <c r="K405" t="s">
        <v>101547</v>
      </c>
      <c r="L405" t="s">
        <v>101547</v>
      </c>
      <c r="M405" t="s">
        <v>101548</v>
      </c>
      <c r="N405" t="s">
        <v>214034</v>
      </c>
      <c r="O405" t="s">
        <v>25</v>
      </c>
      <c r="P405" t="s">
        <v>101549</v>
      </c>
      <c r="Q405" t="s">
        <v>27</v>
      </c>
      <c r="R405" t="s">
        <v>27</v>
      </c>
      <c r="S405" t="s">
        <v>101550</v>
      </c>
      <c r="T405" t="s">
        <v>27</v>
      </c>
      <c r="U405" t="s">
        <v>27</v>
      </c>
    </row>
    <row r="406" spans="1:21" x14ac:dyDescent="0.35">
      <c r="A406" t="s">
        <v>167888</v>
      </c>
      <c r="B406" t="s">
        <v>30</v>
      </c>
      <c r="C406">
        <v>74113201</v>
      </c>
      <c r="D406">
        <v>74116799</v>
      </c>
      <c r="E406" t="s">
        <v>19</v>
      </c>
      <c r="F406">
        <v>65.273442078895528</v>
      </c>
      <c r="G406">
        <f t="shared" si="6"/>
        <v>3598</v>
      </c>
      <c r="H406" t="s">
        <v>68</v>
      </c>
      <c r="I406" t="s">
        <v>68</v>
      </c>
      <c r="J406" t="s">
        <v>167889</v>
      </c>
      <c r="K406" t="s">
        <v>98898</v>
      </c>
      <c r="L406" t="s">
        <v>98898</v>
      </c>
      <c r="M406" t="s">
        <v>98899</v>
      </c>
      <c r="N406" t="s">
        <v>226351</v>
      </c>
      <c r="O406" t="s">
        <v>25</v>
      </c>
      <c r="P406" t="s">
        <v>20</v>
      </c>
      <c r="Q406" t="s">
        <v>20</v>
      </c>
      <c r="R406" t="s">
        <v>20</v>
      </c>
      <c r="S406" t="s">
        <v>20</v>
      </c>
      <c r="T406" t="s">
        <v>20</v>
      </c>
      <c r="U406" t="s">
        <v>20</v>
      </c>
    </row>
    <row r="407" spans="1:21" x14ac:dyDescent="0.35">
      <c r="A407" t="s">
        <v>133430</v>
      </c>
      <c r="B407" t="s">
        <v>18</v>
      </c>
      <c r="C407">
        <v>64375001</v>
      </c>
      <c r="D407">
        <v>64376399</v>
      </c>
      <c r="E407" t="s">
        <v>19</v>
      </c>
      <c r="F407">
        <v>65.241449728373254</v>
      </c>
      <c r="G407">
        <f t="shared" si="6"/>
        <v>1398</v>
      </c>
      <c r="H407" t="s">
        <v>68</v>
      </c>
      <c r="I407" t="s">
        <v>68</v>
      </c>
      <c r="J407" t="s">
        <v>133431</v>
      </c>
      <c r="K407" t="s">
        <v>81259</v>
      </c>
      <c r="L407" t="s">
        <v>81259</v>
      </c>
      <c r="M407" t="s">
        <v>81260</v>
      </c>
      <c r="N407" t="s">
        <v>209599</v>
      </c>
      <c r="O407" t="s">
        <v>25</v>
      </c>
      <c r="P407" t="s">
        <v>81261</v>
      </c>
      <c r="Q407" t="s">
        <v>81262</v>
      </c>
      <c r="R407" t="s">
        <v>81263</v>
      </c>
      <c r="S407" t="s">
        <v>81264</v>
      </c>
      <c r="T407" t="s">
        <v>27</v>
      </c>
      <c r="U407" t="s">
        <v>27</v>
      </c>
    </row>
    <row r="408" spans="1:21" x14ac:dyDescent="0.35">
      <c r="A408" t="s">
        <v>133432</v>
      </c>
      <c r="B408" t="s">
        <v>149</v>
      </c>
      <c r="C408">
        <v>55677001</v>
      </c>
      <c r="D408">
        <v>55678199</v>
      </c>
      <c r="E408" t="s">
        <v>19</v>
      </c>
      <c r="F408">
        <v>65.241449728373254</v>
      </c>
      <c r="G408">
        <f t="shared" si="6"/>
        <v>1198</v>
      </c>
      <c r="H408" t="s">
        <v>68</v>
      </c>
      <c r="I408" t="s">
        <v>68</v>
      </c>
      <c r="J408" t="s">
        <v>133433</v>
      </c>
      <c r="K408" t="s">
        <v>133434</v>
      </c>
      <c r="L408" t="s">
        <v>133434</v>
      </c>
      <c r="M408" t="s">
        <v>133435</v>
      </c>
      <c r="N408" t="s">
        <v>238160</v>
      </c>
      <c r="O408" t="s">
        <v>671</v>
      </c>
      <c r="P408" t="s">
        <v>20</v>
      </c>
      <c r="Q408" t="s">
        <v>20</v>
      </c>
      <c r="R408" t="s">
        <v>20</v>
      </c>
      <c r="S408" t="s">
        <v>20</v>
      </c>
      <c r="T408" t="s">
        <v>20</v>
      </c>
      <c r="U408" t="s">
        <v>20</v>
      </c>
    </row>
    <row r="409" spans="1:21" x14ac:dyDescent="0.35">
      <c r="A409" t="s">
        <v>133436</v>
      </c>
      <c r="B409" t="s">
        <v>94</v>
      </c>
      <c r="C409">
        <v>37406001</v>
      </c>
      <c r="D409">
        <v>37407599</v>
      </c>
      <c r="E409" t="s">
        <v>19</v>
      </c>
      <c r="F409">
        <v>65.219459101992911</v>
      </c>
      <c r="G409">
        <f t="shared" si="6"/>
        <v>1598</v>
      </c>
      <c r="H409" t="s">
        <v>106306</v>
      </c>
      <c r="I409" t="s">
        <v>133437</v>
      </c>
      <c r="J409" t="s">
        <v>167890</v>
      </c>
      <c r="K409" t="s">
        <v>133438</v>
      </c>
      <c r="L409" t="s">
        <v>133438</v>
      </c>
      <c r="M409" t="s">
        <v>133439</v>
      </c>
      <c r="N409" t="s">
        <v>228738</v>
      </c>
      <c r="O409" t="s">
        <v>25</v>
      </c>
      <c r="P409" t="s">
        <v>20</v>
      </c>
      <c r="Q409" t="s">
        <v>20</v>
      </c>
      <c r="R409" t="s">
        <v>20</v>
      </c>
      <c r="S409" t="s">
        <v>20</v>
      </c>
      <c r="T409" t="s">
        <v>20</v>
      </c>
      <c r="U409" t="s">
        <v>20</v>
      </c>
    </row>
    <row r="410" spans="1:21" x14ac:dyDescent="0.35">
      <c r="A410" t="s">
        <v>133440</v>
      </c>
      <c r="B410" t="s">
        <v>115</v>
      </c>
      <c r="C410">
        <v>54735001</v>
      </c>
      <c r="D410">
        <v>54735999</v>
      </c>
      <c r="E410" t="s">
        <v>19</v>
      </c>
      <c r="F410">
        <v>65.219459101992911</v>
      </c>
      <c r="G410">
        <f t="shared" si="6"/>
        <v>998</v>
      </c>
      <c r="H410" t="s">
        <v>68</v>
      </c>
      <c r="I410" t="s">
        <v>68</v>
      </c>
      <c r="J410" t="s">
        <v>133441</v>
      </c>
      <c r="K410" t="s">
        <v>3740</v>
      </c>
      <c r="L410" t="s">
        <v>3740</v>
      </c>
      <c r="M410" t="s">
        <v>3741</v>
      </c>
      <c r="N410" t="s">
        <v>219301</v>
      </c>
      <c r="O410" t="s">
        <v>25</v>
      </c>
      <c r="P410" t="s">
        <v>20</v>
      </c>
      <c r="Q410" t="s">
        <v>20</v>
      </c>
      <c r="R410" t="s">
        <v>20</v>
      </c>
      <c r="S410" t="s">
        <v>20</v>
      </c>
      <c r="T410" t="s">
        <v>20</v>
      </c>
      <c r="U410" t="s">
        <v>20</v>
      </c>
    </row>
    <row r="411" spans="1:21" x14ac:dyDescent="0.35">
      <c r="A411" t="s">
        <v>133442</v>
      </c>
      <c r="B411" t="s">
        <v>18</v>
      </c>
      <c r="C411">
        <v>63267401</v>
      </c>
      <c r="D411">
        <v>63268399</v>
      </c>
      <c r="E411" t="s">
        <v>19</v>
      </c>
      <c r="F411">
        <v>65.196915230693207</v>
      </c>
      <c r="G411">
        <f t="shared" si="6"/>
        <v>998</v>
      </c>
      <c r="H411" t="s">
        <v>68</v>
      </c>
      <c r="I411" t="s">
        <v>68</v>
      </c>
      <c r="J411" t="s">
        <v>133443</v>
      </c>
      <c r="K411" t="s">
        <v>98569</v>
      </c>
      <c r="L411" t="s">
        <v>98569</v>
      </c>
      <c r="M411" t="s">
        <v>98570</v>
      </c>
      <c r="N411" t="s">
        <v>229756</v>
      </c>
      <c r="O411" t="s">
        <v>191</v>
      </c>
      <c r="P411" t="s">
        <v>98571</v>
      </c>
      <c r="Q411" t="s">
        <v>98572</v>
      </c>
      <c r="R411" t="s">
        <v>62308</v>
      </c>
      <c r="S411" t="s">
        <v>98573</v>
      </c>
      <c r="T411" t="s">
        <v>98574</v>
      </c>
      <c r="U411" t="s">
        <v>14543</v>
      </c>
    </row>
    <row r="412" spans="1:21" x14ac:dyDescent="0.35">
      <c r="A412" t="s">
        <v>133444</v>
      </c>
      <c r="B412" t="s">
        <v>104</v>
      </c>
      <c r="C412">
        <v>77298801</v>
      </c>
      <c r="D412">
        <v>77299799</v>
      </c>
      <c r="E412" t="s">
        <v>19</v>
      </c>
      <c r="F412">
        <v>65.196915230693207</v>
      </c>
      <c r="G412">
        <f t="shared" si="6"/>
        <v>998</v>
      </c>
      <c r="H412" t="s">
        <v>68</v>
      </c>
      <c r="I412" t="s">
        <v>68</v>
      </c>
      <c r="J412" t="s">
        <v>133445</v>
      </c>
      <c r="K412" t="s">
        <v>133446</v>
      </c>
      <c r="L412" t="s">
        <v>133446</v>
      </c>
      <c r="M412" t="s">
        <v>133447</v>
      </c>
      <c r="N412" t="s">
        <v>221816</v>
      </c>
      <c r="O412" t="s">
        <v>191</v>
      </c>
      <c r="P412" t="s">
        <v>5024</v>
      </c>
      <c r="Q412" t="s">
        <v>27</v>
      </c>
      <c r="R412" t="s">
        <v>20</v>
      </c>
      <c r="S412" t="s">
        <v>16791</v>
      </c>
      <c r="T412" t="s">
        <v>27</v>
      </c>
      <c r="U412" t="s">
        <v>20</v>
      </c>
    </row>
    <row r="413" spans="1:21" x14ac:dyDescent="0.35">
      <c r="A413" t="s">
        <v>133448</v>
      </c>
      <c r="B413" t="s">
        <v>76</v>
      </c>
      <c r="C413">
        <v>43363401</v>
      </c>
      <c r="D413">
        <v>43364399</v>
      </c>
      <c r="E413" t="s">
        <v>19</v>
      </c>
      <c r="F413">
        <v>65.150082084984447</v>
      </c>
      <c r="G413">
        <f t="shared" si="6"/>
        <v>998</v>
      </c>
      <c r="H413" t="s">
        <v>68</v>
      </c>
      <c r="I413" t="s">
        <v>68</v>
      </c>
      <c r="J413" t="s">
        <v>133449</v>
      </c>
      <c r="K413" t="s">
        <v>93832</v>
      </c>
      <c r="L413" t="s">
        <v>93832</v>
      </c>
      <c r="M413" t="s">
        <v>93833</v>
      </c>
      <c r="N413" t="s">
        <v>232682</v>
      </c>
      <c r="O413" t="s">
        <v>25</v>
      </c>
      <c r="P413" t="s">
        <v>93834</v>
      </c>
      <c r="Q413" t="s">
        <v>27</v>
      </c>
      <c r="R413" t="s">
        <v>27</v>
      </c>
      <c r="S413" t="s">
        <v>93835</v>
      </c>
      <c r="T413" t="s">
        <v>27</v>
      </c>
      <c r="U413" t="s">
        <v>27</v>
      </c>
    </row>
    <row r="414" spans="1:21" x14ac:dyDescent="0.35">
      <c r="A414" t="s">
        <v>133450</v>
      </c>
      <c r="B414" t="s">
        <v>104</v>
      </c>
      <c r="C414">
        <v>51488601</v>
      </c>
      <c r="D414">
        <v>51489599</v>
      </c>
      <c r="E414" t="s">
        <v>19</v>
      </c>
      <c r="F414">
        <v>65.150082084984447</v>
      </c>
      <c r="G414">
        <f t="shared" si="6"/>
        <v>998</v>
      </c>
      <c r="H414" t="s">
        <v>68</v>
      </c>
      <c r="I414" t="s">
        <v>68</v>
      </c>
      <c r="J414" t="s">
        <v>133451</v>
      </c>
      <c r="K414" t="s">
        <v>100388</v>
      </c>
      <c r="L414" t="s">
        <v>100388</v>
      </c>
      <c r="M414" t="s">
        <v>100389</v>
      </c>
      <c r="N414" t="s">
        <v>223349</v>
      </c>
      <c r="O414" t="s">
        <v>25</v>
      </c>
      <c r="P414" t="s">
        <v>20</v>
      </c>
      <c r="Q414" t="s">
        <v>20</v>
      </c>
      <c r="R414" t="s">
        <v>20</v>
      </c>
      <c r="S414" t="s">
        <v>20</v>
      </c>
      <c r="T414" t="s">
        <v>20</v>
      </c>
      <c r="U414" t="s">
        <v>20</v>
      </c>
    </row>
    <row r="415" spans="1:21" x14ac:dyDescent="0.35">
      <c r="A415" t="s">
        <v>133452</v>
      </c>
      <c r="B415" t="s">
        <v>94</v>
      </c>
      <c r="C415">
        <v>87147401</v>
      </c>
      <c r="D415">
        <v>87160799</v>
      </c>
      <c r="E415" t="s">
        <v>19</v>
      </c>
      <c r="F415">
        <v>65.135844072983119</v>
      </c>
      <c r="G415">
        <f t="shared" si="6"/>
        <v>13398</v>
      </c>
      <c r="H415" t="s">
        <v>68</v>
      </c>
      <c r="I415" t="s">
        <v>68</v>
      </c>
      <c r="J415" t="s">
        <v>133453</v>
      </c>
      <c r="K415" t="s">
        <v>30853</v>
      </c>
      <c r="L415" t="s">
        <v>30853</v>
      </c>
      <c r="M415" t="s">
        <v>30854</v>
      </c>
      <c r="N415" t="s">
        <v>209353</v>
      </c>
      <c r="O415" t="s">
        <v>25</v>
      </c>
      <c r="P415" t="s">
        <v>26</v>
      </c>
      <c r="Q415" t="s">
        <v>27</v>
      </c>
      <c r="R415" t="s">
        <v>20</v>
      </c>
      <c r="S415" t="s">
        <v>30855</v>
      </c>
      <c r="T415" t="s">
        <v>30856</v>
      </c>
      <c r="U415" t="s">
        <v>20</v>
      </c>
    </row>
    <row r="416" spans="1:21" x14ac:dyDescent="0.35">
      <c r="A416" t="s">
        <v>133455</v>
      </c>
      <c r="B416" t="s">
        <v>94</v>
      </c>
      <c r="C416">
        <v>38866001</v>
      </c>
      <c r="D416">
        <v>38866799</v>
      </c>
      <c r="E416" t="s">
        <v>19</v>
      </c>
      <c r="F416">
        <v>65.125747176587595</v>
      </c>
      <c r="G416">
        <f t="shared" si="6"/>
        <v>798</v>
      </c>
      <c r="H416" t="s">
        <v>68</v>
      </c>
      <c r="I416" t="s">
        <v>68</v>
      </c>
      <c r="J416" t="s">
        <v>133456</v>
      </c>
      <c r="K416" t="s">
        <v>42482</v>
      </c>
      <c r="L416" t="s">
        <v>42482</v>
      </c>
      <c r="M416" t="s">
        <v>42483</v>
      </c>
      <c r="N416" t="s">
        <v>198129</v>
      </c>
      <c r="O416" t="s">
        <v>25</v>
      </c>
      <c r="P416" t="s">
        <v>42484</v>
      </c>
      <c r="Q416" t="s">
        <v>27</v>
      </c>
      <c r="R416" t="s">
        <v>27</v>
      </c>
      <c r="S416" t="s">
        <v>42485</v>
      </c>
      <c r="T416" t="s">
        <v>27</v>
      </c>
      <c r="U416" t="s">
        <v>27</v>
      </c>
    </row>
    <row r="417" spans="1:21" x14ac:dyDescent="0.35">
      <c r="A417" t="s">
        <v>133457</v>
      </c>
      <c r="B417" t="s">
        <v>279</v>
      </c>
      <c r="C417">
        <v>67219801</v>
      </c>
      <c r="D417">
        <v>67220599</v>
      </c>
      <c r="E417" t="s">
        <v>19</v>
      </c>
      <c r="F417">
        <v>65.125747176587595</v>
      </c>
      <c r="G417">
        <f t="shared" si="6"/>
        <v>798</v>
      </c>
      <c r="H417" t="s">
        <v>68</v>
      </c>
      <c r="I417" t="s">
        <v>68</v>
      </c>
      <c r="J417" t="s">
        <v>133454</v>
      </c>
      <c r="K417" t="s">
        <v>61316</v>
      </c>
      <c r="L417" t="s">
        <v>61316</v>
      </c>
      <c r="M417" t="s">
        <v>61317</v>
      </c>
      <c r="N417" t="s">
        <v>213565</v>
      </c>
      <c r="O417" t="s">
        <v>25</v>
      </c>
      <c r="P417" t="s">
        <v>20</v>
      </c>
      <c r="Q417" t="s">
        <v>20</v>
      </c>
      <c r="R417" t="s">
        <v>20</v>
      </c>
      <c r="S417" t="s">
        <v>20</v>
      </c>
      <c r="T417" t="s">
        <v>20</v>
      </c>
      <c r="U417" t="s">
        <v>20</v>
      </c>
    </row>
    <row r="418" spans="1:21" x14ac:dyDescent="0.35">
      <c r="A418" t="s">
        <v>133462</v>
      </c>
      <c r="B418" t="s">
        <v>149</v>
      </c>
      <c r="C418">
        <v>43361401</v>
      </c>
      <c r="D418">
        <v>43362399</v>
      </c>
      <c r="E418" t="s">
        <v>19</v>
      </c>
      <c r="F418">
        <v>65.100767606948722</v>
      </c>
      <c r="G418">
        <f t="shared" si="6"/>
        <v>998</v>
      </c>
      <c r="H418" t="s">
        <v>68</v>
      </c>
      <c r="I418" t="s">
        <v>68</v>
      </c>
      <c r="J418" t="s">
        <v>113317</v>
      </c>
      <c r="K418" t="s">
        <v>63276</v>
      </c>
      <c r="L418" t="s">
        <v>63276</v>
      </c>
      <c r="M418" t="s">
        <v>63277</v>
      </c>
      <c r="N418" t="s">
        <v>225492</v>
      </c>
      <c r="O418" t="s">
        <v>25</v>
      </c>
      <c r="P418" t="s">
        <v>26</v>
      </c>
      <c r="Q418" t="s">
        <v>27</v>
      </c>
      <c r="R418" t="s">
        <v>20</v>
      </c>
      <c r="S418" t="s">
        <v>1926</v>
      </c>
      <c r="T418" t="s">
        <v>27</v>
      </c>
      <c r="U418" t="s">
        <v>20</v>
      </c>
    </row>
    <row r="419" spans="1:21" x14ac:dyDescent="0.35">
      <c r="A419" t="s">
        <v>133460</v>
      </c>
      <c r="B419" t="s">
        <v>104</v>
      </c>
      <c r="C419">
        <v>27424001</v>
      </c>
      <c r="D419">
        <v>27424799</v>
      </c>
      <c r="E419" t="s">
        <v>19</v>
      </c>
      <c r="F419">
        <v>65.100767606948722</v>
      </c>
      <c r="G419">
        <f t="shared" si="6"/>
        <v>798</v>
      </c>
      <c r="H419" t="s">
        <v>68</v>
      </c>
      <c r="I419" t="s">
        <v>68</v>
      </c>
      <c r="J419" t="s">
        <v>133461</v>
      </c>
      <c r="K419" t="s">
        <v>28151</v>
      </c>
      <c r="L419" t="s">
        <v>28151</v>
      </c>
      <c r="M419" t="s">
        <v>28152</v>
      </c>
      <c r="N419" t="s">
        <v>186692</v>
      </c>
      <c r="O419" t="s">
        <v>25</v>
      </c>
      <c r="P419" t="s">
        <v>28153</v>
      </c>
      <c r="Q419" t="s">
        <v>27</v>
      </c>
      <c r="R419" t="s">
        <v>27</v>
      </c>
      <c r="S419" t="s">
        <v>28154</v>
      </c>
      <c r="T419" t="s">
        <v>27</v>
      </c>
      <c r="U419" t="s">
        <v>27</v>
      </c>
    </row>
    <row r="420" spans="1:21" x14ac:dyDescent="0.35">
      <c r="A420" t="s">
        <v>133464</v>
      </c>
      <c r="B420" t="s">
        <v>18</v>
      </c>
      <c r="C420">
        <v>33582801</v>
      </c>
      <c r="D420">
        <v>33583599</v>
      </c>
      <c r="E420" t="s">
        <v>19</v>
      </c>
      <c r="F420">
        <v>65.100767606948722</v>
      </c>
      <c r="G420">
        <f t="shared" si="6"/>
        <v>798</v>
      </c>
      <c r="H420" t="s">
        <v>68</v>
      </c>
      <c r="I420" t="s">
        <v>68</v>
      </c>
      <c r="J420" t="s">
        <v>133463</v>
      </c>
      <c r="K420" t="s">
        <v>55174</v>
      </c>
      <c r="L420" t="s">
        <v>55174</v>
      </c>
      <c r="M420" t="s">
        <v>55175</v>
      </c>
      <c r="N420" t="s">
        <v>201531</v>
      </c>
      <c r="O420" t="s">
        <v>25</v>
      </c>
      <c r="P420" t="s">
        <v>55176</v>
      </c>
      <c r="Q420" t="s">
        <v>27</v>
      </c>
      <c r="R420" t="s">
        <v>27</v>
      </c>
      <c r="S420" t="s">
        <v>55177</v>
      </c>
      <c r="T420" t="s">
        <v>27</v>
      </c>
      <c r="U420" t="s">
        <v>27</v>
      </c>
    </row>
    <row r="421" spans="1:21" x14ac:dyDescent="0.35">
      <c r="A421" t="s">
        <v>133465</v>
      </c>
      <c r="B421" t="s">
        <v>104</v>
      </c>
      <c r="C421">
        <v>68994001</v>
      </c>
      <c r="D421">
        <v>68995599</v>
      </c>
      <c r="E421" t="s">
        <v>19</v>
      </c>
      <c r="F421">
        <v>65.100767606948722</v>
      </c>
      <c r="G421">
        <f t="shared" si="6"/>
        <v>1598</v>
      </c>
      <c r="H421" t="s">
        <v>68</v>
      </c>
      <c r="I421" t="s">
        <v>68</v>
      </c>
      <c r="J421" t="s">
        <v>113628</v>
      </c>
      <c r="K421" t="s">
        <v>99339</v>
      </c>
      <c r="L421" t="s">
        <v>99339</v>
      </c>
      <c r="M421" t="s">
        <v>99340</v>
      </c>
      <c r="N421" t="s">
        <v>223554</v>
      </c>
      <c r="O421" t="s">
        <v>25</v>
      </c>
      <c r="P421" t="s">
        <v>20</v>
      </c>
      <c r="Q421" t="s">
        <v>20</v>
      </c>
      <c r="R421" t="s">
        <v>20</v>
      </c>
      <c r="S421" t="s">
        <v>20</v>
      </c>
      <c r="T421" t="s">
        <v>20</v>
      </c>
      <c r="U421" t="s">
        <v>20</v>
      </c>
    </row>
    <row r="422" spans="1:21" x14ac:dyDescent="0.35">
      <c r="A422" t="s">
        <v>133466</v>
      </c>
      <c r="B422" t="s">
        <v>94</v>
      </c>
      <c r="C422">
        <v>77584401</v>
      </c>
      <c r="D422">
        <v>77585199</v>
      </c>
      <c r="E422" t="s">
        <v>19</v>
      </c>
      <c r="F422">
        <v>65.075117415026057</v>
      </c>
      <c r="G422">
        <f t="shared" si="6"/>
        <v>798</v>
      </c>
      <c r="H422" t="s">
        <v>68</v>
      </c>
      <c r="I422" t="s">
        <v>68</v>
      </c>
      <c r="J422" t="s">
        <v>113144</v>
      </c>
      <c r="K422" t="s">
        <v>74490</v>
      </c>
      <c r="L422" t="s">
        <v>74490</v>
      </c>
      <c r="M422" t="s">
        <v>74491</v>
      </c>
      <c r="N422" t="s">
        <v>229175</v>
      </c>
      <c r="O422" t="s">
        <v>25</v>
      </c>
      <c r="P422" t="s">
        <v>638</v>
      </c>
      <c r="Q422" t="s">
        <v>27</v>
      </c>
      <c r="R422" t="s">
        <v>20</v>
      </c>
      <c r="S422" t="s">
        <v>639</v>
      </c>
      <c r="T422" t="s">
        <v>27</v>
      </c>
      <c r="U422" t="s">
        <v>20</v>
      </c>
    </row>
    <row r="423" spans="1:21" x14ac:dyDescent="0.35">
      <c r="A423" t="s">
        <v>167891</v>
      </c>
      <c r="B423" t="s">
        <v>279</v>
      </c>
      <c r="C423">
        <v>35174401</v>
      </c>
      <c r="D423">
        <v>35175199</v>
      </c>
      <c r="E423" t="s">
        <v>19</v>
      </c>
      <c r="F423">
        <v>65.048769226825925</v>
      </c>
      <c r="G423">
        <f t="shared" si="6"/>
        <v>798</v>
      </c>
      <c r="H423" t="s">
        <v>68</v>
      </c>
      <c r="I423" t="s">
        <v>68</v>
      </c>
      <c r="J423" t="s">
        <v>133467</v>
      </c>
      <c r="K423" t="s">
        <v>102643</v>
      </c>
      <c r="L423" t="s">
        <v>102643</v>
      </c>
      <c r="M423" t="s">
        <v>102644</v>
      </c>
      <c r="N423" t="s">
        <v>213115</v>
      </c>
      <c r="O423" t="s">
        <v>25</v>
      </c>
      <c r="P423" t="s">
        <v>20</v>
      </c>
      <c r="Q423" t="s">
        <v>20</v>
      </c>
      <c r="R423" t="s">
        <v>20</v>
      </c>
      <c r="S423" t="s">
        <v>20</v>
      </c>
      <c r="T423" t="s">
        <v>20</v>
      </c>
      <c r="U423" t="s">
        <v>20</v>
      </c>
    </row>
    <row r="424" spans="1:21" x14ac:dyDescent="0.35">
      <c r="A424" t="s">
        <v>133471</v>
      </c>
      <c r="B424" t="s">
        <v>104</v>
      </c>
      <c r="C424">
        <v>29701801</v>
      </c>
      <c r="D424">
        <v>29702599</v>
      </c>
      <c r="E424" t="s">
        <v>19</v>
      </c>
      <c r="F424">
        <v>65.048769226825925</v>
      </c>
      <c r="G424">
        <f t="shared" si="6"/>
        <v>798</v>
      </c>
      <c r="H424" t="s">
        <v>68</v>
      </c>
      <c r="I424" t="s">
        <v>68</v>
      </c>
      <c r="J424" t="s">
        <v>133470</v>
      </c>
      <c r="K424" t="s">
        <v>106670</v>
      </c>
      <c r="L424" t="s">
        <v>106670</v>
      </c>
      <c r="M424" t="s">
        <v>106671</v>
      </c>
      <c r="N424" t="s">
        <v>223108</v>
      </c>
      <c r="O424" t="s">
        <v>25</v>
      </c>
      <c r="P424" t="s">
        <v>2682</v>
      </c>
      <c r="Q424" t="s">
        <v>2683</v>
      </c>
      <c r="R424" t="s">
        <v>20</v>
      </c>
      <c r="S424" t="s">
        <v>2684</v>
      </c>
      <c r="T424" t="s">
        <v>2685</v>
      </c>
      <c r="U424" t="s">
        <v>20</v>
      </c>
    </row>
    <row r="425" spans="1:21" x14ac:dyDescent="0.35">
      <c r="A425" t="s">
        <v>133472</v>
      </c>
      <c r="B425" t="s">
        <v>94</v>
      </c>
      <c r="C425">
        <v>74114801</v>
      </c>
      <c r="D425">
        <v>74115799</v>
      </c>
      <c r="E425" t="s">
        <v>19</v>
      </c>
      <c r="F425">
        <v>65.048769226825925</v>
      </c>
      <c r="G425">
        <f t="shared" si="6"/>
        <v>998</v>
      </c>
      <c r="H425" t="s">
        <v>68</v>
      </c>
      <c r="I425" t="s">
        <v>68</v>
      </c>
      <c r="J425" t="s">
        <v>167892</v>
      </c>
      <c r="K425" t="s">
        <v>54194</v>
      </c>
      <c r="L425" t="s">
        <v>54194</v>
      </c>
      <c r="M425" t="s">
        <v>54195</v>
      </c>
      <c r="N425" t="s">
        <v>203643</v>
      </c>
      <c r="O425" t="s">
        <v>25</v>
      </c>
      <c r="P425" t="s">
        <v>54196</v>
      </c>
      <c r="Q425" t="s">
        <v>54197</v>
      </c>
      <c r="R425" t="s">
        <v>54198</v>
      </c>
      <c r="S425" t="s">
        <v>54199</v>
      </c>
      <c r="T425" t="s">
        <v>54200</v>
      </c>
      <c r="U425" t="s">
        <v>54201</v>
      </c>
    </row>
    <row r="426" spans="1:21" x14ac:dyDescent="0.35">
      <c r="A426" t="s">
        <v>133469</v>
      </c>
      <c r="B426" t="s">
        <v>94</v>
      </c>
      <c r="C426">
        <v>41032601</v>
      </c>
      <c r="D426">
        <v>41033599</v>
      </c>
      <c r="E426" t="s">
        <v>19</v>
      </c>
      <c r="F426">
        <v>65.048769226825925</v>
      </c>
      <c r="G426">
        <f t="shared" si="6"/>
        <v>998</v>
      </c>
      <c r="H426" t="s">
        <v>68</v>
      </c>
      <c r="I426" t="s">
        <v>68</v>
      </c>
      <c r="J426" t="s">
        <v>133468</v>
      </c>
      <c r="K426" t="s">
        <v>74338</v>
      </c>
      <c r="L426" t="s">
        <v>74338</v>
      </c>
      <c r="M426" t="s">
        <v>74339</v>
      </c>
      <c r="N426" t="s">
        <v>227771</v>
      </c>
      <c r="O426" t="s">
        <v>25</v>
      </c>
      <c r="P426" t="s">
        <v>74340</v>
      </c>
      <c r="Q426" t="s">
        <v>74341</v>
      </c>
      <c r="R426" t="s">
        <v>27</v>
      </c>
      <c r="S426" t="s">
        <v>74342</v>
      </c>
      <c r="T426" t="s">
        <v>74343</v>
      </c>
      <c r="U426" t="s">
        <v>27</v>
      </c>
    </row>
    <row r="427" spans="1:21" x14ac:dyDescent="0.35">
      <c r="A427" t="s">
        <v>133473</v>
      </c>
      <c r="B427" t="s">
        <v>115</v>
      </c>
      <c r="C427">
        <v>51728401</v>
      </c>
      <c r="D427">
        <v>51729199</v>
      </c>
      <c r="E427" t="s">
        <v>19</v>
      </c>
      <c r="F427">
        <v>65.021694157948673</v>
      </c>
      <c r="G427">
        <f t="shared" si="6"/>
        <v>798</v>
      </c>
      <c r="H427" t="s">
        <v>68</v>
      </c>
      <c r="I427" t="s">
        <v>68</v>
      </c>
      <c r="J427" t="s">
        <v>133474</v>
      </c>
      <c r="K427" t="s">
        <v>100353</v>
      </c>
      <c r="L427" t="s">
        <v>100353</v>
      </c>
      <c r="M427" t="s">
        <v>100354</v>
      </c>
      <c r="N427" t="s">
        <v>220340</v>
      </c>
      <c r="O427" t="s">
        <v>191</v>
      </c>
      <c r="P427" t="s">
        <v>20</v>
      </c>
      <c r="Q427" t="s">
        <v>20</v>
      </c>
      <c r="R427" t="s">
        <v>20</v>
      </c>
      <c r="S427" t="s">
        <v>20</v>
      </c>
      <c r="T427" t="s">
        <v>20</v>
      </c>
      <c r="U427" t="s">
        <v>20</v>
      </c>
    </row>
    <row r="428" spans="1:21" x14ac:dyDescent="0.35">
      <c r="A428" t="s">
        <v>133475</v>
      </c>
      <c r="B428" t="s">
        <v>76</v>
      </c>
      <c r="C428">
        <v>13622601</v>
      </c>
      <c r="D428">
        <v>13624999</v>
      </c>
      <c r="E428" t="s">
        <v>19</v>
      </c>
      <c r="F428">
        <v>65.012502382972542</v>
      </c>
      <c r="G428">
        <f t="shared" si="6"/>
        <v>2398</v>
      </c>
      <c r="H428" t="s">
        <v>68</v>
      </c>
      <c r="I428" t="s">
        <v>68</v>
      </c>
      <c r="J428" t="s">
        <v>133476</v>
      </c>
      <c r="K428" t="s">
        <v>101088</v>
      </c>
      <c r="L428" t="s">
        <v>101088</v>
      </c>
      <c r="M428" t="s">
        <v>101089</v>
      </c>
      <c r="N428" t="s">
        <v>238160</v>
      </c>
      <c r="O428" t="s">
        <v>671</v>
      </c>
      <c r="P428" t="s">
        <v>20</v>
      </c>
      <c r="Q428" t="s">
        <v>20</v>
      </c>
      <c r="R428" t="s">
        <v>20</v>
      </c>
      <c r="S428" t="s">
        <v>20</v>
      </c>
      <c r="T428" t="s">
        <v>20</v>
      </c>
      <c r="U428" t="s">
        <v>20</v>
      </c>
    </row>
    <row r="429" spans="1:21" x14ac:dyDescent="0.35">
      <c r="A429" t="s">
        <v>133477</v>
      </c>
      <c r="B429" t="s">
        <v>14413</v>
      </c>
      <c r="C429">
        <v>931001</v>
      </c>
      <c r="D429">
        <v>933599</v>
      </c>
      <c r="E429" t="s">
        <v>19</v>
      </c>
      <c r="F429">
        <v>65.003225297385939</v>
      </c>
      <c r="G429">
        <f t="shared" si="6"/>
        <v>2598</v>
      </c>
      <c r="H429" t="s">
        <v>68</v>
      </c>
      <c r="I429" t="s">
        <v>68</v>
      </c>
      <c r="J429" t="s">
        <v>167893</v>
      </c>
      <c r="K429" t="s">
        <v>14414</v>
      </c>
      <c r="L429" t="s">
        <v>14414</v>
      </c>
      <c r="M429" t="s">
        <v>14415</v>
      </c>
      <c r="N429" t="e">
        <v>#N/A</v>
      </c>
      <c r="O429" t="s">
        <v>25</v>
      </c>
      <c r="P429" t="s">
        <v>20</v>
      </c>
      <c r="Q429" t="s">
        <v>20</v>
      </c>
      <c r="R429" t="s">
        <v>20</v>
      </c>
      <c r="S429" t="s">
        <v>20</v>
      </c>
      <c r="T429" t="s">
        <v>20</v>
      </c>
      <c r="U429" t="s">
        <v>20</v>
      </c>
    </row>
    <row r="430" spans="1:21" x14ac:dyDescent="0.35">
      <c r="A430" t="s">
        <v>133482</v>
      </c>
      <c r="B430" t="s">
        <v>149</v>
      </c>
      <c r="C430">
        <v>28717201</v>
      </c>
      <c r="D430">
        <v>28717999</v>
      </c>
      <c r="E430" t="s">
        <v>19</v>
      </c>
      <c r="F430">
        <v>64.993861707956114</v>
      </c>
      <c r="G430">
        <f t="shared" si="6"/>
        <v>798</v>
      </c>
      <c r="H430" t="s">
        <v>68</v>
      </c>
      <c r="I430" t="s">
        <v>68</v>
      </c>
      <c r="J430" t="s">
        <v>133483</v>
      </c>
      <c r="K430" t="s">
        <v>98339</v>
      </c>
      <c r="L430" t="s">
        <v>98339</v>
      </c>
      <c r="M430" t="s">
        <v>98340</v>
      </c>
      <c r="N430" t="s">
        <v>196775</v>
      </c>
      <c r="O430" t="s">
        <v>25</v>
      </c>
      <c r="P430" t="s">
        <v>98341</v>
      </c>
      <c r="Q430" t="s">
        <v>27</v>
      </c>
      <c r="R430" t="s">
        <v>27</v>
      </c>
      <c r="S430" t="s">
        <v>98342</v>
      </c>
      <c r="T430" t="s">
        <v>27</v>
      </c>
      <c r="U430" t="s">
        <v>27</v>
      </c>
    </row>
    <row r="431" spans="1:21" x14ac:dyDescent="0.35">
      <c r="A431" t="s">
        <v>133484</v>
      </c>
      <c r="B431" t="s">
        <v>115</v>
      </c>
      <c r="C431">
        <v>44406601</v>
      </c>
      <c r="D431">
        <v>44407399</v>
      </c>
      <c r="E431" t="s">
        <v>19</v>
      </c>
      <c r="F431">
        <v>64.993861707956114</v>
      </c>
      <c r="G431">
        <f t="shared" si="6"/>
        <v>798</v>
      </c>
      <c r="H431" t="s">
        <v>68</v>
      </c>
      <c r="I431" t="s">
        <v>68</v>
      </c>
      <c r="J431" t="s">
        <v>133485</v>
      </c>
      <c r="K431" t="s">
        <v>61367</v>
      </c>
      <c r="L431" t="s">
        <v>61367</v>
      </c>
      <c r="M431" t="s">
        <v>61368</v>
      </c>
      <c r="N431" t="s">
        <v>204306</v>
      </c>
      <c r="O431" t="s">
        <v>25</v>
      </c>
      <c r="P431" t="s">
        <v>61369</v>
      </c>
      <c r="Q431" t="s">
        <v>27</v>
      </c>
      <c r="R431" t="s">
        <v>27</v>
      </c>
      <c r="S431" t="s">
        <v>61370</v>
      </c>
      <c r="T431" t="s">
        <v>27</v>
      </c>
      <c r="U431" t="s">
        <v>27</v>
      </c>
    </row>
    <row r="432" spans="1:21" x14ac:dyDescent="0.35">
      <c r="A432" t="s">
        <v>133480</v>
      </c>
      <c r="B432" t="s">
        <v>279</v>
      </c>
      <c r="C432">
        <v>58727801</v>
      </c>
      <c r="D432">
        <v>58728599</v>
      </c>
      <c r="E432" t="s">
        <v>19</v>
      </c>
      <c r="F432">
        <v>64.993861707956114</v>
      </c>
      <c r="G432">
        <f t="shared" si="6"/>
        <v>798</v>
      </c>
      <c r="H432" t="s">
        <v>68</v>
      </c>
      <c r="I432" t="s">
        <v>68</v>
      </c>
      <c r="J432" t="s">
        <v>133481</v>
      </c>
      <c r="K432" t="s">
        <v>70415</v>
      </c>
      <c r="L432" t="s">
        <v>70415</v>
      </c>
      <c r="M432" t="s">
        <v>70416</v>
      </c>
      <c r="N432" t="s">
        <v>213424</v>
      </c>
      <c r="O432" t="s">
        <v>25</v>
      </c>
      <c r="P432" t="s">
        <v>20</v>
      </c>
      <c r="Q432" t="s">
        <v>20</v>
      </c>
      <c r="R432" t="s">
        <v>20</v>
      </c>
      <c r="S432" t="s">
        <v>20</v>
      </c>
      <c r="T432" t="s">
        <v>20</v>
      </c>
      <c r="U432" t="s">
        <v>20</v>
      </c>
    </row>
    <row r="433" spans="1:21" x14ac:dyDescent="0.35">
      <c r="A433" t="s">
        <v>133478</v>
      </c>
      <c r="B433" t="s">
        <v>149</v>
      </c>
      <c r="C433">
        <v>57298801</v>
      </c>
      <c r="D433">
        <v>57299599</v>
      </c>
      <c r="E433" t="s">
        <v>19</v>
      </c>
      <c r="F433">
        <v>64.993861707956114</v>
      </c>
      <c r="G433">
        <f t="shared" si="6"/>
        <v>798</v>
      </c>
      <c r="H433" t="s">
        <v>68</v>
      </c>
      <c r="I433" t="s">
        <v>68</v>
      </c>
      <c r="J433" t="s">
        <v>133479</v>
      </c>
      <c r="K433" t="s">
        <v>95255</v>
      </c>
      <c r="L433" t="s">
        <v>95255</v>
      </c>
      <c r="M433" t="s">
        <v>95256</v>
      </c>
      <c r="N433" t="s">
        <v>226593</v>
      </c>
      <c r="O433" t="s">
        <v>191</v>
      </c>
      <c r="P433" t="s">
        <v>20</v>
      </c>
      <c r="Q433" t="s">
        <v>20</v>
      </c>
      <c r="R433" t="s">
        <v>20</v>
      </c>
      <c r="S433" t="s">
        <v>20</v>
      </c>
      <c r="T433" t="s">
        <v>20</v>
      </c>
      <c r="U433" t="s">
        <v>20</v>
      </c>
    </row>
    <row r="434" spans="1:21" x14ac:dyDescent="0.35">
      <c r="A434" t="s">
        <v>133491</v>
      </c>
      <c r="B434" t="s">
        <v>94</v>
      </c>
      <c r="C434">
        <v>55028801</v>
      </c>
      <c r="D434">
        <v>55029599</v>
      </c>
      <c r="E434" t="s">
        <v>19</v>
      </c>
      <c r="F434">
        <v>64.965239645747587</v>
      </c>
      <c r="G434">
        <f t="shared" si="6"/>
        <v>798</v>
      </c>
      <c r="H434" t="s">
        <v>68</v>
      </c>
      <c r="I434" t="s">
        <v>68</v>
      </c>
      <c r="J434" t="s">
        <v>133492</v>
      </c>
      <c r="K434" t="s">
        <v>98792</v>
      </c>
      <c r="L434" t="s">
        <v>98792</v>
      </c>
      <c r="M434" t="s">
        <v>98793</v>
      </c>
      <c r="N434" t="s">
        <v>228946</v>
      </c>
      <c r="O434" t="s">
        <v>25</v>
      </c>
      <c r="P434" t="s">
        <v>20</v>
      </c>
      <c r="Q434" t="s">
        <v>20</v>
      </c>
      <c r="R434" t="s">
        <v>20</v>
      </c>
      <c r="S434" t="s">
        <v>20</v>
      </c>
      <c r="T434" t="s">
        <v>20</v>
      </c>
      <c r="U434" t="s">
        <v>20</v>
      </c>
    </row>
    <row r="435" spans="1:21" x14ac:dyDescent="0.35">
      <c r="A435" t="s">
        <v>133486</v>
      </c>
      <c r="B435" t="s">
        <v>94</v>
      </c>
      <c r="C435">
        <v>57965001</v>
      </c>
      <c r="D435">
        <v>57965799</v>
      </c>
      <c r="E435" t="s">
        <v>19</v>
      </c>
      <c r="F435">
        <v>64.965239645747587</v>
      </c>
      <c r="G435">
        <f t="shared" si="6"/>
        <v>798</v>
      </c>
      <c r="H435" t="s">
        <v>68</v>
      </c>
      <c r="I435" t="s">
        <v>68</v>
      </c>
      <c r="J435" t="s">
        <v>133487</v>
      </c>
      <c r="K435" t="s">
        <v>133488</v>
      </c>
      <c r="L435" t="s">
        <v>133488</v>
      </c>
      <c r="M435" t="s">
        <v>133489</v>
      </c>
      <c r="N435" t="s">
        <v>228967</v>
      </c>
      <c r="O435" t="s">
        <v>25</v>
      </c>
      <c r="P435" t="s">
        <v>20</v>
      </c>
      <c r="Q435" t="s">
        <v>20</v>
      </c>
      <c r="R435" t="s">
        <v>20</v>
      </c>
      <c r="S435" t="s">
        <v>20</v>
      </c>
      <c r="T435" t="s">
        <v>20</v>
      </c>
      <c r="U435" t="s">
        <v>20</v>
      </c>
    </row>
    <row r="436" spans="1:21" x14ac:dyDescent="0.35">
      <c r="A436" t="s">
        <v>133490</v>
      </c>
      <c r="B436" t="s">
        <v>149</v>
      </c>
      <c r="C436">
        <v>62560801</v>
      </c>
      <c r="D436">
        <v>62561599</v>
      </c>
      <c r="E436" t="s">
        <v>19</v>
      </c>
      <c r="F436">
        <v>64.965239645747587</v>
      </c>
      <c r="G436">
        <f t="shared" si="6"/>
        <v>798</v>
      </c>
      <c r="H436" t="s">
        <v>68</v>
      </c>
      <c r="I436" t="s">
        <v>68</v>
      </c>
      <c r="J436" t="s">
        <v>113297</v>
      </c>
      <c r="K436" t="s">
        <v>101074</v>
      </c>
      <c r="L436" t="s">
        <v>101074</v>
      </c>
      <c r="M436" t="s">
        <v>101075</v>
      </c>
      <c r="N436" t="s">
        <v>224784</v>
      </c>
      <c r="O436" t="s">
        <v>191</v>
      </c>
      <c r="P436" t="s">
        <v>20</v>
      </c>
      <c r="Q436" t="s">
        <v>20</v>
      </c>
      <c r="R436" t="s">
        <v>20</v>
      </c>
      <c r="S436" t="s">
        <v>20</v>
      </c>
      <c r="T436" t="s">
        <v>20</v>
      </c>
      <c r="U436" t="s">
        <v>20</v>
      </c>
    </row>
    <row r="437" spans="1:21" x14ac:dyDescent="0.35">
      <c r="A437" t="s">
        <v>133493</v>
      </c>
      <c r="B437" t="s">
        <v>97890</v>
      </c>
      <c r="C437">
        <v>44801</v>
      </c>
      <c r="D437">
        <v>46999</v>
      </c>
      <c r="E437" t="s">
        <v>19</v>
      </c>
      <c r="F437">
        <v>64.935793885039431</v>
      </c>
      <c r="G437">
        <f t="shared" si="6"/>
        <v>2198</v>
      </c>
      <c r="H437" t="s">
        <v>20</v>
      </c>
      <c r="I437" t="s">
        <v>20</v>
      </c>
      <c r="J437" t="s">
        <v>20</v>
      </c>
      <c r="K437" t="s">
        <v>20</v>
      </c>
      <c r="L437" t="s">
        <v>24</v>
      </c>
      <c r="M437" t="s">
        <v>24</v>
      </c>
      <c r="N437" t="e">
        <v>#N/A</v>
      </c>
      <c r="O437" t="s">
        <v>24</v>
      </c>
      <c r="P437" t="s">
        <v>20</v>
      </c>
      <c r="Q437" t="s">
        <v>20</v>
      </c>
      <c r="R437" t="s">
        <v>20</v>
      </c>
      <c r="S437" t="s">
        <v>20</v>
      </c>
      <c r="T437" t="s">
        <v>20</v>
      </c>
      <c r="U437" t="s">
        <v>20</v>
      </c>
    </row>
    <row r="438" spans="1:21" x14ac:dyDescent="0.35">
      <c r="A438" t="s">
        <v>133494</v>
      </c>
      <c r="B438" t="s">
        <v>94</v>
      </c>
      <c r="C438">
        <v>29801601</v>
      </c>
      <c r="D438">
        <v>29802399</v>
      </c>
      <c r="E438" t="s">
        <v>19</v>
      </c>
      <c r="F438">
        <v>64.935793885039402</v>
      </c>
      <c r="G438">
        <f t="shared" si="6"/>
        <v>798</v>
      </c>
      <c r="H438" t="s">
        <v>68</v>
      </c>
      <c r="I438" t="s">
        <v>68</v>
      </c>
      <c r="J438" t="s">
        <v>133495</v>
      </c>
      <c r="K438" t="s">
        <v>45030</v>
      </c>
      <c r="L438" t="s">
        <v>45030</v>
      </c>
      <c r="M438" t="s">
        <v>45031</v>
      </c>
      <c r="N438" t="s">
        <v>184774</v>
      </c>
      <c r="O438" t="s">
        <v>25</v>
      </c>
      <c r="P438" t="s">
        <v>45032</v>
      </c>
      <c r="Q438" t="s">
        <v>27</v>
      </c>
      <c r="R438" t="s">
        <v>27</v>
      </c>
      <c r="S438" t="s">
        <v>45033</v>
      </c>
      <c r="T438" t="s">
        <v>27</v>
      </c>
      <c r="U438" t="s">
        <v>27</v>
      </c>
    </row>
    <row r="439" spans="1:21" x14ac:dyDescent="0.35">
      <c r="A439" t="s">
        <v>133505</v>
      </c>
      <c r="B439" t="s">
        <v>18</v>
      </c>
      <c r="C439">
        <v>25284801</v>
      </c>
      <c r="D439">
        <v>25285799</v>
      </c>
      <c r="E439" t="s">
        <v>19</v>
      </c>
      <c r="F439">
        <v>64.905488348936188</v>
      </c>
      <c r="G439">
        <f t="shared" si="6"/>
        <v>998</v>
      </c>
      <c r="H439" t="s">
        <v>68</v>
      </c>
      <c r="I439" t="s">
        <v>68</v>
      </c>
      <c r="J439" t="s">
        <v>133500</v>
      </c>
      <c r="K439" t="s">
        <v>8360</v>
      </c>
      <c r="L439" t="s">
        <v>8360</v>
      </c>
      <c r="M439" t="s">
        <v>8361</v>
      </c>
      <c r="N439" t="s">
        <v>210878</v>
      </c>
      <c r="O439" t="s">
        <v>25</v>
      </c>
      <c r="P439" t="s">
        <v>8362</v>
      </c>
      <c r="Q439" t="s">
        <v>8363</v>
      </c>
      <c r="R439" t="s">
        <v>20</v>
      </c>
      <c r="S439" t="s">
        <v>8364</v>
      </c>
      <c r="T439" t="s">
        <v>8365</v>
      </c>
      <c r="U439" t="s">
        <v>20</v>
      </c>
    </row>
    <row r="440" spans="1:21" x14ac:dyDescent="0.35">
      <c r="A440" t="s">
        <v>133499</v>
      </c>
      <c r="B440" t="s">
        <v>18</v>
      </c>
      <c r="C440">
        <v>82473401</v>
      </c>
      <c r="D440">
        <v>82474199</v>
      </c>
      <c r="E440" t="s">
        <v>19</v>
      </c>
      <c r="F440">
        <v>64.905488348936188</v>
      </c>
      <c r="G440">
        <f t="shared" si="6"/>
        <v>798</v>
      </c>
      <c r="H440" t="s">
        <v>68</v>
      </c>
      <c r="I440" t="s">
        <v>68</v>
      </c>
      <c r="J440" t="s">
        <v>133503</v>
      </c>
      <c r="K440" t="s">
        <v>62625</v>
      </c>
      <c r="L440" t="s">
        <v>62625</v>
      </c>
      <c r="M440" t="s">
        <v>62626</v>
      </c>
      <c r="N440" t="s">
        <v>231304</v>
      </c>
      <c r="O440" t="s">
        <v>25</v>
      </c>
      <c r="P440" t="s">
        <v>62627</v>
      </c>
      <c r="Q440" t="s">
        <v>62628</v>
      </c>
      <c r="R440" t="s">
        <v>20</v>
      </c>
      <c r="S440" t="s">
        <v>62629</v>
      </c>
      <c r="T440" t="s">
        <v>62630</v>
      </c>
      <c r="U440" t="s">
        <v>27</v>
      </c>
    </row>
    <row r="441" spans="1:21" x14ac:dyDescent="0.35">
      <c r="A441" t="s">
        <v>133504</v>
      </c>
      <c r="B441" t="s">
        <v>279</v>
      </c>
      <c r="C441">
        <v>29668201</v>
      </c>
      <c r="D441">
        <v>29670599</v>
      </c>
      <c r="E441" t="s">
        <v>19</v>
      </c>
      <c r="F441">
        <v>64.905488348936188</v>
      </c>
      <c r="G441">
        <f t="shared" si="6"/>
        <v>2398</v>
      </c>
      <c r="H441" t="s">
        <v>68</v>
      </c>
      <c r="I441" t="s">
        <v>68</v>
      </c>
      <c r="J441" t="s">
        <v>167894</v>
      </c>
      <c r="K441" t="s">
        <v>18757</v>
      </c>
      <c r="L441" t="s">
        <v>18757</v>
      </c>
      <c r="M441" t="s">
        <v>18758</v>
      </c>
      <c r="N441" t="s">
        <v>192385</v>
      </c>
      <c r="O441" t="s">
        <v>25</v>
      </c>
      <c r="P441" t="s">
        <v>18759</v>
      </c>
      <c r="Q441" t="s">
        <v>18760</v>
      </c>
      <c r="R441" t="s">
        <v>27</v>
      </c>
      <c r="S441" t="s">
        <v>18761</v>
      </c>
      <c r="T441" t="s">
        <v>18762</v>
      </c>
      <c r="U441" t="s">
        <v>27</v>
      </c>
    </row>
    <row r="442" spans="1:21" x14ac:dyDescent="0.35">
      <c r="A442" t="s">
        <v>133497</v>
      </c>
      <c r="B442" t="s">
        <v>279</v>
      </c>
      <c r="C442">
        <v>41616201</v>
      </c>
      <c r="D442">
        <v>41616999</v>
      </c>
      <c r="E442" t="s">
        <v>19</v>
      </c>
      <c r="F442">
        <v>64.905488348936188</v>
      </c>
      <c r="G442">
        <f t="shared" si="6"/>
        <v>798</v>
      </c>
      <c r="H442" t="s">
        <v>68</v>
      </c>
      <c r="I442" t="s">
        <v>68</v>
      </c>
      <c r="J442" t="s">
        <v>133501</v>
      </c>
      <c r="K442" t="s">
        <v>3971</v>
      </c>
      <c r="L442" t="s">
        <v>3971</v>
      </c>
      <c r="M442" t="s">
        <v>3972</v>
      </c>
      <c r="N442" t="s">
        <v>213221</v>
      </c>
      <c r="O442" t="s">
        <v>25</v>
      </c>
      <c r="P442" t="s">
        <v>3973</v>
      </c>
      <c r="Q442" t="s">
        <v>27</v>
      </c>
      <c r="R442" t="s">
        <v>27</v>
      </c>
      <c r="S442" t="s">
        <v>3974</v>
      </c>
      <c r="T442" t="s">
        <v>27</v>
      </c>
      <c r="U442" t="s">
        <v>27</v>
      </c>
    </row>
    <row r="443" spans="1:21" x14ac:dyDescent="0.35">
      <c r="A443" t="s">
        <v>133502</v>
      </c>
      <c r="B443" t="s">
        <v>279</v>
      </c>
      <c r="C443">
        <v>38834801</v>
      </c>
      <c r="D443">
        <v>38835599</v>
      </c>
      <c r="E443" t="s">
        <v>19</v>
      </c>
      <c r="F443">
        <v>64.905488348936188</v>
      </c>
      <c r="G443">
        <f t="shared" si="6"/>
        <v>798</v>
      </c>
      <c r="H443" t="s">
        <v>68</v>
      </c>
      <c r="I443" t="s">
        <v>68</v>
      </c>
      <c r="J443" t="s">
        <v>133498</v>
      </c>
      <c r="K443" t="s">
        <v>74755</v>
      </c>
      <c r="L443" t="s">
        <v>74755</v>
      </c>
      <c r="M443" t="s">
        <v>74756</v>
      </c>
      <c r="N443" t="s">
        <v>199777</v>
      </c>
      <c r="O443" t="s">
        <v>25</v>
      </c>
      <c r="P443" t="s">
        <v>74757</v>
      </c>
      <c r="Q443" t="s">
        <v>27</v>
      </c>
      <c r="R443" t="s">
        <v>27</v>
      </c>
      <c r="S443" t="s">
        <v>74758</v>
      </c>
      <c r="T443" t="s">
        <v>27</v>
      </c>
      <c r="U443" t="s">
        <v>27</v>
      </c>
    </row>
    <row r="444" spans="1:21" x14ac:dyDescent="0.35">
      <c r="A444" t="s">
        <v>133496</v>
      </c>
      <c r="B444" t="s">
        <v>115</v>
      </c>
      <c r="C444">
        <v>57539801</v>
      </c>
      <c r="D444">
        <v>57540599</v>
      </c>
      <c r="E444" t="s">
        <v>19</v>
      </c>
      <c r="F444">
        <v>64.905488348936188</v>
      </c>
      <c r="G444">
        <f t="shared" si="6"/>
        <v>798</v>
      </c>
      <c r="H444" t="s">
        <v>68</v>
      </c>
      <c r="I444" t="s">
        <v>68</v>
      </c>
      <c r="J444" t="s">
        <v>133506</v>
      </c>
      <c r="K444" t="s">
        <v>27866</v>
      </c>
      <c r="L444" t="s">
        <v>27866</v>
      </c>
      <c r="M444" t="s">
        <v>27867</v>
      </c>
      <c r="N444" t="s">
        <v>203419</v>
      </c>
      <c r="O444" t="s">
        <v>25</v>
      </c>
      <c r="P444" t="s">
        <v>27868</v>
      </c>
      <c r="Q444" t="s">
        <v>27869</v>
      </c>
      <c r="R444" t="s">
        <v>27</v>
      </c>
      <c r="S444" t="s">
        <v>27870</v>
      </c>
      <c r="T444" t="s">
        <v>27871</v>
      </c>
      <c r="U444" t="s">
        <v>27</v>
      </c>
    </row>
    <row r="445" spans="1:21" x14ac:dyDescent="0.35">
      <c r="A445" t="s">
        <v>133507</v>
      </c>
      <c r="B445" t="s">
        <v>45</v>
      </c>
      <c r="C445">
        <v>47404401</v>
      </c>
      <c r="D445">
        <v>47406399</v>
      </c>
      <c r="E445" t="s">
        <v>19</v>
      </c>
      <c r="F445">
        <v>64.884788226354019</v>
      </c>
      <c r="G445">
        <f t="shared" si="6"/>
        <v>1998</v>
      </c>
      <c r="H445" t="s">
        <v>68</v>
      </c>
      <c r="I445" t="s">
        <v>68</v>
      </c>
      <c r="J445" t="s">
        <v>133508</v>
      </c>
      <c r="K445" t="s">
        <v>98271</v>
      </c>
      <c r="L445" t="s">
        <v>98271</v>
      </c>
      <c r="M445" t="s">
        <v>98272</v>
      </c>
      <c r="N445" t="s">
        <v>214703</v>
      </c>
      <c r="O445" t="s">
        <v>25</v>
      </c>
      <c r="P445" t="s">
        <v>20</v>
      </c>
      <c r="Q445" t="s">
        <v>20</v>
      </c>
      <c r="R445" t="s">
        <v>20</v>
      </c>
      <c r="S445" t="s">
        <v>20</v>
      </c>
      <c r="T445" t="s">
        <v>20</v>
      </c>
      <c r="U445" t="s">
        <v>20</v>
      </c>
    </row>
    <row r="446" spans="1:21" x14ac:dyDescent="0.35">
      <c r="A446" t="s">
        <v>133510</v>
      </c>
      <c r="B446" t="s">
        <v>30</v>
      </c>
      <c r="C446">
        <v>16588001</v>
      </c>
      <c r="D446">
        <v>16588799</v>
      </c>
      <c r="E446" t="s">
        <v>19</v>
      </c>
      <c r="F446">
        <v>64.874284822462457</v>
      </c>
      <c r="G446">
        <f t="shared" si="6"/>
        <v>798</v>
      </c>
      <c r="H446" t="s">
        <v>68</v>
      </c>
      <c r="I446" t="s">
        <v>68</v>
      </c>
      <c r="J446" t="s">
        <v>133511</v>
      </c>
      <c r="K446" t="s">
        <v>30273</v>
      </c>
      <c r="L446" t="s">
        <v>30273</v>
      </c>
      <c r="M446" t="s">
        <v>30274</v>
      </c>
      <c r="N446" t="s">
        <v>209718</v>
      </c>
      <c r="O446" t="s">
        <v>25</v>
      </c>
      <c r="P446" t="s">
        <v>30275</v>
      </c>
      <c r="Q446" t="s">
        <v>27</v>
      </c>
      <c r="R446" t="s">
        <v>27</v>
      </c>
      <c r="S446" t="s">
        <v>30276</v>
      </c>
      <c r="T446" t="s">
        <v>27</v>
      </c>
      <c r="U446" t="s">
        <v>27</v>
      </c>
    </row>
    <row r="447" spans="1:21" x14ac:dyDescent="0.35">
      <c r="A447" t="s">
        <v>133509</v>
      </c>
      <c r="B447" t="s">
        <v>51</v>
      </c>
      <c r="C447">
        <v>26082601</v>
      </c>
      <c r="D447">
        <v>26083399</v>
      </c>
      <c r="E447" t="s">
        <v>19</v>
      </c>
      <c r="F447">
        <v>64.874284822462457</v>
      </c>
      <c r="G447">
        <f t="shared" si="6"/>
        <v>798</v>
      </c>
      <c r="H447" t="s">
        <v>68</v>
      </c>
      <c r="I447" t="s">
        <v>68</v>
      </c>
      <c r="J447" t="s">
        <v>133512</v>
      </c>
      <c r="K447" t="s">
        <v>100251</v>
      </c>
      <c r="L447" t="s">
        <v>100251</v>
      </c>
      <c r="M447" t="s">
        <v>100252</v>
      </c>
      <c r="N447" t="s">
        <v>200452</v>
      </c>
      <c r="O447" t="s">
        <v>25</v>
      </c>
      <c r="P447" t="s">
        <v>100253</v>
      </c>
      <c r="Q447" t="s">
        <v>20</v>
      </c>
      <c r="R447" t="s">
        <v>20</v>
      </c>
      <c r="S447" t="s">
        <v>100254</v>
      </c>
      <c r="T447" t="s">
        <v>20</v>
      </c>
      <c r="U447" t="s">
        <v>20</v>
      </c>
    </row>
    <row r="448" spans="1:21" x14ac:dyDescent="0.35">
      <c r="A448" t="s">
        <v>133513</v>
      </c>
      <c r="B448" t="s">
        <v>14413</v>
      </c>
      <c r="C448">
        <v>374401</v>
      </c>
      <c r="D448">
        <v>378199</v>
      </c>
      <c r="E448" t="s">
        <v>19</v>
      </c>
      <c r="F448">
        <v>64.861542980626936</v>
      </c>
      <c r="G448">
        <f t="shared" si="6"/>
        <v>3798</v>
      </c>
      <c r="H448" t="s">
        <v>68</v>
      </c>
      <c r="I448" t="s">
        <v>68</v>
      </c>
      <c r="J448" t="s">
        <v>113682</v>
      </c>
      <c r="K448" t="s">
        <v>14414</v>
      </c>
      <c r="L448" t="s">
        <v>14414</v>
      </c>
      <c r="M448" t="s">
        <v>14415</v>
      </c>
      <c r="N448" t="e">
        <v>#N/A</v>
      </c>
      <c r="O448" t="s">
        <v>25</v>
      </c>
      <c r="P448" t="s">
        <v>20</v>
      </c>
      <c r="Q448" t="s">
        <v>20</v>
      </c>
      <c r="R448" t="s">
        <v>20</v>
      </c>
      <c r="S448" t="s">
        <v>20</v>
      </c>
      <c r="T448" t="s">
        <v>20</v>
      </c>
      <c r="U448" t="s">
        <v>20</v>
      </c>
    </row>
    <row r="449" spans="1:21" x14ac:dyDescent="0.35">
      <c r="A449" t="s">
        <v>133514</v>
      </c>
      <c r="B449" t="s">
        <v>45</v>
      </c>
      <c r="C449">
        <v>11156201</v>
      </c>
      <c r="D449">
        <v>11157599</v>
      </c>
      <c r="E449" t="s">
        <v>19</v>
      </c>
      <c r="F449">
        <v>64.842142791787268</v>
      </c>
      <c r="G449">
        <f t="shared" si="6"/>
        <v>1398</v>
      </c>
      <c r="H449" t="s">
        <v>68</v>
      </c>
      <c r="I449" t="s">
        <v>68</v>
      </c>
      <c r="J449" t="s">
        <v>133515</v>
      </c>
      <c r="K449" t="s">
        <v>72760</v>
      </c>
      <c r="L449" t="s">
        <v>72760</v>
      </c>
      <c r="M449" t="s">
        <v>72761</v>
      </c>
      <c r="N449" t="s">
        <v>199914</v>
      </c>
      <c r="O449" t="s">
        <v>25</v>
      </c>
      <c r="P449" t="s">
        <v>72762</v>
      </c>
      <c r="Q449" t="s">
        <v>72763</v>
      </c>
      <c r="R449" t="s">
        <v>27</v>
      </c>
      <c r="S449" t="s">
        <v>72764</v>
      </c>
      <c r="T449" t="s">
        <v>72765</v>
      </c>
      <c r="U449" t="s">
        <v>27</v>
      </c>
    </row>
    <row r="450" spans="1:21" x14ac:dyDescent="0.35">
      <c r="A450" t="s">
        <v>133516</v>
      </c>
      <c r="B450" t="s">
        <v>104</v>
      </c>
      <c r="C450">
        <v>62242601</v>
      </c>
      <c r="D450">
        <v>62246399</v>
      </c>
      <c r="E450" t="s">
        <v>19</v>
      </c>
      <c r="F450">
        <v>64.829013656401301</v>
      </c>
      <c r="G450">
        <f t="shared" si="6"/>
        <v>3798</v>
      </c>
      <c r="H450" t="s">
        <v>68</v>
      </c>
      <c r="I450" t="s">
        <v>68</v>
      </c>
      <c r="J450" t="s">
        <v>133517</v>
      </c>
      <c r="K450" t="s">
        <v>89650</v>
      </c>
      <c r="L450" t="s">
        <v>89650</v>
      </c>
      <c r="M450" t="s">
        <v>89651</v>
      </c>
      <c r="N450" t="s">
        <v>187056</v>
      </c>
      <c r="O450" t="s">
        <v>25</v>
      </c>
      <c r="P450" t="s">
        <v>89652</v>
      </c>
      <c r="Q450" t="s">
        <v>27</v>
      </c>
      <c r="R450" t="s">
        <v>27</v>
      </c>
      <c r="S450" t="s">
        <v>89653</v>
      </c>
      <c r="T450" t="s">
        <v>27</v>
      </c>
      <c r="U450" t="s">
        <v>27</v>
      </c>
    </row>
    <row r="451" spans="1:21" x14ac:dyDescent="0.35">
      <c r="A451" t="s">
        <v>167895</v>
      </c>
      <c r="B451" t="s">
        <v>149</v>
      </c>
      <c r="C451">
        <v>67985201</v>
      </c>
      <c r="D451">
        <v>67987599</v>
      </c>
      <c r="E451" t="s">
        <v>19</v>
      </c>
      <c r="F451">
        <v>64.809019268719268</v>
      </c>
      <c r="G451">
        <f t="shared" ref="G451:G514" si="7">D451-C451</f>
        <v>2398</v>
      </c>
      <c r="H451" t="s">
        <v>68</v>
      </c>
      <c r="I451" t="s">
        <v>68</v>
      </c>
      <c r="J451" t="s">
        <v>167896</v>
      </c>
      <c r="K451" t="s">
        <v>90853</v>
      </c>
      <c r="L451" t="s">
        <v>90853</v>
      </c>
      <c r="M451" t="s">
        <v>90854</v>
      </c>
      <c r="N451" t="s">
        <v>207422</v>
      </c>
      <c r="O451" t="s">
        <v>25</v>
      </c>
      <c r="P451" t="s">
        <v>90855</v>
      </c>
      <c r="Q451" t="s">
        <v>27</v>
      </c>
      <c r="R451" t="s">
        <v>27</v>
      </c>
      <c r="S451" t="s">
        <v>90856</v>
      </c>
      <c r="T451" t="s">
        <v>27</v>
      </c>
      <c r="U451" t="s">
        <v>27</v>
      </c>
    </row>
    <row r="452" spans="1:21" x14ac:dyDescent="0.35">
      <c r="A452" t="s">
        <v>133519</v>
      </c>
      <c r="B452" t="s">
        <v>44355</v>
      </c>
      <c r="C452">
        <v>464801</v>
      </c>
      <c r="D452">
        <v>465599</v>
      </c>
      <c r="E452" t="s">
        <v>19</v>
      </c>
      <c r="F452">
        <v>64.809019268719268</v>
      </c>
      <c r="G452">
        <f t="shared" si="7"/>
        <v>798</v>
      </c>
      <c r="H452" t="s">
        <v>20</v>
      </c>
      <c r="I452" t="s">
        <v>20</v>
      </c>
      <c r="J452" t="s">
        <v>20</v>
      </c>
      <c r="K452" t="s">
        <v>20</v>
      </c>
      <c r="L452" t="s">
        <v>24</v>
      </c>
      <c r="M452" t="s">
        <v>24</v>
      </c>
      <c r="N452" t="e">
        <v>#N/A</v>
      </c>
      <c r="O452" t="s">
        <v>24</v>
      </c>
      <c r="P452" t="s">
        <v>20</v>
      </c>
      <c r="Q452" t="s">
        <v>20</v>
      </c>
      <c r="R452" t="s">
        <v>20</v>
      </c>
      <c r="S452" t="s">
        <v>20</v>
      </c>
      <c r="T452" t="s">
        <v>20</v>
      </c>
      <c r="U452" t="s">
        <v>20</v>
      </c>
    </row>
    <row r="453" spans="1:21" x14ac:dyDescent="0.35">
      <c r="A453" t="s">
        <v>133518</v>
      </c>
      <c r="B453" t="s">
        <v>115</v>
      </c>
      <c r="C453">
        <v>43735401</v>
      </c>
      <c r="D453">
        <v>43738799</v>
      </c>
      <c r="E453" t="s">
        <v>19</v>
      </c>
      <c r="F453">
        <v>64.809019268719268</v>
      </c>
      <c r="G453">
        <f t="shared" si="7"/>
        <v>3398</v>
      </c>
      <c r="H453" t="s">
        <v>68</v>
      </c>
      <c r="I453" t="s">
        <v>68</v>
      </c>
      <c r="J453" t="s">
        <v>167897</v>
      </c>
      <c r="K453" t="s">
        <v>105546</v>
      </c>
      <c r="L453" t="s">
        <v>105546</v>
      </c>
      <c r="M453" t="s">
        <v>105547</v>
      </c>
      <c r="N453" t="s">
        <v>219213</v>
      </c>
      <c r="O453" t="s">
        <v>25</v>
      </c>
      <c r="P453" t="s">
        <v>20</v>
      </c>
      <c r="Q453" t="s">
        <v>20</v>
      </c>
      <c r="R453" t="s">
        <v>20</v>
      </c>
      <c r="S453" t="s">
        <v>20</v>
      </c>
      <c r="T453" t="s">
        <v>20</v>
      </c>
      <c r="U453" t="s">
        <v>20</v>
      </c>
    </row>
    <row r="454" spans="1:21" x14ac:dyDescent="0.35">
      <c r="A454" t="s">
        <v>133522</v>
      </c>
      <c r="B454" t="s">
        <v>292</v>
      </c>
      <c r="C454">
        <v>337401</v>
      </c>
      <c r="D454">
        <v>338199</v>
      </c>
      <c r="E454" t="s">
        <v>19</v>
      </c>
      <c r="F454">
        <v>64.774868598873709</v>
      </c>
      <c r="G454">
        <f t="shared" si="7"/>
        <v>798</v>
      </c>
      <c r="H454" t="s">
        <v>68</v>
      </c>
      <c r="I454" t="s">
        <v>68</v>
      </c>
      <c r="J454" t="s">
        <v>133534</v>
      </c>
      <c r="K454" t="s">
        <v>294</v>
      </c>
      <c r="L454" t="s">
        <v>294</v>
      </c>
      <c r="M454" t="s">
        <v>295</v>
      </c>
      <c r="N454" t="e">
        <v>#N/A</v>
      </c>
      <c r="O454" t="s">
        <v>25</v>
      </c>
      <c r="P454" t="s">
        <v>296</v>
      </c>
      <c r="Q454" t="s">
        <v>297</v>
      </c>
      <c r="R454" t="s">
        <v>27</v>
      </c>
      <c r="S454" t="s">
        <v>298</v>
      </c>
      <c r="T454" t="s">
        <v>27</v>
      </c>
      <c r="U454" t="s">
        <v>27</v>
      </c>
    </row>
    <row r="455" spans="1:21" x14ac:dyDescent="0.35">
      <c r="A455" t="s">
        <v>133524</v>
      </c>
      <c r="B455" t="s">
        <v>279</v>
      </c>
      <c r="C455">
        <v>28372601</v>
      </c>
      <c r="D455">
        <v>28373199</v>
      </c>
      <c r="E455" t="s">
        <v>19</v>
      </c>
      <c r="F455">
        <v>64.774868598873709</v>
      </c>
      <c r="G455">
        <f t="shared" si="7"/>
        <v>598</v>
      </c>
      <c r="H455" t="s">
        <v>68</v>
      </c>
      <c r="I455" t="s">
        <v>68</v>
      </c>
      <c r="J455" t="s">
        <v>113526</v>
      </c>
      <c r="K455" t="s">
        <v>105963</v>
      </c>
      <c r="L455" t="s">
        <v>105963</v>
      </c>
      <c r="M455" t="s">
        <v>105964</v>
      </c>
      <c r="N455" t="s">
        <v>213037</v>
      </c>
      <c r="O455" t="s">
        <v>25</v>
      </c>
      <c r="P455" t="s">
        <v>20</v>
      </c>
      <c r="Q455" t="s">
        <v>20</v>
      </c>
      <c r="R455" t="s">
        <v>20</v>
      </c>
      <c r="S455" t="s">
        <v>20</v>
      </c>
      <c r="T455" t="s">
        <v>20</v>
      </c>
      <c r="U455" t="s">
        <v>20</v>
      </c>
    </row>
    <row r="456" spans="1:21" x14ac:dyDescent="0.35">
      <c r="A456" t="s">
        <v>133529</v>
      </c>
      <c r="B456" t="s">
        <v>94</v>
      </c>
      <c r="C456">
        <v>11855001</v>
      </c>
      <c r="D456">
        <v>11855799</v>
      </c>
      <c r="E456" t="s">
        <v>19</v>
      </c>
      <c r="F456">
        <v>64.774868598873709</v>
      </c>
      <c r="G456">
        <f t="shared" si="7"/>
        <v>798</v>
      </c>
      <c r="H456" t="s">
        <v>68</v>
      </c>
      <c r="I456" t="s">
        <v>68</v>
      </c>
      <c r="J456" t="s">
        <v>133530</v>
      </c>
      <c r="K456" t="s">
        <v>97893</v>
      </c>
      <c r="L456" t="s">
        <v>97893</v>
      </c>
      <c r="M456" t="s">
        <v>97894</v>
      </c>
      <c r="N456" t="s">
        <v>198056</v>
      </c>
      <c r="O456" t="s">
        <v>25</v>
      </c>
      <c r="P456" t="s">
        <v>97895</v>
      </c>
      <c r="Q456" t="s">
        <v>97896</v>
      </c>
      <c r="R456" t="s">
        <v>20</v>
      </c>
      <c r="S456" t="s">
        <v>97897</v>
      </c>
      <c r="T456" t="s">
        <v>27</v>
      </c>
      <c r="U456" t="s">
        <v>20</v>
      </c>
    </row>
    <row r="457" spans="1:21" x14ac:dyDescent="0.35">
      <c r="A457" t="s">
        <v>133520</v>
      </c>
      <c r="B457" t="s">
        <v>115</v>
      </c>
      <c r="C457">
        <v>46803401</v>
      </c>
      <c r="D457">
        <v>46803999</v>
      </c>
      <c r="E457" t="s">
        <v>19</v>
      </c>
      <c r="F457">
        <v>64.774868598873709</v>
      </c>
      <c r="G457">
        <f t="shared" si="7"/>
        <v>598</v>
      </c>
      <c r="H457" t="s">
        <v>68</v>
      </c>
      <c r="I457" t="s">
        <v>68</v>
      </c>
      <c r="J457" t="s">
        <v>133521</v>
      </c>
      <c r="K457" t="s">
        <v>113654</v>
      </c>
      <c r="L457" t="s">
        <v>113654</v>
      </c>
      <c r="M457" t="s">
        <v>113655</v>
      </c>
      <c r="N457" t="s">
        <v>206737</v>
      </c>
      <c r="O457" t="s">
        <v>25</v>
      </c>
      <c r="P457" t="s">
        <v>113656</v>
      </c>
      <c r="Q457" t="s">
        <v>113657</v>
      </c>
      <c r="R457" t="s">
        <v>27</v>
      </c>
      <c r="S457" t="s">
        <v>113658</v>
      </c>
      <c r="T457" t="s">
        <v>113659</v>
      </c>
      <c r="U457" t="s">
        <v>113660</v>
      </c>
    </row>
    <row r="458" spans="1:21" x14ac:dyDescent="0.35">
      <c r="A458" t="s">
        <v>133527</v>
      </c>
      <c r="B458" t="s">
        <v>51</v>
      </c>
      <c r="C458">
        <v>1877201</v>
      </c>
      <c r="D458">
        <v>1877999</v>
      </c>
      <c r="E458" t="s">
        <v>19</v>
      </c>
      <c r="F458">
        <v>64.774868598873709</v>
      </c>
      <c r="G458">
        <f t="shared" si="7"/>
        <v>798</v>
      </c>
      <c r="H458" t="s">
        <v>68</v>
      </c>
      <c r="I458" t="s">
        <v>68</v>
      </c>
      <c r="J458" t="s">
        <v>133523</v>
      </c>
      <c r="K458" t="s">
        <v>35846</v>
      </c>
      <c r="L458" t="s">
        <v>35846</v>
      </c>
      <c r="M458" t="s">
        <v>35847</v>
      </c>
      <c r="N458" t="s">
        <v>188729</v>
      </c>
      <c r="O458" t="s">
        <v>25</v>
      </c>
      <c r="P458" t="s">
        <v>35848</v>
      </c>
      <c r="Q458" t="s">
        <v>35849</v>
      </c>
      <c r="R458" t="s">
        <v>35850</v>
      </c>
      <c r="S458" t="s">
        <v>35851</v>
      </c>
      <c r="T458" t="s">
        <v>35852</v>
      </c>
      <c r="U458" t="s">
        <v>35853</v>
      </c>
    </row>
    <row r="459" spans="1:21" x14ac:dyDescent="0.35">
      <c r="A459" t="s">
        <v>133532</v>
      </c>
      <c r="B459" t="s">
        <v>104</v>
      </c>
      <c r="C459">
        <v>20284201</v>
      </c>
      <c r="D459">
        <v>20284999</v>
      </c>
      <c r="E459" t="s">
        <v>19</v>
      </c>
      <c r="F459">
        <v>64.774868598873709</v>
      </c>
      <c r="G459">
        <f t="shared" si="7"/>
        <v>798</v>
      </c>
      <c r="H459" t="s">
        <v>68</v>
      </c>
      <c r="I459" t="s">
        <v>68</v>
      </c>
      <c r="J459" t="s">
        <v>133533</v>
      </c>
      <c r="K459" t="s">
        <v>101360</v>
      </c>
      <c r="L459" t="s">
        <v>101360</v>
      </c>
      <c r="M459" t="s">
        <v>101361</v>
      </c>
      <c r="N459" t="s">
        <v>223002</v>
      </c>
      <c r="O459" t="s">
        <v>25</v>
      </c>
      <c r="P459" t="s">
        <v>20</v>
      </c>
      <c r="Q459" t="s">
        <v>20</v>
      </c>
      <c r="R459" t="s">
        <v>20</v>
      </c>
      <c r="S459" t="s">
        <v>20</v>
      </c>
      <c r="T459" t="s">
        <v>20</v>
      </c>
      <c r="U459" t="s">
        <v>20</v>
      </c>
    </row>
    <row r="460" spans="1:21" x14ac:dyDescent="0.35">
      <c r="A460" t="s">
        <v>133531</v>
      </c>
      <c r="B460" t="s">
        <v>45</v>
      </c>
      <c r="C460">
        <v>21938801</v>
      </c>
      <c r="D460">
        <v>21939599</v>
      </c>
      <c r="E460" t="s">
        <v>19</v>
      </c>
      <c r="F460">
        <v>64.774868598873709</v>
      </c>
      <c r="G460">
        <f t="shared" si="7"/>
        <v>798</v>
      </c>
      <c r="H460" t="s">
        <v>68</v>
      </c>
      <c r="I460" t="s">
        <v>68</v>
      </c>
      <c r="J460" t="s">
        <v>133528</v>
      </c>
      <c r="K460" t="s">
        <v>99030</v>
      </c>
      <c r="L460" t="s">
        <v>99030</v>
      </c>
      <c r="M460" t="s">
        <v>99031</v>
      </c>
      <c r="N460" t="s">
        <v>215215</v>
      </c>
      <c r="O460" t="s">
        <v>191</v>
      </c>
      <c r="P460" t="s">
        <v>99032</v>
      </c>
      <c r="Q460" t="s">
        <v>99033</v>
      </c>
      <c r="R460" t="s">
        <v>27</v>
      </c>
      <c r="S460" t="s">
        <v>99034</v>
      </c>
      <c r="T460" t="s">
        <v>99035</v>
      </c>
      <c r="U460" t="s">
        <v>27</v>
      </c>
    </row>
    <row r="461" spans="1:21" x14ac:dyDescent="0.35">
      <c r="A461" t="s">
        <v>133525</v>
      </c>
      <c r="B461" t="s">
        <v>149</v>
      </c>
      <c r="C461">
        <v>35820001</v>
      </c>
      <c r="D461">
        <v>35820799</v>
      </c>
      <c r="E461" t="s">
        <v>19</v>
      </c>
      <c r="F461">
        <v>64.774868598873709</v>
      </c>
      <c r="G461">
        <f t="shared" si="7"/>
        <v>798</v>
      </c>
      <c r="H461" t="s">
        <v>68</v>
      </c>
      <c r="I461" t="s">
        <v>68</v>
      </c>
      <c r="J461" t="s">
        <v>133526</v>
      </c>
      <c r="K461" t="s">
        <v>15002</v>
      </c>
      <c r="L461" t="s">
        <v>15002</v>
      </c>
      <c r="M461" t="s">
        <v>15003</v>
      </c>
      <c r="N461" t="s">
        <v>202952</v>
      </c>
      <c r="O461" t="s">
        <v>25</v>
      </c>
      <c r="P461" t="s">
        <v>15004</v>
      </c>
      <c r="Q461" t="s">
        <v>27</v>
      </c>
      <c r="R461" t="s">
        <v>27</v>
      </c>
      <c r="S461" t="s">
        <v>15005</v>
      </c>
      <c r="T461" t="s">
        <v>27</v>
      </c>
      <c r="U461" t="s">
        <v>27</v>
      </c>
    </row>
    <row r="462" spans="1:21" x14ac:dyDescent="0.35">
      <c r="A462" t="s">
        <v>133539</v>
      </c>
      <c r="B462" t="s">
        <v>51</v>
      </c>
      <c r="C462">
        <v>2954201</v>
      </c>
      <c r="D462">
        <v>2954999</v>
      </c>
      <c r="E462" t="s">
        <v>19</v>
      </c>
      <c r="F462">
        <v>64.739642251710805</v>
      </c>
      <c r="G462">
        <f t="shared" si="7"/>
        <v>798</v>
      </c>
      <c r="H462" t="s">
        <v>68</v>
      </c>
      <c r="I462" t="s">
        <v>68</v>
      </c>
      <c r="J462" t="s">
        <v>133540</v>
      </c>
      <c r="K462" t="s">
        <v>106396</v>
      </c>
      <c r="L462" t="s">
        <v>106396</v>
      </c>
      <c r="M462" t="s">
        <v>106397</v>
      </c>
      <c r="N462" t="s">
        <v>238160</v>
      </c>
      <c r="O462" t="s">
        <v>671</v>
      </c>
      <c r="P462" t="s">
        <v>20</v>
      </c>
      <c r="Q462" t="s">
        <v>20</v>
      </c>
      <c r="R462" t="s">
        <v>20</v>
      </c>
      <c r="S462" t="s">
        <v>20</v>
      </c>
      <c r="T462" t="s">
        <v>20</v>
      </c>
      <c r="U462" t="s">
        <v>20</v>
      </c>
    </row>
    <row r="463" spans="1:21" x14ac:dyDescent="0.35">
      <c r="A463" t="s">
        <v>133536</v>
      </c>
      <c r="B463" t="s">
        <v>45</v>
      </c>
      <c r="C463">
        <v>34928201</v>
      </c>
      <c r="D463">
        <v>34928999</v>
      </c>
      <c r="E463" t="s">
        <v>19</v>
      </c>
      <c r="F463">
        <v>64.739642251710805</v>
      </c>
      <c r="G463">
        <f t="shared" si="7"/>
        <v>798</v>
      </c>
      <c r="H463" t="s">
        <v>68</v>
      </c>
      <c r="I463" t="s">
        <v>68</v>
      </c>
      <c r="J463" t="s">
        <v>133535</v>
      </c>
      <c r="K463" t="s">
        <v>98617</v>
      </c>
      <c r="L463" t="s">
        <v>98617</v>
      </c>
      <c r="M463" t="s">
        <v>98618</v>
      </c>
      <c r="N463" t="s">
        <v>214560</v>
      </c>
      <c r="O463" t="s">
        <v>25</v>
      </c>
      <c r="P463" t="s">
        <v>20</v>
      </c>
      <c r="Q463" t="s">
        <v>20</v>
      </c>
      <c r="R463" t="s">
        <v>20</v>
      </c>
      <c r="S463" t="s">
        <v>20</v>
      </c>
      <c r="T463" t="s">
        <v>20</v>
      </c>
      <c r="U463" t="s">
        <v>20</v>
      </c>
    </row>
    <row r="464" spans="1:21" x14ac:dyDescent="0.35">
      <c r="A464" t="s">
        <v>133537</v>
      </c>
      <c r="B464" t="s">
        <v>94</v>
      </c>
      <c r="C464">
        <v>69488401</v>
      </c>
      <c r="D464">
        <v>69489399</v>
      </c>
      <c r="E464" t="s">
        <v>19</v>
      </c>
      <c r="F464">
        <v>64.739642251710805</v>
      </c>
      <c r="G464">
        <f t="shared" si="7"/>
        <v>998</v>
      </c>
      <c r="H464" t="s">
        <v>68</v>
      </c>
      <c r="I464" t="s">
        <v>68</v>
      </c>
      <c r="J464" t="s">
        <v>133538</v>
      </c>
      <c r="K464" t="s">
        <v>12582</v>
      </c>
      <c r="L464" t="s">
        <v>12582</v>
      </c>
      <c r="M464" t="s">
        <v>12583</v>
      </c>
      <c r="N464" t="s">
        <v>238160</v>
      </c>
      <c r="O464" t="s">
        <v>671</v>
      </c>
      <c r="P464" t="s">
        <v>20</v>
      </c>
      <c r="Q464" t="s">
        <v>20</v>
      </c>
      <c r="R464" t="s">
        <v>20</v>
      </c>
      <c r="S464" t="s">
        <v>20</v>
      </c>
      <c r="T464" t="s">
        <v>20</v>
      </c>
      <c r="U464" t="s">
        <v>20</v>
      </c>
    </row>
    <row r="465" spans="1:21" x14ac:dyDescent="0.35">
      <c r="A465" t="s">
        <v>133541</v>
      </c>
      <c r="B465" t="s">
        <v>94</v>
      </c>
      <c r="C465">
        <v>41518801</v>
      </c>
      <c r="D465">
        <v>41519599</v>
      </c>
      <c r="E465" t="s">
        <v>19</v>
      </c>
      <c r="F465">
        <v>64.703288590415028</v>
      </c>
      <c r="G465">
        <f t="shared" si="7"/>
        <v>798</v>
      </c>
      <c r="H465" t="s">
        <v>68</v>
      </c>
      <c r="I465" t="s">
        <v>68</v>
      </c>
      <c r="J465" t="s">
        <v>133542</v>
      </c>
      <c r="K465" t="s">
        <v>43504</v>
      </c>
      <c r="L465" t="s">
        <v>43504</v>
      </c>
      <c r="M465" t="s">
        <v>43505</v>
      </c>
      <c r="N465" t="e">
        <v>#N/A</v>
      </c>
      <c r="O465" t="s">
        <v>25</v>
      </c>
      <c r="P465" t="s">
        <v>43506</v>
      </c>
      <c r="Q465" t="s">
        <v>43507</v>
      </c>
      <c r="R465" t="s">
        <v>27</v>
      </c>
      <c r="S465" t="s">
        <v>43508</v>
      </c>
      <c r="T465" t="s">
        <v>27</v>
      </c>
      <c r="U465" t="s">
        <v>27</v>
      </c>
    </row>
    <row r="466" spans="1:21" x14ac:dyDescent="0.35">
      <c r="A466" t="s">
        <v>133543</v>
      </c>
      <c r="B466" t="s">
        <v>45</v>
      </c>
      <c r="C466">
        <v>59668201</v>
      </c>
      <c r="D466">
        <v>59669599</v>
      </c>
      <c r="E466" t="s">
        <v>19</v>
      </c>
      <c r="F466">
        <v>64.684671969434433</v>
      </c>
      <c r="G466">
        <f t="shared" si="7"/>
        <v>1398</v>
      </c>
      <c r="H466" t="s">
        <v>68</v>
      </c>
      <c r="I466" t="s">
        <v>68</v>
      </c>
      <c r="J466" t="s">
        <v>133544</v>
      </c>
      <c r="K466" t="s">
        <v>61060</v>
      </c>
      <c r="L466" t="s">
        <v>61060</v>
      </c>
      <c r="M466" t="s">
        <v>61061</v>
      </c>
      <c r="N466" t="s">
        <v>208119</v>
      </c>
      <c r="O466" t="s">
        <v>25</v>
      </c>
      <c r="P466" t="s">
        <v>61062</v>
      </c>
      <c r="Q466" t="s">
        <v>27</v>
      </c>
      <c r="R466" t="s">
        <v>27</v>
      </c>
      <c r="S466" t="s">
        <v>61063</v>
      </c>
      <c r="T466" t="s">
        <v>27</v>
      </c>
      <c r="U466" t="s">
        <v>27</v>
      </c>
    </row>
    <row r="467" spans="1:21" x14ac:dyDescent="0.35">
      <c r="A467" t="s">
        <v>133548</v>
      </c>
      <c r="B467" t="s">
        <v>18</v>
      </c>
      <c r="C467">
        <v>89713201</v>
      </c>
      <c r="D467">
        <v>89714999</v>
      </c>
      <c r="E467" t="s">
        <v>19</v>
      </c>
      <c r="F467">
        <v>64.665752619320287</v>
      </c>
      <c r="G467">
        <f t="shared" si="7"/>
        <v>1798</v>
      </c>
      <c r="H467" t="s">
        <v>68</v>
      </c>
      <c r="I467" t="s">
        <v>68</v>
      </c>
      <c r="J467" t="s">
        <v>133549</v>
      </c>
      <c r="K467" t="s">
        <v>101001</v>
      </c>
      <c r="L467" t="s">
        <v>101001</v>
      </c>
      <c r="M467" t="s">
        <v>101002</v>
      </c>
      <c r="N467" t="s">
        <v>231404</v>
      </c>
      <c r="O467" t="s">
        <v>25</v>
      </c>
      <c r="P467" t="s">
        <v>20</v>
      </c>
      <c r="Q467" t="s">
        <v>20</v>
      </c>
      <c r="R467" t="s">
        <v>20</v>
      </c>
      <c r="S467" t="s">
        <v>20</v>
      </c>
      <c r="T467" t="s">
        <v>20</v>
      </c>
      <c r="U467" t="s">
        <v>20</v>
      </c>
    </row>
    <row r="468" spans="1:21" x14ac:dyDescent="0.35">
      <c r="A468" t="s">
        <v>133555</v>
      </c>
      <c r="B468" t="s">
        <v>292</v>
      </c>
      <c r="C468">
        <v>1086401</v>
      </c>
      <c r="D468">
        <v>1087199</v>
      </c>
      <c r="E468" t="s">
        <v>19</v>
      </c>
      <c r="F468">
        <v>64.665752619320287</v>
      </c>
      <c r="G468">
        <f t="shared" si="7"/>
        <v>798</v>
      </c>
      <c r="H468" t="s">
        <v>68</v>
      </c>
      <c r="I468" t="s">
        <v>68</v>
      </c>
      <c r="J468" t="s">
        <v>133547</v>
      </c>
      <c r="K468" t="s">
        <v>4200</v>
      </c>
      <c r="L468" t="s">
        <v>4200</v>
      </c>
      <c r="M468" t="s">
        <v>4201</v>
      </c>
      <c r="N468" t="e">
        <v>#N/A</v>
      </c>
      <c r="O468" t="s">
        <v>25</v>
      </c>
      <c r="P468" t="s">
        <v>4202</v>
      </c>
      <c r="Q468" t="s">
        <v>4203</v>
      </c>
      <c r="R468" t="s">
        <v>4204</v>
      </c>
      <c r="S468" t="s">
        <v>4205</v>
      </c>
      <c r="T468" t="s">
        <v>4206</v>
      </c>
      <c r="U468" t="s">
        <v>4207</v>
      </c>
    </row>
    <row r="469" spans="1:21" x14ac:dyDescent="0.35">
      <c r="A469" t="s">
        <v>133550</v>
      </c>
      <c r="B469" t="s">
        <v>30</v>
      </c>
      <c r="C469">
        <v>15665001</v>
      </c>
      <c r="D469">
        <v>15665799</v>
      </c>
      <c r="E469" t="s">
        <v>19</v>
      </c>
      <c r="F469">
        <v>64.665752619320287</v>
      </c>
      <c r="G469">
        <f t="shared" si="7"/>
        <v>798</v>
      </c>
      <c r="H469" t="s">
        <v>106303</v>
      </c>
      <c r="I469" t="s">
        <v>133551</v>
      </c>
      <c r="J469" t="s">
        <v>133552</v>
      </c>
      <c r="K469" t="s">
        <v>133553</v>
      </c>
      <c r="L469" t="s">
        <v>133553</v>
      </c>
      <c r="M469" t="s">
        <v>133554</v>
      </c>
      <c r="N469" t="s">
        <v>238160</v>
      </c>
      <c r="O469" t="s">
        <v>671</v>
      </c>
      <c r="P469" t="s">
        <v>20</v>
      </c>
      <c r="Q469" t="s">
        <v>20</v>
      </c>
      <c r="R469" t="s">
        <v>20</v>
      </c>
      <c r="S469" t="s">
        <v>20</v>
      </c>
      <c r="T469" t="s">
        <v>20</v>
      </c>
      <c r="U469" t="s">
        <v>20</v>
      </c>
    </row>
    <row r="470" spans="1:21" x14ac:dyDescent="0.35">
      <c r="A470" t="s">
        <v>133545</v>
      </c>
      <c r="B470" t="s">
        <v>18</v>
      </c>
      <c r="C470">
        <v>44099801</v>
      </c>
      <c r="D470">
        <v>44100599</v>
      </c>
      <c r="E470" t="s">
        <v>19</v>
      </c>
      <c r="F470">
        <v>64.665752619320287</v>
      </c>
      <c r="G470">
        <f t="shared" si="7"/>
        <v>798</v>
      </c>
      <c r="H470" t="s">
        <v>68</v>
      </c>
      <c r="I470" t="s">
        <v>68</v>
      </c>
      <c r="J470" t="s">
        <v>133546</v>
      </c>
      <c r="K470" t="s">
        <v>43156</v>
      </c>
      <c r="L470" t="s">
        <v>43156</v>
      </c>
      <c r="M470" t="s">
        <v>43157</v>
      </c>
      <c r="N470" t="s">
        <v>193437</v>
      </c>
      <c r="O470" t="s">
        <v>25</v>
      </c>
      <c r="P470" t="s">
        <v>43158</v>
      </c>
      <c r="Q470" t="s">
        <v>43159</v>
      </c>
      <c r="R470" t="s">
        <v>20</v>
      </c>
      <c r="S470" t="s">
        <v>43160</v>
      </c>
      <c r="T470" t="s">
        <v>43161</v>
      </c>
      <c r="U470" t="s">
        <v>27</v>
      </c>
    </row>
    <row r="471" spans="1:21" x14ac:dyDescent="0.35">
      <c r="A471" t="s">
        <v>133556</v>
      </c>
      <c r="B471" t="s">
        <v>76</v>
      </c>
      <c r="C471">
        <v>21043801</v>
      </c>
      <c r="D471">
        <v>21044599</v>
      </c>
      <c r="E471" t="s">
        <v>19</v>
      </c>
      <c r="F471">
        <v>64.626975706282394</v>
      </c>
      <c r="G471">
        <f t="shared" si="7"/>
        <v>798</v>
      </c>
      <c r="H471" t="s">
        <v>68</v>
      </c>
      <c r="I471" t="s">
        <v>68</v>
      </c>
      <c r="J471" t="s">
        <v>167898</v>
      </c>
      <c r="K471" t="s">
        <v>9672</v>
      </c>
      <c r="L471" t="s">
        <v>9672</v>
      </c>
      <c r="M471" t="s">
        <v>9673</v>
      </c>
      <c r="N471" t="s">
        <v>187822</v>
      </c>
      <c r="O471" t="s">
        <v>25</v>
      </c>
      <c r="P471" t="s">
        <v>9674</v>
      </c>
      <c r="Q471" t="s">
        <v>27</v>
      </c>
      <c r="R471" t="s">
        <v>27</v>
      </c>
      <c r="S471" t="s">
        <v>9675</v>
      </c>
      <c r="T471" t="s">
        <v>27</v>
      </c>
      <c r="U471" t="s">
        <v>27</v>
      </c>
    </row>
    <row r="472" spans="1:21" x14ac:dyDescent="0.35">
      <c r="A472" t="s">
        <v>133557</v>
      </c>
      <c r="B472" t="s">
        <v>18</v>
      </c>
      <c r="C472">
        <v>72348001</v>
      </c>
      <c r="D472">
        <v>72349999</v>
      </c>
      <c r="E472" t="s">
        <v>19</v>
      </c>
      <c r="F472">
        <v>64.626975706282394</v>
      </c>
      <c r="G472">
        <f t="shared" si="7"/>
        <v>1998</v>
      </c>
      <c r="H472" t="s">
        <v>68</v>
      </c>
      <c r="I472" t="s">
        <v>68</v>
      </c>
      <c r="J472" t="s">
        <v>167899</v>
      </c>
      <c r="K472" t="s">
        <v>98317</v>
      </c>
      <c r="L472" t="s">
        <v>98317</v>
      </c>
      <c r="M472" t="s">
        <v>98318</v>
      </c>
      <c r="N472" t="s">
        <v>180727</v>
      </c>
      <c r="O472" t="s">
        <v>25</v>
      </c>
      <c r="P472" t="s">
        <v>20</v>
      </c>
      <c r="Q472" t="s">
        <v>20</v>
      </c>
      <c r="R472" t="s">
        <v>20</v>
      </c>
      <c r="S472" t="s">
        <v>20</v>
      </c>
      <c r="T472" t="s">
        <v>20</v>
      </c>
      <c r="U472" t="s">
        <v>20</v>
      </c>
    </row>
    <row r="473" spans="1:21" x14ac:dyDescent="0.35">
      <c r="A473" t="s">
        <v>167900</v>
      </c>
      <c r="B473" t="s">
        <v>45</v>
      </c>
      <c r="C473">
        <v>58038201</v>
      </c>
      <c r="D473">
        <v>58038799</v>
      </c>
      <c r="E473" t="s">
        <v>19</v>
      </c>
      <c r="F473">
        <v>64.626975706282394</v>
      </c>
      <c r="G473">
        <f t="shared" si="7"/>
        <v>598</v>
      </c>
      <c r="H473" t="s">
        <v>68</v>
      </c>
      <c r="I473" t="s">
        <v>68</v>
      </c>
      <c r="J473" t="s">
        <v>133558</v>
      </c>
      <c r="K473" t="s">
        <v>21339</v>
      </c>
      <c r="L473" t="s">
        <v>21339</v>
      </c>
      <c r="M473" t="s">
        <v>21340</v>
      </c>
      <c r="N473" t="s">
        <v>201367</v>
      </c>
      <c r="O473" t="s">
        <v>25</v>
      </c>
      <c r="P473" t="s">
        <v>21341</v>
      </c>
      <c r="Q473" t="s">
        <v>27</v>
      </c>
      <c r="R473" t="s">
        <v>27</v>
      </c>
      <c r="S473" t="s">
        <v>21342</v>
      </c>
      <c r="T473" t="s">
        <v>27</v>
      </c>
      <c r="U473" t="s">
        <v>27</v>
      </c>
    </row>
    <row r="474" spans="1:21" x14ac:dyDescent="0.35">
      <c r="A474" t="s">
        <v>133559</v>
      </c>
      <c r="B474" t="s">
        <v>30</v>
      </c>
      <c r="C474">
        <v>70492201</v>
      </c>
      <c r="D474">
        <v>70494199</v>
      </c>
      <c r="E474" t="s">
        <v>19</v>
      </c>
      <c r="F474">
        <v>64.613763608275178</v>
      </c>
      <c r="G474">
        <f t="shared" si="7"/>
        <v>1998</v>
      </c>
      <c r="H474" t="s">
        <v>106304</v>
      </c>
      <c r="I474" t="s">
        <v>113538</v>
      </c>
      <c r="J474" t="s">
        <v>133560</v>
      </c>
      <c r="K474" t="s">
        <v>106254</v>
      </c>
      <c r="L474" t="s">
        <v>106254</v>
      </c>
      <c r="M474" t="s">
        <v>106255</v>
      </c>
      <c r="N474" t="s">
        <v>233659</v>
      </c>
      <c r="O474" t="s">
        <v>25</v>
      </c>
      <c r="P474" t="s">
        <v>638</v>
      </c>
      <c r="Q474" t="s">
        <v>27</v>
      </c>
      <c r="R474" t="s">
        <v>20</v>
      </c>
      <c r="S474" t="s">
        <v>639</v>
      </c>
      <c r="T474" t="s">
        <v>27</v>
      </c>
      <c r="U474" t="s">
        <v>20</v>
      </c>
    </row>
    <row r="475" spans="1:21" x14ac:dyDescent="0.35">
      <c r="A475" t="s">
        <v>167901</v>
      </c>
      <c r="B475" t="s">
        <v>76</v>
      </c>
      <c r="C475">
        <v>45610801</v>
      </c>
      <c r="D475">
        <v>45614199</v>
      </c>
      <c r="E475" t="s">
        <v>19</v>
      </c>
      <c r="F475">
        <v>64.613763608275178</v>
      </c>
      <c r="G475">
        <f t="shared" si="7"/>
        <v>3398</v>
      </c>
      <c r="H475" t="s">
        <v>68</v>
      </c>
      <c r="I475" t="s">
        <v>68</v>
      </c>
      <c r="J475" t="s">
        <v>167902</v>
      </c>
      <c r="K475" t="s">
        <v>133561</v>
      </c>
      <c r="L475" t="s">
        <v>133561</v>
      </c>
      <c r="M475" t="s">
        <v>133562</v>
      </c>
      <c r="N475" t="s">
        <v>191527</v>
      </c>
      <c r="O475" t="s">
        <v>25</v>
      </c>
      <c r="P475" t="s">
        <v>133563</v>
      </c>
      <c r="Q475" t="s">
        <v>133564</v>
      </c>
      <c r="R475" t="s">
        <v>27</v>
      </c>
      <c r="S475" t="s">
        <v>133565</v>
      </c>
      <c r="T475" t="s">
        <v>27</v>
      </c>
      <c r="U475" t="s">
        <v>27</v>
      </c>
    </row>
    <row r="476" spans="1:21" x14ac:dyDescent="0.35">
      <c r="A476" t="s">
        <v>133566</v>
      </c>
      <c r="B476" t="s">
        <v>104</v>
      </c>
      <c r="C476">
        <v>55417201</v>
      </c>
      <c r="D476">
        <v>55418799</v>
      </c>
      <c r="E476" t="s">
        <v>19</v>
      </c>
      <c r="F476">
        <v>64.607102505054044</v>
      </c>
      <c r="G476">
        <f t="shared" si="7"/>
        <v>1598</v>
      </c>
      <c r="H476" t="s">
        <v>68</v>
      </c>
      <c r="I476" t="s">
        <v>68</v>
      </c>
      <c r="J476" t="s">
        <v>133567</v>
      </c>
      <c r="K476" t="s">
        <v>13146</v>
      </c>
      <c r="L476" t="s">
        <v>13146</v>
      </c>
      <c r="M476" t="s">
        <v>13147</v>
      </c>
      <c r="N476" t="s">
        <v>238160</v>
      </c>
      <c r="O476" t="s">
        <v>671</v>
      </c>
      <c r="P476" t="s">
        <v>20</v>
      </c>
      <c r="Q476" t="s">
        <v>20</v>
      </c>
      <c r="R476" t="s">
        <v>20</v>
      </c>
      <c r="S476" t="s">
        <v>20</v>
      </c>
      <c r="T476" t="s">
        <v>20</v>
      </c>
      <c r="U476" t="s">
        <v>20</v>
      </c>
    </row>
    <row r="477" spans="1:21" x14ac:dyDescent="0.35">
      <c r="A477" t="s">
        <v>133575</v>
      </c>
      <c r="B477" t="s">
        <v>18</v>
      </c>
      <c r="C477">
        <v>90016001</v>
      </c>
      <c r="D477">
        <v>90016799</v>
      </c>
      <c r="E477" t="s">
        <v>19</v>
      </c>
      <c r="F477">
        <v>64.58689527705144</v>
      </c>
      <c r="G477">
        <f t="shared" si="7"/>
        <v>798</v>
      </c>
      <c r="H477" t="s">
        <v>68</v>
      </c>
      <c r="I477" t="s">
        <v>68</v>
      </c>
      <c r="J477" t="s">
        <v>133576</v>
      </c>
      <c r="K477" t="s">
        <v>133577</v>
      </c>
      <c r="L477" t="s">
        <v>133577</v>
      </c>
      <c r="M477" t="s">
        <v>133578</v>
      </c>
      <c r="N477" t="s">
        <v>182031</v>
      </c>
      <c r="O477" t="s">
        <v>25</v>
      </c>
      <c r="P477" t="s">
        <v>638</v>
      </c>
      <c r="Q477" t="s">
        <v>27</v>
      </c>
      <c r="R477" t="s">
        <v>20</v>
      </c>
      <c r="S477" t="s">
        <v>639</v>
      </c>
      <c r="T477" t="s">
        <v>27</v>
      </c>
      <c r="U477" t="s">
        <v>20</v>
      </c>
    </row>
    <row r="478" spans="1:21" x14ac:dyDescent="0.35">
      <c r="A478" t="s">
        <v>133581</v>
      </c>
      <c r="B478" t="s">
        <v>76</v>
      </c>
      <c r="C478">
        <v>24805801</v>
      </c>
      <c r="D478">
        <v>24806399</v>
      </c>
      <c r="E478" t="s">
        <v>19</v>
      </c>
      <c r="F478">
        <v>64.58689527705144</v>
      </c>
      <c r="G478">
        <f t="shared" si="7"/>
        <v>598</v>
      </c>
      <c r="H478" t="s">
        <v>106305</v>
      </c>
      <c r="I478" t="s">
        <v>133582</v>
      </c>
      <c r="J478" t="s">
        <v>133583</v>
      </c>
      <c r="K478" t="s">
        <v>31502</v>
      </c>
      <c r="L478" t="s">
        <v>31502</v>
      </c>
      <c r="M478" t="s">
        <v>31503</v>
      </c>
      <c r="N478" t="s">
        <v>209843</v>
      </c>
      <c r="O478" t="s">
        <v>25</v>
      </c>
      <c r="P478" t="s">
        <v>31504</v>
      </c>
      <c r="Q478" t="s">
        <v>27</v>
      </c>
      <c r="R478" t="s">
        <v>27</v>
      </c>
      <c r="S478" t="s">
        <v>31505</v>
      </c>
      <c r="T478" t="s">
        <v>27</v>
      </c>
      <c r="U478" t="s">
        <v>27</v>
      </c>
    </row>
    <row r="479" spans="1:21" x14ac:dyDescent="0.35">
      <c r="A479" t="s">
        <v>133570</v>
      </c>
      <c r="B479" t="s">
        <v>18</v>
      </c>
      <c r="C479">
        <v>28128001</v>
      </c>
      <c r="D479">
        <v>28128799</v>
      </c>
      <c r="E479" t="s">
        <v>19</v>
      </c>
      <c r="F479">
        <v>64.58689527705144</v>
      </c>
      <c r="G479">
        <f t="shared" si="7"/>
        <v>798</v>
      </c>
      <c r="H479" t="s">
        <v>68</v>
      </c>
      <c r="I479" t="s">
        <v>68</v>
      </c>
      <c r="J479" t="s">
        <v>133571</v>
      </c>
      <c r="K479" t="s">
        <v>99468</v>
      </c>
      <c r="L479" t="s">
        <v>99468</v>
      </c>
      <c r="M479" t="s">
        <v>99469</v>
      </c>
      <c r="N479" t="s">
        <v>230643</v>
      </c>
      <c r="O479" t="s">
        <v>25</v>
      </c>
      <c r="P479" t="s">
        <v>26</v>
      </c>
      <c r="Q479" t="s">
        <v>27</v>
      </c>
      <c r="R479" t="s">
        <v>20</v>
      </c>
      <c r="S479" t="s">
        <v>1926</v>
      </c>
      <c r="T479" t="s">
        <v>27</v>
      </c>
      <c r="U479" t="s">
        <v>20</v>
      </c>
    </row>
    <row r="480" spans="1:21" x14ac:dyDescent="0.35">
      <c r="A480" t="s">
        <v>133574</v>
      </c>
      <c r="B480" t="s">
        <v>279</v>
      </c>
      <c r="C480">
        <v>73217601</v>
      </c>
      <c r="D480">
        <v>73219999</v>
      </c>
      <c r="E480" t="s">
        <v>19</v>
      </c>
      <c r="F480">
        <v>64.58689527705144</v>
      </c>
      <c r="G480">
        <f t="shared" si="7"/>
        <v>2398</v>
      </c>
      <c r="H480" t="s">
        <v>68</v>
      </c>
      <c r="I480" t="s">
        <v>68</v>
      </c>
      <c r="J480" t="s">
        <v>167903</v>
      </c>
      <c r="K480" t="s">
        <v>100393</v>
      </c>
      <c r="L480" t="s">
        <v>100393</v>
      </c>
      <c r="M480" t="s">
        <v>100394</v>
      </c>
      <c r="N480" t="s">
        <v>213663</v>
      </c>
      <c r="O480" t="s">
        <v>25</v>
      </c>
      <c r="P480" t="s">
        <v>20</v>
      </c>
      <c r="Q480" t="s">
        <v>20</v>
      </c>
      <c r="R480" t="s">
        <v>20</v>
      </c>
      <c r="S480" t="s">
        <v>20</v>
      </c>
      <c r="T480" t="s">
        <v>20</v>
      </c>
      <c r="U480" t="s">
        <v>20</v>
      </c>
    </row>
    <row r="481" spans="1:21" x14ac:dyDescent="0.35">
      <c r="A481" t="s">
        <v>133579</v>
      </c>
      <c r="B481" t="s">
        <v>18</v>
      </c>
      <c r="C481">
        <v>82469201</v>
      </c>
      <c r="D481">
        <v>82469799</v>
      </c>
      <c r="E481" t="s">
        <v>19</v>
      </c>
      <c r="F481">
        <v>64.58689527705144</v>
      </c>
      <c r="G481">
        <f t="shared" si="7"/>
        <v>598</v>
      </c>
      <c r="H481" t="s">
        <v>68</v>
      </c>
      <c r="I481" t="s">
        <v>68</v>
      </c>
      <c r="J481" t="s">
        <v>133580</v>
      </c>
      <c r="K481" t="s">
        <v>113332</v>
      </c>
      <c r="L481" t="s">
        <v>113332</v>
      </c>
      <c r="M481" t="s">
        <v>113333</v>
      </c>
      <c r="N481" t="s">
        <v>231302</v>
      </c>
      <c r="O481" t="s">
        <v>25</v>
      </c>
      <c r="P481" t="s">
        <v>20</v>
      </c>
      <c r="Q481" t="s">
        <v>20</v>
      </c>
      <c r="R481" t="s">
        <v>20</v>
      </c>
      <c r="S481" t="s">
        <v>20</v>
      </c>
      <c r="T481" t="s">
        <v>20</v>
      </c>
      <c r="U481" t="s">
        <v>20</v>
      </c>
    </row>
    <row r="482" spans="1:21" x14ac:dyDescent="0.35">
      <c r="A482" t="s">
        <v>133572</v>
      </c>
      <c r="B482" t="s">
        <v>115</v>
      </c>
      <c r="C482">
        <v>31030601</v>
      </c>
      <c r="D482">
        <v>31031199</v>
      </c>
      <c r="E482" t="s">
        <v>19</v>
      </c>
      <c r="F482">
        <v>64.58689527705144</v>
      </c>
      <c r="G482">
        <f t="shared" si="7"/>
        <v>598</v>
      </c>
      <c r="H482" t="s">
        <v>68</v>
      </c>
      <c r="I482" t="s">
        <v>68</v>
      </c>
      <c r="J482" t="s">
        <v>133573</v>
      </c>
      <c r="K482" t="s">
        <v>94599</v>
      </c>
      <c r="L482" t="s">
        <v>94599</v>
      </c>
      <c r="M482" t="s">
        <v>94600</v>
      </c>
      <c r="N482" t="s">
        <v>195969</v>
      </c>
      <c r="O482" t="s">
        <v>25</v>
      </c>
      <c r="P482" t="s">
        <v>94601</v>
      </c>
      <c r="Q482" t="s">
        <v>27</v>
      </c>
      <c r="R482" t="s">
        <v>27</v>
      </c>
      <c r="S482" t="s">
        <v>94602</v>
      </c>
      <c r="T482" t="s">
        <v>27</v>
      </c>
      <c r="U482" t="s">
        <v>27</v>
      </c>
    </row>
    <row r="483" spans="1:21" x14ac:dyDescent="0.35">
      <c r="A483" t="s">
        <v>133568</v>
      </c>
      <c r="B483" t="s">
        <v>149</v>
      </c>
      <c r="C483">
        <v>14725801</v>
      </c>
      <c r="D483">
        <v>14727199</v>
      </c>
      <c r="E483" t="s">
        <v>19</v>
      </c>
      <c r="F483">
        <v>64.58689527705144</v>
      </c>
      <c r="G483">
        <f t="shared" si="7"/>
        <v>1398</v>
      </c>
      <c r="H483" t="s">
        <v>106306</v>
      </c>
      <c r="I483" t="s">
        <v>113554</v>
      </c>
      <c r="J483" t="s">
        <v>133569</v>
      </c>
      <c r="K483" t="s">
        <v>113555</v>
      </c>
      <c r="L483" t="s">
        <v>113555</v>
      </c>
      <c r="M483" t="s">
        <v>113556</v>
      </c>
      <c r="N483" t="s">
        <v>225117</v>
      </c>
      <c r="O483" t="s">
        <v>25</v>
      </c>
      <c r="P483" t="s">
        <v>20</v>
      </c>
      <c r="Q483" t="s">
        <v>20</v>
      </c>
      <c r="R483" t="s">
        <v>20</v>
      </c>
      <c r="S483" t="s">
        <v>20</v>
      </c>
      <c r="T483" t="s">
        <v>20</v>
      </c>
      <c r="U483" t="s">
        <v>20</v>
      </c>
    </row>
    <row r="484" spans="1:21" x14ac:dyDescent="0.35">
      <c r="A484" t="s">
        <v>133585</v>
      </c>
      <c r="B484" t="s">
        <v>45</v>
      </c>
      <c r="C484">
        <v>29694601</v>
      </c>
      <c r="D484">
        <v>29695599</v>
      </c>
      <c r="E484" t="s">
        <v>19</v>
      </c>
      <c r="F484">
        <v>64.545444478292239</v>
      </c>
      <c r="G484">
        <f t="shared" si="7"/>
        <v>998</v>
      </c>
      <c r="H484" t="s">
        <v>68</v>
      </c>
      <c r="I484" t="s">
        <v>68</v>
      </c>
      <c r="J484" t="s">
        <v>133584</v>
      </c>
      <c r="K484" t="s">
        <v>92542</v>
      </c>
      <c r="L484" t="s">
        <v>92542</v>
      </c>
      <c r="M484" t="s">
        <v>92543</v>
      </c>
      <c r="N484" t="s">
        <v>183601</v>
      </c>
      <c r="O484" t="s">
        <v>25</v>
      </c>
      <c r="P484" t="s">
        <v>92544</v>
      </c>
      <c r="Q484" t="s">
        <v>92545</v>
      </c>
      <c r="R484" t="s">
        <v>92546</v>
      </c>
      <c r="S484" t="s">
        <v>92547</v>
      </c>
      <c r="T484" t="s">
        <v>51822</v>
      </c>
      <c r="U484" t="s">
        <v>92548</v>
      </c>
    </row>
    <row r="485" spans="1:21" x14ac:dyDescent="0.35">
      <c r="A485" t="s">
        <v>133586</v>
      </c>
      <c r="B485" t="s">
        <v>18</v>
      </c>
      <c r="C485">
        <v>82471001</v>
      </c>
      <c r="D485">
        <v>82471599</v>
      </c>
      <c r="E485" t="s">
        <v>19</v>
      </c>
      <c r="F485">
        <v>64.545444478292239</v>
      </c>
      <c r="G485">
        <f t="shared" si="7"/>
        <v>598</v>
      </c>
      <c r="H485" t="s">
        <v>68</v>
      </c>
      <c r="I485" t="s">
        <v>68</v>
      </c>
      <c r="J485" t="s">
        <v>133599</v>
      </c>
      <c r="K485" t="s">
        <v>113332</v>
      </c>
      <c r="L485" t="s">
        <v>113332</v>
      </c>
      <c r="M485" t="s">
        <v>113333</v>
      </c>
      <c r="N485" t="s">
        <v>231302</v>
      </c>
      <c r="O485" t="s">
        <v>25</v>
      </c>
      <c r="P485" t="s">
        <v>20</v>
      </c>
      <c r="Q485" t="s">
        <v>20</v>
      </c>
      <c r="R485" t="s">
        <v>20</v>
      </c>
      <c r="S485" t="s">
        <v>20</v>
      </c>
      <c r="T485" t="s">
        <v>20</v>
      </c>
      <c r="U485" t="s">
        <v>20</v>
      </c>
    </row>
    <row r="486" spans="1:21" x14ac:dyDescent="0.35">
      <c r="A486" t="s">
        <v>133598</v>
      </c>
      <c r="B486" t="s">
        <v>76</v>
      </c>
      <c r="C486">
        <v>51119401</v>
      </c>
      <c r="D486">
        <v>51119999</v>
      </c>
      <c r="E486" t="s">
        <v>19</v>
      </c>
      <c r="F486">
        <v>64.545444478292239</v>
      </c>
      <c r="G486">
        <f t="shared" si="7"/>
        <v>598</v>
      </c>
      <c r="H486" t="s">
        <v>68</v>
      </c>
      <c r="I486" t="s">
        <v>68</v>
      </c>
      <c r="J486" t="s">
        <v>113603</v>
      </c>
      <c r="K486" t="s">
        <v>105617</v>
      </c>
      <c r="L486" t="s">
        <v>105617</v>
      </c>
      <c r="M486" t="s">
        <v>105618</v>
      </c>
      <c r="N486" t="s">
        <v>233824</v>
      </c>
      <c r="O486" t="s">
        <v>25</v>
      </c>
      <c r="P486" t="s">
        <v>20</v>
      </c>
      <c r="Q486" t="s">
        <v>20</v>
      </c>
      <c r="R486" t="s">
        <v>20</v>
      </c>
      <c r="S486" t="s">
        <v>20</v>
      </c>
      <c r="T486" t="s">
        <v>20</v>
      </c>
      <c r="U486" t="s">
        <v>20</v>
      </c>
    </row>
    <row r="487" spans="1:21" x14ac:dyDescent="0.35">
      <c r="A487" t="s">
        <v>133594</v>
      </c>
      <c r="B487" t="s">
        <v>104</v>
      </c>
      <c r="C487">
        <v>15964601</v>
      </c>
      <c r="D487">
        <v>15965999</v>
      </c>
      <c r="E487" t="s">
        <v>19</v>
      </c>
      <c r="F487">
        <v>64.545444478292239</v>
      </c>
      <c r="G487">
        <f t="shared" si="7"/>
        <v>1398</v>
      </c>
      <c r="H487" t="s">
        <v>68</v>
      </c>
      <c r="I487" t="s">
        <v>68</v>
      </c>
      <c r="J487" t="s">
        <v>133595</v>
      </c>
      <c r="K487" t="s">
        <v>99484</v>
      </c>
      <c r="L487" t="s">
        <v>99484</v>
      </c>
      <c r="M487" t="s">
        <v>99485</v>
      </c>
      <c r="N487" t="s">
        <v>191473</v>
      </c>
      <c r="O487" t="s">
        <v>25</v>
      </c>
      <c r="P487" t="s">
        <v>81820</v>
      </c>
      <c r="Q487" t="s">
        <v>81821</v>
      </c>
      <c r="R487" t="s">
        <v>20</v>
      </c>
      <c r="S487" t="s">
        <v>81822</v>
      </c>
      <c r="T487" t="s">
        <v>81823</v>
      </c>
      <c r="U487" t="s">
        <v>20</v>
      </c>
    </row>
    <row r="488" spans="1:21" x14ac:dyDescent="0.35">
      <c r="A488" t="s">
        <v>133596</v>
      </c>
      <c r="B488" t="s">
        <v>149</v>
      </c>
      <c r="C488">
        <v>29860601</v>
      </c>
      <c r="D488">
        <v>29861999</v>
      </c>
      <c r="E488" t="s">
        <v>19</v>
      </c>
      <c r="F488">
        <v>64.545444478292239</v>
      </c>
      <c r="G488">
        <f t="shared" si="7"/>
        <v>1398</v>
      </c>
      <c r="H488" t="s">
        <v>106306</v>
      </c>
      <c r="I488" t="s">
        <v>37299</v>
      </c>
      <c r="J488" t="s">
        <v>133597</v>
      </c>
      <c r="K488" t="s">
        <v>37300</v>
      </c>
      <c r="L488" t="s">
        <v>37300</v>
      </c>
      <c r="M488" t="s">
        <v>37301</v>
      </c>
      <c r="N488" t="s">
        <v>225322</v>
      </c>
      <c r="O488" t="s">
        <v>25</v>
      </c>
      <c r="P488" t="s">
        <v>20</v>
      </c>
      <c r="Q488" t="s">
        <v>20</v>
      </c>
      <c r="R488" t="s">
        <v>20</v>
      </c>
      <c r="S488" t="s">
        <v>20</v>
      </c>
      <c r="T488" t="s">
        <v>20</v>
      </c>
      <c r="U488" t="s">
        <v>20</v>
      </c>
    </row>
    <row r="489" spans="1:21" x14ac:dyDescent="0.35">
      <c r="A489" t="s">
        <v>133600</v>
      </c>
      <c r="B489" t="s">
        <v>149</v>
      </c>
      <c r="C489">
        <v>77641201</v>
      </c>
      <c r="D489">
        <v>77643199</v>
      </c>
      <c r="E489" t="s">
        <v>19</v>
      </c>
      <c r="F489">
        <v>64.531310801661917</v>
      </c>
      <c r="G489">
        <f t="shared" si="7"/>
        <v>1998</v>
      </c>
      <c r="H489" t="s">
        <v>68</v>
      </c>
      <c r="I489" t="s">
        <v>68</v>
      </c>
      <c r="J489" t="s">
        <v>133601</v>
      </c>
      <c r="K489" t="s">
        <v>72553</v>
      </c>
      <c r="L489" t="s">
        <v>72553</v>
      </c>
      <c r="M489" t="s">
        <v>72554</v>
      </c>
      <c r="N489" t="s">
        <v>178878</v>
      </c>
      <c r="O489" t="s">
        <v>25</v>
      </c>
      <c r="P489" t="s">
        <v>72555</v>
      </c>
      <c r="Q489" t="s">
        <v>27</v>
      </c>
      <c r="R489" t="s">
        <v>27</v>
      </c>
      <c r="S489" t="s">
        <v>72556</v>
      </c>
      <c r="T489" t="s">
        <v>27</v>
      </c>
      <c r="U489" t="s">
        <v>27</v>
      </c>
    </row>
    <row r="490" spans="1:21" x14ac:dyDescent="0.35">
      <c r="A490" t="s">
        <v>133602</v>
      </c>
      <c r="B490" t="s">
        <v>51</v>
      </c>
      <c r="C490">
        <v>19770201</v>
      </c>
      <c r="D490">
        <v>19772799</v>
      </c>
      <c r="E490" t="s">
        <v>19</v>
      </c>
      <c r="F490">
        <v>64.517014188696081</v>
      </c>
      <c r="G490">
        <f t="shared" si="7"/>
        <v>2598</v>
      </c>
      <c r="H490" t="s">
        <v>68</v>
      </c>
      <c r="I490" t="s">
        <v>68</v>
      </c>
      <c r="J490" t="s">
        <v>167904</v>
      </c>
      <c r="K490" t="s">
        <v>59096</v>
      </c>
      <c r="L490" t="s">
        <v>59096</v>
      </c>
      <c r="M490" t="s">
        <v>59097</v>
      </c>
      <c r="N490" t="s">
        <v>211997</v>
      </c>
      <c r="O490" t="s">
        <v>25</v>
      </c>
      <c r="P490" t="s">
        <v>59098</v>
      </c>
      <c r="Q490" t="s">
        <v>27</v>
      </c>
      <c r="R490" t="s">
        <v>27</v>
      </c>
      <c r="S490" t="s">
        <v>59099</v>
      </c>
      <c r="T490" t="s">
        <v>27</v>
      </c>
      <c r="U490" t="s">
        <v>27</v>
      </c>
    </row>
    <row r="491" spans="1:21" x14ac:dyDescent="0.35">
      <c r="A491" t="s">
        <v>133603</v>
      </c>
      <c r="B491" t="s">
        <v>18</v>
      </c>
      <c r="C491">
        <v>64712601</v>
      </c>
      <c r="D491">
        <v>64714799</v>
      </c>
      <c r="E491" t="s">
        <v>19</v>
      </c>
      <c r="F491">
        <v>64.502551805436113</v>
      </c>
      <c r="G491">
        <f t="shared" si="7"/>
        <v>2198</v>
      </c>
      <c r="H491" t="s">
        <v>68</v>
      </c>
      <c r="I491" t="s">
        <v>68</v>
      </c>
      <c r="J491" t="s">
        <v>133604</v>
      </c>
      <c r="K491" t="s">
        <v>99799</v>
      </c>
      <c r="L491" t="s">
        <v>99799</v>
      </c>
      <c r="M491" t="s">
        <v>99800</v>
      </c>
      <c r="N491" t="s">
        <v>229466</v>
      </c>
      <c r="O491" t="s">
        <v>25</v>
      </c>
      <c r="P491" t="s">
        <v>99801</v>
      </c>
      <c r="Q491" t="s">
        <v>27</v>
      </c>
      <c r="R491" t="s">
        <v>27</v>
      </c>
      <c r="S491" t="s">
        <v>99802</v>
      </c>
      <c r="T491" t="s">
        <v>93489</v>
      </c>
      <c r="U491" t="s">
        <v>99803</v>
      </c>
    </row>
    <row r="492" spans="1:21" x14ac:dyDescent="0.35">
      <c r="A492" t="s">
        <v>133605</v>
      </c>
      <c r="B492" t="s">
        <v>94</v>
      </c>
      <c r="C492">
        <v>20829001</v>
      </c>
      <c r="D492">
        <v>20830199</v>
      </c>
      <c r="E492" t="s">
        <v>19</v>
      </c>
      <c r="F492">
        <v>64.480541048800404</v>
      </c>
      <c r="G492">
        <f t="shared" si="7"/>
        <v>1198</v>
      </c>
      <c r="H492" t="s">
        <v>68</v>
      </c>
      <c r="I492" t="s">
        <v>68</v>
      </c>
      <c r="J492" t="s">
        <v>133606</v>
      </c>
      <c r="K492" t="s">
        <v>101284</v>
      </c>
      <c r="L492" t="s">
        <v>101284</v>
      </c>
      <c r="M492" t="s">
        <v>101285</v>
      </c>
      <c r="N492" t="s">
        <v>238160</v>
      </c>
      <c r="O492" t="s">
        <v>671</v>
      </c>
      <c r="P492" t="s">
        <v>20</v>
      </c>
      <c r="Q492" t="s">
        <v>20</v>
      </c>
      <c r="R492" t="s">
        <v>20</v>
      </c>
      <c r="S492" t="s">
        <v>20</v>
      </c>
      <c r="T492" t="s">
        <v>20</v>
      </c>
      <c r="U492" t="s">
        <v>20</v>
      </c>
    </row>
    <row r="493" spans="1:21" x14ac:dyDescent="0.35">
      <c r="A493" t="s">
        <v>133607</v>
      </c>
      <c r="B493" t="s">
        <v>30</v>
      </c>
      <c r="C493">
        <v>49740201</v>
      </c>
      <c r="D493">
        <v>49741799</v>
      </c>
      <c r="E493" t="s">
        <v>19</v>
      </c>
      <c r="F493">
        <v>64.435340295210992</v>
      </c>
      <c r="G493">
        <f t="shared" si="7"/>
        <v>1598</v>
      </c>
      <c r="H493" t="s">
        <v>68</v>
      </c>
      <c r="I493" t="s">
        <v>68</v>
      </c>
      <c r="J493" t="s">
        <v>133608</v>
      </c>
      <c r="K493" t="s">
        <v>106436</v>
      </c>
      <c r="L493" t="s">
        <v>106436</v>
      </c>
      <c r="M493" t="s">
        <v>106437</v>
      </c>
      <c r="N493" t="s">
        <v>196358</v>
      </c>
      <c r="O493" t="s">
        <v>25</v>
      </c>
      <c r="P493" t="s">
        <v>106438</v>
      </c>
      <c r="Q493" t="s">
        <v>27</v>
      </c>
      <c r="R493" t="s">
        <v>27</v>
      </c>
      <c r="S493" t="s">
        <v>106439</v>
      </c>
      <c r="T493" t="s">
        <v>27</v>
      </c>
      <c r="U493" t="s">
        <v>27</v>
      </c>
    </row>
    <row r="494" spans="1:21" x14ac:dyDescent="0.35">
      <c r="A494" t="s">
        <v>133609</v>
      </c>
      <c r="B494" t="s">
        <v>18</v>
      </c>
      <c r="C494">
        <v>63969801</v>
      </c>
      <c r="D494">
        <v>63970999</v>
      </c>
      <c r="E494" t="s">
        <v>19</v>
      </c>
      <c r="F494">
        <v>64.435340295210992</v>
      </c>
      <c r="G494">
        <f t="shared" si="7"/>
        <v>1198</v>
      </c>
      <c r="H494" t="s">
        <v>68</v>
      </c>
      <c r="I494" t="s">
        <v>68</v>
      </c>
      <c r="J494" t="s">
        <v>133610</v>
      </c>
      <c r="K494" t="s">
        <v>101358</v>
      </c>
      <c r="L494" t="s">
        <v>101358</v>
      </c>
      <c r="M494" t="s">
        <v>101359</v>
      </c>
      <c r="N494" t="s">
        <v>231059</v>
      </c>
      <c r="O494" t="s">
        <v>25</v>
      </c>
      <c r="P494" t="s">
        <v>20</v>
      </c>
      <c r="Q494" t="s">
        <v>20</v>
      </c>
      <c r="R494" t="s">
        <v>20</v>
      </c>
      <c r="S494" t="s">
        <v>20</v>
      </c>
      <c r="T494" t="s">
        <v>20</v>
      </c>
      <c r="U494" t="s">
        <v>20</v>
      </c>
    </row>
    <row r="495" spans="1:21" x14ac:dyDescent="0.35">
      <c r="A495" t="s">
        <v>133619</v>
      </c>
      <c r="B495" t="s">
        <v>149</v>
      </c>
      <c r="C495">
        <v>14645201</v>
      </c>
      <c r="D495">
        <v>14646599</v>
      </c>
      <c r="E495" t="s">
        <v>19</v>
      </c>
      <c r="F495">
        <v>64.412129048424717</v>
      </c>
      <c r="G495">
        <f t="shared" si="7"/>
        <v>1398</v>
      </c>
      <c r="H495" t="s">
        <v>68</v>
      </c>
      <c r="I495" t="s">
        <v>68</v>
      </c>
      <c r="J495" t="s">
        <v>133620</v>
      </c>
      <c r="K495" t="s">
        <v>46277</v>
      </c>
      <c r="L495" t="s">
        <v>46277</v>
      </c>
      <c r="M495" t="s">
        <v>46278</v>
      </c>
      <c r="N495" t="s">
        <v>184746</v>
      </c>
      <c r="O495" t="s">
        <v>25</v>
      </c>
      <c r="P495" t="s">
        <v>46279</v>
      </c>
      <c r="Q495" t="s">
        <v>27</v>
      </c>
      <c r="R495" t="s">
        <v>27</v>
      </c>
      <c r="S495" t="s">
        <v>46280</v>
      </c>
      <c r="T495" t="s">
        <v>27</v>
      </c>
      <c r="U495" t="s">
        <v>27</v>
      </c>
    </row>
    <row r="496" spans="1:21" x14ac:dyDescent="0.35">
      <c r="A496" t="s">
        <v>133618</v>
      </c>
      <c r="B496" t="s">
        <v>94</v>
      </c>
      <c r="C496">
        <v>11079601</v>
      </c>
      <c r="D496">
        <v>11080199</v>
      </c>
      <c r="E496" t="s">
        <v>19</v>
      </c>
      <c r="F496">
        <v>64.412129048424717</v>
      </c>
      <c r="G496">
        <f t="shared" si="7"/>
        <v>598</v>
      </c>
      <c r="H496" t="s">
        <v>68</v>
      </c>
      <c r="I496" t="s">
        <v>68</v>
      </c>
      <c r="J496" t="s">
        <v>133622</v>
      </c>
      <c r="K496" t="s">
        <v>100878</v>
      </c>
      <c r="L496" t="s">
        <v>100878</v>
      </c>
      <c r="M496" t="s">
        <v>100879</v>
      </c>
      <c r="N496" t="s">
        <v>237579</v>
      </c>
      <c r="O496" t="s">
        <v>25</v>
      </c>
      <c r="P496" t="s">
        <v>638</v>
      </c>
      <c r="Q496" t="s">
        <v>27</v>
      </c>
      <c r="R496" t="s">
        <v>20</v>
      </c>
      <c r="S496" t="s">
        <v>639</v>
      </c>
      <c r="T496" t="s">
        <v>27</v>
      </c>
      <c r="U496" t="s">
        <v>20</v>
      </c>
    </row>
    <row r="497" spans="1:21" x14ac:dyDescent="0.35">
      <c r="A497" t="s">
        <v>133621</v>
      </c>
      <c r="B497" t="s">
        <v>51</v>
      </c>
      <c r="C497">
        <v>45577001</v>
      </c>
      <c r="D497">
        <v>45577799</v>
      </c>
      <c r="E497" t="s">
        <v>19</v>
      </c>
      <c r="F497">
        <v>64.412129048424717</v>
      </c>
      <c r="G497">
        <f t="shared" si="7"/>
        <v>798</v>
      </c>
      <c r="H497" t="s">
        <v>68</v>
      </c>
      <c r="I497" t="s">
        <v>68</v>
      </c>
      <c r="J497" t="s">
        <v>133612</v>
      </c>
      <c r="K497" t="s">
        <v>69</v>
      </c>
      <c r="L497" t="s">
        <v>69</v>
      </c>
      <c r="M497" t="s">
        <v>70</v>
      </c>
      <c r="N497" t="s">
        <v>203551</v>
      </c>
      <c r="O497" t="s">
        <v>25</v>
      </c>
      <c r="P497" t="s">
        <v>71</v>
      </c>
      <c r="Q497" t="s">
        <v>27</v>
      </c>
      <c r="R497" t="s">
        <v>27</v>
      </c>
      <c r="S497" t="s">
        <v>72</v>
      </c>
      <c r="T497" t="s">
        <v>27</v>
      </c>
      <c r="U497" t="s">
        <v>27</v>
      </c>
    </row>
    <row r="498" spans="1:21" x14ac:dyDescent="0.35">
      <c r="A498" t="s">
        <v>133614</v>
      </c>
      <c r="B498" t="s">
        <v>149</v>
      </c>
      <c r="C498">
        <v>5816601</v>
      </c>
      <c r="D498">
        <v>5817199</v>
      </c>
      <c r="E498" t="s">
        <v>19</v>
      </c>
      <c r="F498">
        <v>64.412129048424717</v>
      </c>
      <c r="G498">
        <f t="shared" si="7"/>
        <v>598</v>
      </c>
      <c r="H498" t="s">
        <v>68</v>
      </c>
      <c r="I498" t="s">
        <v>68</v>
      </c>
      <c r="J498" t="s">
        <v>113540</v>
      </c>
      <c r="K498" t="s">
        <v>50188</v>
      </c>
      <c r="L498" t="s">
        <v>50188</v>
      </c>
      <c r="M498" t="s">
        <v>50189</v>
      </c>
      <c r="N498" t="s">
        <v>224803</v>
      </c>
      <c r="O498" t="s">
        <v>25</v>
      </c>
      <c r="P498" t="s">
        <v>50190</v>
      </c>
      <c r="Q498" t="s">
        <v>50191</v>
      </c>
      <c r="R498" t="s">
        <v>50192</v>
      </c>
      <c r="S498" t="s">
        <v>50193</v>
      </c>
      <c r="T498" t="s">
        <v>27</v>
      </c>
      <c r="U498" t="s">
        <v>27</v>
      </c>
    </row>
    <row r="499" spans="1:21" x14ac:dyDescent="0.35">
      <c r="A499" t="s">
        <v>133615</v>
      </c>
      <c r="B499" t="s">
        <v>104</v>
      </c>
      <c r="C499">
        <v>58806601</v>
      </c>
      <c r="D499">
        <v>58807399</v>
      </c>
      <c r="E499" t="s">
        <v>19</v>
      </c>
      <c r="F499">
        <v>64.412129048424717</v>
      </c>
      <c r="G499">
        <f t="shared" si="7"/>
        <v>798</v>
      </c>
      <c r="H499" t="s">
        <v>68</v>
      </c>
      <c r="I499" t="s">
        <v>68</v>
      </c>
      <c r="J499" t="s">
        <v>133616</v>
      </c>
      <c r="K499" t="s">
        <v>76337</v>
      </c>
      <c r="L499" t="s">
        <v>76337</v>
      </c>
      <c r="M499" t="s">
        <v>76338</v>
      </c>
      <c r="N499" t="s">
        <v>210409</v>
      </c>
      <c r="O499" t="s">
        <v>25</v>
      </c>
      <c r="P499" t="s">
        <v>76339</v>
      </c>
      <c r="Q499" t="s">
        <v>27</v>
      </c>
      <c r="R499" t="s">
        <v>27</v>
      </c>
      <c r="S499" t="s">
        <v>76340</v>
      </c>
      <c r="T499" t="s">
        <v>76341</v>
      </c>
      <c r="U499" t="s">
        <v>27</v>
      </c>
    </row>
    <row r="500" spans="1:21" x14ac:dyDescent="0.35">
      <c r="A500" t="s">
        <v>133611</v>
      </c>
      <c r="B500" t="s">
        <v>14413</v>
      </c>
      <c r="C500">
        <v>3001</v>
      </c>
      <c r="D500">
        <v>3599</v>
      </c>
      <c r="E500" t="s">
        <v>19</v>
      </c>
      <c r="F500">
        <v>64.412129048424717</v>
      </c>
      <c r="G500">
        <f t="shared" si="7"/>
        <v>598</v>
      </c>
      <c r="H500" t="s">
        <v>68</v>
      </c>
      <c r="I500" t="s">
        <v>68</v>
      </c>
      <c r="J500" t="s">
        <v>133613</v>
      </c>
      <c r="K500" t="s">
        <v>14414</v>
      </c>
      <c r="L500" t="s">
        <v>14414</v>
      </c>
      <c r="M500" t="s">
        <v>14415</v>
      </c>
      <c r="N500" t="e">
        <v>#N/A</v>
      </c>
      <c r="O500" t="s">
        <v>25</v>
      </c>
      <c r="P500" t="s">
        <v>20</v>
      </c>
      <c r="Q500" t="s">
        <v>20</v>
      </c>
      <c r="R500" t="s">
        <v>20</v>
      </c>
      <c r="S500" t="s">
        <v>20</v>
      </c>
      <c r="T500" t="s">
        <v>20</v>
      </c>
      <c r="U500" t="s">
        <v>20</v>
      </c>
    </row>
    <row r="501" spans="1:21" x14ac:dyDescent="0.35">
      <c r="A501" t="s">
        <v>133617</v>
      </c>
      <c r="B501" t="s">
        <v>279</v>
      </c>
      <c r="C501">
        <v>54929601</v>
      </c>
      <c r="D501">
        <v>54931399</v>
      </c>
      <c r="E501" t="s">
        <v>19</v>
      </c>
      <c r="F501">
        <v>64.412129048424717</v>
      </c>
      <c r="G501">
        <f t="shared" si="7"/>
        <v>1798</v>
      </c>
      <c r="H501" t="s">
        <v>68</v>
      </c>
      <c r="I501" t="s">
        <v>68</v>
      </c>
      <c r="J501" t="s">
        <v>167905</v>
      </c>
      <c r="K501" t="s">
        <v>25332</v>
      </c>
      <c r="L501" t="s">
        <v>25332</v>
      </c>
      <c r="M501" t="s">
        <v>25333</v>
      </c>
      <c r="N501" t="s">
        <v>196074</v>
      </c>
      <c r="O501" t="s">
        <v>25</v>
      </c>
      <c r="P501" t="s">
        <v>25334</v>
      </c>
      <c r="Q501" t="s">
        <v>27</v>
      </c>
      <c r="R501" t="s">
        <v>27</v>
      </c>
      <c r="S501" t="s">
        <v>25335</v>
      </c>
      <c r="T501" t="s">
        <v>27</v>
      </c>
      <c r="U501" t="s">
        <v>27</v>
      </c>
    </row>
    <row r="502" spans="1:21" x14ac:dyDescent="0.35">
      <c r="A502" t="s">
        <v>133632</v>
      </c>
      <c r="B502" t="s">
        <v>45</v>
      </c>
      <c r="C502">
        <v>57118201</v>
      </c>
      <c r="D502">
        <v>57119599</v>
      </c>
      <c r="E502" t="s">
        <v>19</v>
      </c>
      <c r="F502">
        <v>64.388495744401197</v>
      </c>
      <c r="G502">
        <f t="shared" si="7"/>
        <v>1398</v>
      </c>
      <c r="H502" t="s">
        <v>68</v>
      </c>
      <c r="I502" t="s">
        <v>68</v>
      </c>
      <c r="J502" t="s">
        <v>133633</v>
      </c>
      <c r="K502" t="s">
        <v>99182</v>
      </c>
      <c r="L502" t="s">
        <v>99182</v>
      </c>
      <c r="M502" t="s">
        <v>99183</v>
      </c>
      <c r="N502" t="s">
        <v>214805</v>
      </c>
      <c r="O502" t="s">
        <v>25</v>
      </c>
      <c r="P502" t="s">
        <v>20</v>
      </c>
      <c r="Q502" t="s">
        <v>20</v>
      </c>
      <c r="R502" t="s">
        <v>20</v>
      </c>
      <c r="S502" t="s">
        <v>20</v>
      </c>
      <c r="T502" t="s">
        <v>20</v>
      </c>
      <c r="U502" t="s">
        <v>20</v>
      </c>
    </row>
    <row r="503" spans="1:21" x14ac:dyDescent="0.35">
      <c r="A503" t="s">
        <v>133623</v>
      </c>
      <c r="B503" t="s">
        <v>51</v>
      </c>
      <c r="C503">
        <v>11722601</v>
      </c>
      <c r="D503">
        <v>11724399</v>
      </c>
      <c r="E503" t="s">
        <v>19</v>
      </c>
      <c r="F503">
        <v>64.388495744401197</v>
      </c>
      <c r="G503">
        <f t="shared" si="7"/>
        <v>1798</v>
      </c>
      <c r="H503" t="s">
        <v>68</v>
      </c>
      <c r="I503" t="s">
        <v>68</v>
      </c>
      <c r="J503" t="s">
        <v>133624</v>
      </c>
      <c r="K503" t="s">
        <v>133625</v>
      </c>
      <c r="L503" t="s">
        <v>133625</v>
      </c>
      <c r="M503" t="s">
        <v>133626</v>
      </c>
      <c r="N503" t="s">
        <v>215969</v>
      </c>
      <c r="O503" t="s">
        <v>25</v>
      </c>
      <c r="P503" t="s">
        <v>133627</v>
      </c>
      <c r="Q503" t="s">
        <v>133628</v>
      </c>
      <c r="R503" t="s">
        <v>133629</v>
      </c>
      <c r="S503" t="s">
        <v>133630</v>
      </c>
      <c r="T503" t="s">
        <v>10739</v>
      </c>
      <c r="U503" t="s">
        <v>133631</v>
      </c>
    </row>
    <row r="504" spans="1:21" x14ac:dyDescent="0.35">
      <c r="A504" t="s">
        <v>133634</v>
      </c>
      <c r="B504" t="s">
        <v>30</v>
      </c>
      <c r="C504">
        <v>66474001</v>
      </c>
      <c r="D504">
        <v>66475199</v>
      </c>
      <c r="E504" t="s">
        <v>19</v>
      </c>
      <c r="F504">
        <v>64.339916064141221</v>
      </c>
      <c r="G504">
        <f t="shared" si="7"/>
        <v>1198</v>
      </c>
      <c r="H504" t="s">
        <v>68</v>
      </c>
      <c r="I504" t="s">
        <v>68</v>
      </c>
      <c r="J504" t="s">
        <v>113638</v>
      </c>
      <c r="K504" t="s">
        <v>104023</v>
      </c>
      <c r="L504" t="s">
        <v>104023</v>
      </c>
      <c r="M504" t="s">
        <v>104024</v>
      </c>
      <c r="N504" t="s">
        <v>233225</v>
      </c>
      <c r="O504" t="s">
        <v>25</v>
      </c>
      <c r="P504" t="s">
        <v>20</v>
      </c>
      <c r="Q504" t="s">
        <v>20</v>
      </c>
      <c r="R504" t="s">
        <v>20</v>
      </c>
      <c r="S504" t="s">
        <v>20</v>
      </c>
      <c r="T504" t="s">
        <v>20</v>
      </c>
      <c r="U504" t="s">
        <v>20</v>
      </c>
    </row>
    <row r="505" spans="1:21" x14ac:dyDescent="0.35">
      <c r="A505" t="s">
        <v>133635</v>
      </c>
      <c r="B505" t="s">
        <v>279</v>
      </c>
      <c r="C505">
        <v>48907601</v>
      </c>
      <c r="D505">
        <v>48910199</v>
      </c>
      <c r="E505" t="s">
        <v>19</v>
      </c>
      <c r="F505">
        <v>64.327488679855051</v>
      </c>
      <c r="G505">
        <f t="shared" si="7"/>
        <v>2598</v>
      </c>
      <c r="H505" t="s">
        <v>68</v>
      </c>
      <c r="I505" t="s">
        <v>68</v>
      </c>
      <c r="J505" t="s">
        <v>133636</v>
      </c>
      <c r="K505" t="s">
        <v>36675</v>
      </c>
      <c r="L505" t="s">
        <v>36675</v>
      </c>
      <c r="M505" t="s">
        <v>36676</v>
      </c>
      <c r="N505" t="s">
        <v>187015</v>
      </c>
      <c r="O505" t="s">
        <v>25</v>
      </c>
      <c r="P505" t="s">
        <v>36677</v>
      </c>
      <c r="Q505" t="s">
        <v>27</v>
      </c>
      <c r="R505" t="s">
        <v>27</v>
      </c>
      <c r="S505" t="s">
        <v>36678</v>
      </c>
      <c r="T505" t="s">
        <v>27</v>
      </c>
      <c r="U505" t="s">
        <v>27</v>
      </c>
    </row>
    <row r="506" spans="1:21" x14ac:dyDescent="0.35">
      <c r="A506" t="s">
        <v>133637</v>
      </c>
      <c r="B506" t="s">
        <v>18</v>
      </c>
      <c r="C506">
        <v>36461401</v>
      </c>
      <c r="D506">
        <v>36461999</v>
      </c>
      <c r="E506" t="s">
        <v>19</v>
      </c>
      <c r="F506">
        <v>64.314945141692206</v>
      </c>
      <c r="G506">
        <f t="shared" si="7"/>
        <v>598</v>
      </c>
      <c r="H506" t="s">
        <v>68</v>
      </c>
      <c r="I506" t="s">
        <v>68</v>
      </c>
      <c r="J506" t="s">
        <v>133638</v>
      </c>
      <c r="K506" t="s">
        <v>81501</v>
      </c>
      <c r="L506" t="s">
        <v>81501</v>
      </c>
      <c r="M506" t="s">
        <v>81502</v>
      </c>
      <c r="N506" t="s">
        <v>230042</v>
      </c>
      <c r="O506" t="s">
        <v>25</v>
      </c>
      <c r="P506" t="s">
        <v>81503</v>
      </c>
      <c r="Q506" t="s">
        <v>27</v>
      </c>
      <c r="R506" t="s">
        <v>27</v>
      </c>
      <c r="S506" t="s">
        <v>81504</v>
      </c>
      <c r="T506" t="s">
        <v>27</v>
      </c>
      <c r="U506" t="s">
        <v>27</v>
      </c>
    </row>
    <row r="507" spans="1:21" x14ac:dyDescent="0.35">
      <c r="A507" t="s">
        <v>167906</v>
      </c>
      <c r="B507" t="s">
        <v>279</v>
      </c>
      <c r="C507">
        <v>47411201</v>
      </c>
      <c r="D507">
        <v>47413399</v>
      </c>
      <c r="E507" t="s">
        <v>19</v>
      </c>
      <c r="F507">
        <v>64.314945141692206</v>
      </c>
      <c r="G507">
        <f t="shared" si="7"/>
        <v>2198</v>
      </c>
      <c r="H507" t="s">
        <v>106306</v>
      </c>
      <c r="I507" t="s">
        <v>167907</v>
      </c>
      <c r="J507" t="s">
        <v>133643</v>
      </c>
      <c r="K507" t="s">
        <v>63722</v>
      </c>
      <c r="L507" t="s">
        <v>63722</v>
      </c>
      <c r="M507" t="s">
        <v>63723</v>
      </c>
      <c r="N507" t="s">
        <v>202668</v>
      </c>
      <c r="O507" t="s">
        <v>25</v>
      </c>
      <c r="P507" t="s">
        <v>63724</v>
      </c>
      <c r="Q507" t="s">
        <v>27</v>
      </c>
      <c r="R507" t="s">
        <v>27</v>
      </c>
      <c r="S507" t="s">
        <v>63725</v>
      </c>
      <c r="T507" t="s">
        <v>27</v>
      </c>
      <c r="U507" t="s">
        <v>27</v>
      </c>
    </row>
    <row r="508" spans="1:21" x14ac:dyDescent="0.35">
      <c r="A508" t="s">
        <v>133641</v>
      </c>
      <c r="B508" t="s">
        <v>18</v>
      </c>
      <c r="C508">
        <v>23912401</v>
      </c>
      <c r="D508">
        <v>23912999</v>
      </c>
      <c r="E508" t="s">
        <v>19</v>
      </c>
      <c r="F508">
        <v>64.314945141692206</v>
      </c>
      <c r="G508">
        <f t="shared" si="7"/>
        <v>598</v>
      </c>
      <c r="H508" t="s">
        <v>68</v>
      </c>
      <c r="I508" t="s">
        <v>68</v>
      </c>
      <c r="J508" t="s">
        <v>133642</v>
      </c>
      <c r="K508" t="s">
        <v>106787</v>
      </c>
      <c r="L508" t="s">
        <v>106787</v>
      </c>
      <c r="M508" t="s">
        <v>106788</v>
      </c>
      <c r="N508" t="s">
        <v>212023</v>
      </c>
      <c r="O508" t="s">
        <v>25</v>
      </c>
      <c r="P508" t="s">
        <v>106789</v>
      </c>
      <c r="Q508" t="s">
        <v>106790</v>
      </c>
      <c r="R508" t="s">
        <v>103913</v>
      </c>
      <c r="S508" t="s">
        <v>106791</v>
      </c>
      <c r="T508" t="s">
        <v>27</v>
      </c>
      <c r="U508" t="s">
        <v>27</v>
      </c>
    </row>
    <row r="509" spans="1:21" x14ac:dyDescent="0.35">
      <c r="A509" t="s">
        <v>133639</v>
      </c>
      <c r="B509" t="s">
        <v>94</v>
      </c>
      <c r="C509">
        <v>11005801</v>
      </c>
      <c r="D509">
        <v>11006399</v>
      </c>
      <c r="E509" t="s">
        <v>19</v>
      </c>
      <c r="F509">
        <v>64.314945141692206</v>
      </c>
      <c r="G509">
        <f t="shared" si="7"/>
        <v>598</v>
      </c>
      <c r="H509" t="s">
        <v>68</v>
      </c>
      <c r="I509" t="s">
        <v>68</v>
      </c>
      <c r="J509" t="s">
        <v>133640</v>
      </c>
      <c r="K509" t="s">
        <v>100878</v>
      </c>
      <c r="L509" t="s">
        <v>100878</v>
      </c>
      <c r="M509" t="s">
        <v>100879</v>
      </c>
      <c r="N509" t="s">
        <v>237579</v>
      </c>
      <c r="O509" t="s">
        <v>25</v>
      </c>
      <c r="P509" t="s">
        <v>638</v>
      </c>
      <c r="Q509" t="s">
        <v>27</v>
      </c>
      <c r="R509" t="s">
        <v>20</v>
      </c>
      <c r="S509" t="s">
        <v>639</v>
      </c>
      <c r="T509" t="s">
        <v>27</v>
      </c>
      <c r="U509" t="s">
        <v>20</v>
      </c>
    </row>
    <row r="510" spans="1:21" x14ac:dyDescent="0.35">
      <c r="A510" t="s">
        <v>133644</v>
      </c>
      <c r="B510" t="s">
        <v>45</v>
      </c>
      <c r="C510">
        <v>24809401</v>
      </c>
      <c r="D510">
        <v>24811199</v>
      </c>
      <c r="E510" t="s">
        <v>19</v>
      </c>
      <c r="F510">
        <v>64.298036907967756</v>
      </c>
      <c r="G510">
        <f t="shared" si="7"/>
        <v>1798</v>
      </c>
      <c r="H510" t="s">
        <v>68</v>
      </c>
      <c r="I510" t="s">
        <v>68</v>
      </c>
      <c r="J510" t="s">
        <v>133645</v>
      </c>
      <c r="K510" t="s">
        <v>106100</v>
      </c>
      <c r="L510" t="s">
        <v>106100</v>
      </c>
      <c r="M510" t="s">
        <v>106101</v>
      </c>
      <c r="N510" t="s">
        <v>215828</v>
      </c>
      <c r="O510" t="s">
        <v>25</v>
      </c>
      <c r="P510" t="s">
        <v>20</v>
      </c>
      <c r="Q510" t="s">
        <v>20</v>
      </c>
      <c r="R510" t="s">
        <v>20</v>
      </c>
      <c r="S510" t="s">
        <v>20</v>
      </c>
      <c r="T510" t="s">
        <v>20</v>
      </c>
      <c r="U510" t="s">
        <v>20</v>
      </c>
    </row>
    <row r="511" spans="1:21" x14ac:dyDescent="0.35">
      <c r="A511" t="s">
        <v>133646</v>
      </c>
      <c r="B511" t="s">
        <v>115</v>
      </c>
      <c r="C511">
        <v>65394601</v>
      </c>
      <c r="D511">
        <v>65395999</v>
      </c>
      <c r="E511" t="s">
        <v>19</v>
      </c>
      <c r="F511">
        <v>64.289503028216743</v>
      </c>
      <c r="G511">
        <f t="shared" si="7"/>
        <v>1398</v>
      </c>
      <c r="H511" t="s">
        <v>68</v>
      </c>
      <c r="I511" t="s">
        <v>68</v>
      </c>
      <c r="J511" t="s">
        <v>133647</v>
      </c>
      <c r="K511" t="s">
        <v>75055</v>
      </c>
      <c r="L511" t="s">
        <v>75055</v>
      </c>
      <c r="M511" t="s">
        <v>75056</v>
      </c>
      <c r="N511" t="s">
        <v>193440</v>
      </c>
      <c r="O511" t="s">
        <v>25</v>
      </c>
      <c r="P511" t="s">
        <v>20</v>
      </c>
      <c r="Q511" t="s">
        <v>20</v>
      </c>
      <c r="R511" t="s">
        <v>20</v>
      </c>
      <c r="S511" t="s">
        <v>20</v>
      </c>
      <c r="T511" t="s">
        <v>20</v>
      </c>
      <c r="U511" t="s">
        <v>20</v>
      </c>
    </row>
    <row r="512" spans="1:21" x14ac:dyDescent="0.35">
      <c r="A512" t="s">
        <v>133648</v>
      </c>
      <c r="B512" t="s">
        <v>1501</v>
      </c>
      <c r="C512">
        <v>74801</v>
      </c>
      <c r="D512">
        <v>75399</v>
      </c>
      <c r="E512" t="s">
        <v>19</v>
      </c>
      <c r="F512">
        <v>64.263576259508454</v>
      </c>
      <c r="G512">
        <f t="shared" si="7"/>
        <v>598</v>
      </c>
      <c r="H512" t="s">
        <v>68</v>
      </c>
      <c r="I512" t="s">
        <v>68</v>
      </c>
      <c r="J512" t="s">
        <v>113220</v>
      </c>
      <c r="K512" t="s">
        <v>98013</v>
      </c>
      <c r="L512" t="s">
        <v>98013</v>
      </c>
      <c r="M512" t="s">
        <v>98014</v>
      </c>
      <c r="N512" t="e">
        <v>#N/A</v>
      </c>
      <c r="O512" t="s">
        <v>25</v>
      </c>
      <c r="P512" t="s">
        <v>98015</v>
      </c>
      <c r="Q512" t="s">
        <v>27</v>
      </c>
      <c r="R512" t="s">
        <v>27</v>
      </c>
      <c r="S512" t="s">
        <v>98016</v>
      </c>
      <c r="T512" t="s">
        <v>3405</v>
      </c>
      <c r="U512" t="s">
        <v>64755</v>
      </c>
    </row>
    <row r="513" spans="1:21" x14ac:dyDescent="0.35">
      <c r="A513" t="s">
        <v>133649</v>
      </c>
      <c r="B513" t="s">
        <v>115</v>
      </c>
      <c r="C513">
        <v>29241001</v>
      </c>
      <c r="D513">
        <v>29242399</v>
      </c>
      <c r="E513" t="s">
        <v>19</v>
      </c>
      <c r="F513">
        <v>64.263576259508454</v>
      </c>
      <c r="G513">
        <f t="shared" si="7"/>
        <v>1398</v>
      </c>
      <c r="H513" t="s">
        <v>68</v>
      </c>
      <c r="I513" t="s">
        <v>68</v>
      </c>
      <c r="J513" t="s">
        <v>106115</v>
      </c>
      <c r="K513" t="s">
        <v>34545</v>
      </c>
      <c r="L513" t="s">
        <v>34545</v>
      </c>
      <c r="M513" t="s">
        <v>34546</v>
      </c>
      <c r="N513" t="s">
        <v>220628</v>
      </c>
      <c r="O513" t="s">
        <v>25</v>
      </c>
      <c r="P513" t="s">
        <v>34547</v>
      </c>
      <c r="Q513" t="s">
        <v>34548</v>
      </c>
      <c r="R513" t="s">
        <v>34549</v>
      </c>
      <c r="S513" t="s">
        <v>34550</v>
      </c>
      <c r="T513" t="s">
        <v>34551</v>
      </c>
      <c r="U513" t="s">
        <v>34552</v>
      </c>
    </row>
    <row r="514" spans="1:21" x14ac:dyDescent="0.35">
      <c r="A514" t="s">
        <v>133650</v>
      </c>
      <c r="B514" t="s">
        <v>94</v>
      </c>
      <c r="C514">
        <v>63063601</v>
      </c>
      <c r="D514">
        <v>63064799</v>
      </c>
      <c r="E514" t="s">
        <v>19</v>
      </c>
      <c r="F514">
        <v>64.263576259508454</v>
      </c>
      <c r="G514">
        <f t="shared" si="7"/>
        <v>1198</v>
      </c>
      <c r="H514" t="s">
        <v>68</v>
      </c>
      <c r="I514" t="s">
        <v>68</v>
      </c>
      <c r="J514" t="s">
        <v>133651</v>
      </c>
      <c r="K514" t="s">
        <v>101373</v>
      </c>
      <c r="L514" t="s">
        <v>101373</v>
      </c>
      <c r="M514" t="s">
        <v>101374</v>
      </c>
      <c r="N514" t="s">
        <v>227847</v>
      </c>
      <c r="O514" t="s">
        <v>191</v>
      </c>
      <c r="P514" t="s">
        <v>20</v>
      </c>
      <c r="Q514" t="s">
        <v>20</v>
      </c>
      <c r="R514" t="s">
        <v>20</v>
      </c>
      <c r="S514" t="s">
        <v>20</v>
      </c>
      <c r="T514" t="s">
        <v>20</v>
      </c>
      <c r="U514" t="s">
        <v>20</v>
      </c>
    </row>
    <row r="515" spans="1:21" x14ac:dyDescent="0.35">
      <c r="A515" t="s">
        <v>133652</v>
      </c>
      <c r="B515" t="s">
        <v>30</v>
      </c>
      <c r="C515">
        <v>74506601</v>
      </c>
      <c r="D515">
        <v>74508199</v>
      </c>
      <c r="E515" t="s">
        <v>19</v>
      </c>
      <c r="F515">
        <v>64.246015611432611</v>
      </c>
      <c r="G515">
        <f t="shared" ref="G515:G578" si="8">D515-C515</f>
        <v>1598</v>
      </c>
      <c r="H515" t="s">
        <v>68</v>
      </c>
      <c r="I515" t="s">
        <v>68</v>
      </c>
      <c r="J515" t="s">
        <v>106106</v>
      </c>
      <c r="K515" t="s">
        <v>19181</v>
      </c>
      <c r="L515" t="s">
        <v>19181</v>
      </c>
      <c r="M515" t="s">
        <v>19182</v>
      </c>
      <c r="N515" t="s">
        <v>185747</v>
      </c>
      <c r="O515" t="s">
        <v>25</v>
      </c>
      <c r="P515" t="s">
        <v>19183</v>
      </c>
      <c r="Q515" t="s">
        <v>19184</v>
      </c>
      <c r="R515" t="s">
        <v>27</v>
      </c>
      <c r="S515" t="s">
        <v>19185</v>
      </c>
      <c r="T515" t="s">
        <v>19186</v>
      </c>
      <c r="U515" t="s">
        <v>19187</v>
      </c>
    </row>
    <row r="516" spans="1:21" x14ac:dyDescent="0.35">
      <c r="A516" t="s">
        <v>133653</v>
      </c>
      <c r="B516" t="s">
        <v>30</v>
      </c>
      <c r="C516">
        <v>61062801</v>
      </c>
      <c r="D516">
        <v>61063999</v>
      </c>
      <c r="E516" t="s">
        <v>19</v>
      </c>
      <c r="F516">
        <v>64.237150853428744</v>
      </c>
      <c r="G516">
        <f t="shared" si="8"/>
        <v>1198</v>
      </c>
      <c r="H516" t="s">
        <v>68</v>
      </c>
      <c r="I516" t="s">
        <v>68</v>
      </c>
      <c r="J516" t="s">
        <v>133654</v>
      </c>
      <c r="K516" t="s">
        <v>99898</v>
      </c>
      <c r="L516" t="s">
        <v>99898</v>
      </c>
      <c r="M516" t="s">
        <v>99899</v>
      </c>
      <c r="N516" t="s">
        <v>238063</v>
      </c>
      <c r="O516" t="s">
        <v>29373</v>
      </c>
      <c r="P516" t="s">
        <v>20</v>
      </c>
      <c r="Q516" t="s">
        <v>20</v>
      </c>
      <c r="R516" t="s">
        <v>20</v>
      </c>
      <c r="S516" t="s">
        <v>20</v>
      </c>
      <c r="T516" t="s">
        <v>20</v>
      </c>
      <c r="U516" t="s">
        <v>20</v>
      </c>
    </row>
    <row r="517" spans="1:21" x14ac:dyDescent="0.35">
      <c r="A517" t="s">
        <v>167908</v>
      </c>
      <c r="B517" t="s">
        <v>104</v>
      </c>
      <c r="C517">
        <v>8630001</v>
      </c>
      <c r="D517">
        <v>8631399</v>
      </c>
      <c r="E517" t="s">
        <v>19</v>
      </c>
      <c r="F517">
        <v>64.182745458576804</v>
      </c>
      <c r="G517">
        <f t="shared" si="8"/>
        <v>1398</v>
      </c>
      <c r="H517" t="s">
        <v>68</v>
      </c>
      <c r="I517" t="s">
        <v>68</v>
      </c>
      <c r="J517" t="s">
        <v>133656</v>
      </c>
      <c r="K517" t="s">
        <v>102235</v>
      </c>
      <c r="L517" t="s">
        <v>102235</v>
      </c>
      <c r="M517" t="s">
        <v>102236</v>
      </c>
      <c r="N517" t="s">
        <v>183628</v>
      </c>
      <c r="O517" t="s">
        <v>25</v>
      </c>
      <c r="P517" t="s">
        <v>638</v>
      </c>
      <c r="Q517" t="s">
        <v>27</v>
      </c>
      <c r="R517" t="s">
        <v>20</v>
      </c>
      <c r="S517" t="s">
        <v>639</v>
      </c>
      <c r="T517" t="s">
        <v>27</v>
      </c>
      <c r="U517" t="s">
        <v>20</v>
      </c>
    </row>
    <row r="518" spans="1:21" x14ac:dyDescent="0.35">
      <c r="A518" t="s">
        <v>133655</v>
      </c>
      <c r="B518" t="s">
        <v>115</v>
      </c>
      <c r="C518">
        <v>24201601</v>
      </c>
      <c r="D518">
        <v>24202399</v>
      </c>
      <c r="E518" t="s">
        <v>19</v>
      </c>
      <c r="F518">
        <v>64.182745458576804</v>
      </c>
      <c r="G518">
        <f t="shared" si="8"/>
        <v>798</v>
      </c>
      <c r="H518" t="s">
        <v>68</v>
      </c>
      <c r="I518" t="s">
        <v>68</v>
      </c>
      <c r="J518" t="s">
        <v>167909</v>
      </c>
      <c r="K518" t="s">
        <v>101119</v>
      </c>
      <c r="L518" t="s">
        <v>101119</v>
      </c>
      <c r="M518" t="s">
        <v>101120</v>
      </c>
      <c r="N518" t="s">
        <v>219038</v>
      </c>
      <c r="O518" t="s">
        <v>25</v>
      </c>
      <c r="P518" t="s">
        <v>20</v>
      </c>
      <c r="Q518" t="s">
        <v>20</v>
      </c>
      <c r="R518" t="s">
        <v>20</v>
      </c>
      <c r="S518" t="s">
        <v>20</v>
      </c>
      <c r="T518" t="s">
        <v>20</v>
      </c>
      <c r="U518" t="s">
        <v>20</v>
      </c>
    </row>
    <row r="519" spans="1:21" x14ac:dyDescent="0.35">
      <c r="A519" t="s">
        <v>133659</v>
      </c>
      <c r="B519" t="s">
        <v>94</v>
      </c>
      <c r="C519">
        <v>40949201</v>
      </c>
      <c r="D519">
        <v>40950399</v>
      </c>
      <c r="E519" t="s">
        <v>19</v>
      </c>
      <c r="F519">
        <v>64.154734682042061</v>
      </c>
      <c r="G519">
        <f t="shared" si="8"/>
        <v>1198</v>
      </c>
      <c r="H519" t="s">
        <v>68</v>
      </c>
      <c r="I519" t="s">
        <v>68</v>
      </c>
      <c r="J519" t="s">
        <v>133660</v>
      </c>
      <c r="K519" t="s">
        <v>96123</v>
      </c>
      <c r="L519" t="s">
        <v>96123</v>
      </c>
      <c r="M519" t="s">
        <v>96124</v>
      </c>
      <c r="N519" t="s">
        <v>228774</v>
      </c>
      <c r="O519" t="s">
        <v>25</v>
      </c>
      <c r="P519" t="s">
        <v>20</v>
      </c>
      <c r="Q519" t="s">
        <v>20</v>
      </c>
      <c r="R519" t="s">
        <v>20</v>
      </c>
      <c r="S519" t="s">
        <v>20</v>
      </c>
      <c r="T519" t="s">
        <v>20</v>
      </c>
      <c r="U519" t="s">
        <v>20</v>
      </c>
    </row>
    <row r="520" spans="1:21" x14ac:dyDescent="0.35">
      <c r="A520" t="s">
        <v>133661</v>
      </c>
      <c r="B520" t="s">
        <v>30</v>
      </c>
      <c r="C520">
        <v>5745401</v>
      </c>
      <c r="D520">
        <v>5745999</v>
      </c>
      <c r="E520" t="s">
        <v>19</v>
      </c>
      <c r="F520">
        <v>64.154734682042061</v>
      </c>
      <c r="G520">
        <f t="shared" si="8"/>
        <v>598</v>
      </c>
      <c r="H520" t="s">
        <v>106306</v>
      </c>
      <c r="I520" t="s">
        <v>133662</v>
      </c>
      <c r="J520" t="s">
        <v>133663</v>
      </c>
      <c r="K520" t="s">
        <v>101382</v>
      </c>
      <c r="L520" t="s">
        <v>101382</v>
      </c>
      <c r="M520" t="s">
        <v>101383</v>
      </c>
      <c r="N520" t="s">
        <v>220618</v>
      </c>
      <c r="O520" t="s">
        <v>191</v>
      </c>
      <c r="P520" t="s">
        <v>20</v>
      </c>
      <c r="Q520" t="s">
        <v>20</v>
      </c>
      <c r="R520" t="s">
        <v>20</v>
      </c>
      <c r="S520" t="s">
        <v>20</v>
      </c>
      <c r="T520" t="s">
        <v>20</v>
      </c>
      <c r="U520" t="s">
        <v>20</v>
      </c>
    </row>
    <row r="521" spans="1:21" x14ac:dyDescent="0.35">
      <c r="A521" t="s">
        <v>133657</v>
      </c>
      <c r="B521" t="s">
        <v>279</v>
      </c>
      <c r="C521">
        <v>76148001</v>
      </c>
      <c r="D521">
        <v>76148599</v>
      </c>
      <c r="E521" t="s">
        <v>19</v>
      </c>
      <c r="F521">
        <v>64.154734682042061</v>
      </c>
      <c r="G521">
        <f t="shared" si="8"/>
        <v>598</v>
      </c>
      <c r="H521" t="s">
        <v>68</v>
      </c>
      <c r="I521" t="s">
        <v>68</v>
      </c>
      <c r="J521" t="s">
        <v>133658</v>
      </c>
      <c r="K521" t="s">
        <v>36742</v>
      </c>
      <c r="L521" t="s">
        <v>36742</v>
      </c>
      <c r="M521" t="s">
        <v>36743</v>
      </c>
      <c r="N521" t="s">
        <v>214027</v>
      </c>
      <c r="O521" t="s">
        <v>25</v>
      </c>
      <c r="P521" t="s">
        <v>36744</v>
      </c>
      <c r="Q521" t="s">
        <v>36745</v>
      </c>
      <c r="R521" t="s">
        <v>27</v>
      </c>
      <c r="S521" t="s">
        <v>36746</v>
      </c>
      <c r="T521" t="s">
        <v>36747</v>
      </c>
      <c r="U521" t="s">
        <v>27</v>
      </c>
    </row>
    <row r="522" spans="1:21" x14ac:dyDescent="0.35">
      <c r="A522" t="s">
        <v>167910</v>
      </c>
      <c r="B522" t="s">
        <v>45</v>
      </c>
      <c r="C522">
        <v>43435001</v>
      </c>
      <c r="D522">
        <v>43439599</v>
      </c>
      <c r="E522" t="s">
        <v>19</v>
      </c>
      <c r="F522">
        <v>64.143374431310662</v>
      </c>
      <c r="G522">
        <f t="shared" si="8"/>
        <v>4598</v>
      </c>
      <c r="H522" t="s">
        <v>68</v>
      </c>
      <c r="I522" t="s">
        <v>68</v>
      </c>
      <c r="J522" t="s">
        <v>133664</v>
      </c>
      <c r="K522" t="s">
        <v>106609</v>
      </c>
      <c r="L522" t="s">
        <v>106609</v>
      </c>
      <c r="M522" t="s">
        <v>106610</v>
      </c>
      <c r="N522" t="s">
        <v>214657</v>
      </c>
      <c r="O522" t="s">
        <v>25</v>
      </c>
      <c r="P522" t="s">
        <v>20</v>
      </c>
      <c r="Q522" t="s">
        <v>20</v>
      </c>
      <c r="R522" t="s">
        <v>20</v>
      </c>
      <c r="S522" t="s">
        <v>20</v>
      </c>
      <c r="T522" t="s">
        <v>20</v>
      </c>
      <c r="U522" t="s">
        <v>20</v>
      </c>
    </row>
    <row r="523" spans="1:21" x14ac:dyDescent="0.35">
      <c r="A523" t="s">
        <v>133665</v>
      </c>
      <c r="B523" t="s">
        <v>104</v>
      </c>
      <c r="C523">
        <v>94667801</v>
      </c>
      <c r="D523">
        <v>94670599</v>
      </c>
      <c r="E523" t="s">
        <v>19</v>
      </c>
      <c r="F523">
        <v>64.126163634500642</v>
      </c>
      <c r="G523">
        <f t="shared" si="8"/>
        <v>2798</v>
      </c>
      <c r="H523" t="s">
        <v>68</v>
      </c>
      <c r="I523" t="s">
        <v>68</v>
      </c>
      <c r="J523" t="s">
        <v>167911</v>
      </c>
      <c r="K523" t="s">
        <v>54929</v>
      </c>
      <c r="L523" t="s">
        <v>54929</v>
      </c>
      <c r="M523" t="s">
        <v>54930</v>
      </c>
      <c r="N523" t="s">
        <v>199817</v>
      </c>
      <c r="O523" t="s">
        <v>25</v>
      </c>
      <c r="P523" t="s">
        <v>54931</v>
      </c>
      <c r="Q523" t="s">
        <v>27</v>
      </c>
      <c r="R523" t="s">
        <v>27</v>
      </c>
      <c r="S523" t="s">
        <v>54932</v>
      </c>
      <c r="T523" t="s">
        <v>27</v>
      </c>
      <c r="U523" t="s">
        <v>27</v>
      </c>
    </row>
    <row r="524" spans="1:21" x14ac:dyDescent="0.35">
      <c r="A524" t="s">
        <v>133666</v>
      </c>
      <c r="B524" t="s">
        <v>149</v>
      </c>
      <c r="C524">
        <v>72483401</v>
      </c>
      <c r="D524">
        <v>72484799</v>
      </c>
      <c r="E524" t="s">
        <v>19</v>
      </c>
      <c r="F524">
        <v>64.126163634500642</v>
      </c>
      <c r="G524">
        <f t="shared" si="8"/>
        <v>1398</v>
      </c>
      <c r="H524" t="s">
        <v>68</v>
      </c>
      <c r="I524" t="s">
        <v>68</v>
      </c>
      <c r="J524" t="s">
        <v>133667</v>
      </c>
      <c r="K524" t="s">
        <v>133668</v>
      </c>
      <c r="L524" t="s">
        <v>133668</v>
      </c>
      <c r="M524" t="s">
        <v>133669</v>
      </c>
      <c r="N524" t="s">
        <v>202349</v>
      </c>
      <c r="O524" t="s">
        <v>25</v>
      </c>
      <c r="P524" t="s">
        <v>133670</v>
      </c>
      <c r="Q524" t="s">
        <v>27</v>
      </c>
      <c r="R524" t="s">
        <v>27</v>
      </c>
      <c r="S524" t="s">
        <v>133671</v>
      </c>
      <c r="T524" t="s">
        <v>27</v>
      </c>
      <c r="U524" t="s">
        <v>27</v>
      </c>
    </row>
    <row r="525" spans="1:21" x14ac:dyDescent="0.35">
      <c r="A525" t="s">
        <v>133672</v>
      </c>
      <c r="B525" t="s">
        <v>38058</v>
      </c>
      <c r="C525">
        <v>526801</v>
      </c>
      <c r="D525">
        <v>529799</v>
      </c>
      <c r="E525" t="s">
        <v>19</v>
      </c>
      <c r="F525">
        <v>64.108745040565964</v>
      </c>
      <c r="G525">
        <f t="shared" si="8"/>
        <v>2998</v>
      </c>
      <c r="H525" t="s">
        <v>68</v>
      </c>
      <c r="I525" t="s">
        <v>68</v>
      </c>
      <c r="J525" t="s">
        <v>133673</v>
      </c>
      <c r="K525" t="s">
        <v>53141</v>
      </c>
      <c r="L525" t="s">
        <v>53141</v>
      </c>
      <c r="M525" t="s">
        <v>53142</v>
      </c>
      <c r="N525" t="e">
        <v>#N/A</v>
      </c>
      <c r="O525" t="s">
        <v>191</v>
      </c>
      <c r="P525" t="s">
        <v>20</v>
      </c>
      <c r="Q525" t="s">
        <v>20</v>
      </c>
      <c r="R525" t="s">
        <v>20</v>
      </c>
      <c r="S525" t="s">
        <v>20</v>
      </c>
      <c r="T525" t="s">
        <v>20</v>
      </c>
      <c r="U525" t="s">
        <v>20</v>
      </c>
    </row>
    <row r="526" spans="1:21" x14ac:dyDescent="0.35">
      <c r="A526" t="s">
        <v>133674</v>
      </c>
      <c r="B526" t="s">
        <v>30</v>
      </c>
      <c r="C526">
        <v>59257001</v>
      </c>
      <c r="D526">
        <v>59258999</v>
      </c>
      <c r="E526" t="s">
        <v>19</v>
      </c>
      <c r="F526">
        <v>64.097015335767523</v>
      </c>
      <c r="G526">
        <f t="shared" si="8"/>
        <v>1998</v>
      </c>
      <c r="H526" t="s">
        <v>68</v>
      </c>
      <c r="I526" t="s">
        <v>68</v>
      </c>
      <c r="J526" t="s">
        <v>133675</v>
      </c>
      <c r="K526" t="s">
        <v>106768</v>
      </c>
      <c r="L526" t="s">
        <v>106768</v>
      </c>
      <c r="M526" t="s">
        <v>106769</v>
      </c>
      <c r="N526" t="s">
        <v>240538</v>
      </c>
      <c r="O526" t="s">
        <v>671</v>
      </c>
      <c r="P526" t="s">
        <v>106770</v>
      </c>
      <c r="Q526" t="s">
        <v>27</v>
      </c>
      <c r="R526" t="s">
        <v>27</v>
      </c>
      <c r="S526" t="s">
        <v>106771</v>
      </c>
      <c r="T526" t="s">
        <v>27</v>
      </c>
      <c r="U526" t="s">
        <v>27</v>
      </c>
    </row>
    <row r="527" spans="1:21" x14ac:dyDescent="0.35">
      <c r="A527" t="s">
        <v>133682</v>
      </c>
      <c r="B527" t="s">
        <v>30</v>
      </c>
      <c r="C527">
        <v>66281401</v>
      </c>
      <c r="D527">
        <v>66281999</v>
      </c>
      <c r="E527" t="s">
        <v>19</v>
      </c>
      <c r="F527">
        <v>64.097015335767509</v>
      </c>
      <c r="G527">
        <f t="shared" si="8"/>
        <v>598</v>
      </c>
      <c r="H527" t="s">
        <v>68</v>
      </c>
      <c r="I527" t="s">
        <v>68</v>
      </c>
      <c r="J527" t="s">
        <v>133683</v>
      </c>
      <c r="K527" t="s">
        <v>113266</v>
      </c>
      <c r="L527" t="s">
        <v>113266</v>
      </c>
      <c r="M527" t="s">
        <v>113267</v>
      </c>
      <c r="N527" t="s">
        <v>225582</v>
      </c>
      <c r="O527" t="s">
        <v>25</v>
      </c>
      <c r="P527" t="s">
        <v>113268</v>
      </c>
      <c r="Q527" t="s">
        <v>113269</v>
      </c>
      <c r="R527" t="s">
        <v>27</v>
      </c>
      <c r="S527" t="s">
        <v>113270</v>
      </c>
      <c r="T527" t="s">
        <v>113271</v>
      </c>
      <c r="U527" t="s">
        <v>27</v>
      </c>
    </row>
    <row r="528" spans="1:21" x14ac:dyDescent="0.35">
      <c r="A528" t="s">
        <v>133680</v>
      </c>
      <c r="B528" t="s">
        <v>18</v>
      </c>
      <c r="C528">
        <v>53413601</v>
      </c>
      <c r="D528">
        <v>53414799</v>
      </c>
      <c r="E528" t="s">
        <v>19</v>
      </c>
      <c r="F528">
        <v>64.097015335767509</v>
      </c>
      <c r="G528">
        <f t="shared" si="8"/>
        <v>1198</v>
      </c>
      <c r="H528" t="s">
        <v>68</v>
      </c>
      <c r="I528" t="s">
        <v>68</v>
      </c>
      <c r="J528" t="s">
        <v>133681</v>
      </c>
      <c r="K528" t="s">
        <v>55547</v>
      </c>
      <c r="L528" t="s">
        <v>55547</v>
      </c>
      <c r="M528" t="s">
        <v>55548</v>
      </c>
      <c r="N528" t="s">
        <v>208349</v>
      </c>
      <c r="O528" t="s">
        <v>25</v>
      </c>
      <c r="P528" t="s">
        <v>55549</v>
      </c>
      <c r="Q528" t="s">
        <v>55550</v>
      </c>
      <c r="R528" t="s">
        <v>27</v>
      </c>
      <c r="S528" t="s">
        <v>55551</v>
      </c>
      <c r="T528" t="s">
        <v>27</v>
      </c>
      <c r="U528" t="s">
        <v>27</v>
      </c>
    </row>
    <row r="529" spans="1:21" x14ac:dyDescent="0.35">
      <c r="A529" t="s">
        <v>133676</v>
      </c>
      <c r="B529" t="s">
        <v>279</v>
      </c>
      <c r="C529">
        <v>6931001</v>
      </c>
      <c r="D529">
        <v>6931599</v>
      </c>
      <c r="E529" t="s">
        <v>19</v>
      </c>
      <c r="F529">
        <v>64.097015335767509</v>
      </c>
      <c r="G529">
        <f t="shared" si="8"/>
        <v>598</v>
      </c>
      <c r="H529" t="s">
        <v>68</v>
      </c>
      <c r="I529" t="s">
        <v>68</v>
      </c>
      <c r="J529" t="s">
        <v>133677</v>
      </c>
      <c r="K529" t="s">
        <v>17423</v>
      </c>
      <c r="L529" t="s">
        <v>17423</v>
      </c>
      <c r="M529" t="s">
        <v>17424</v>
      </c>
      <c r="N529" t="s">
        <v>196684</v>
      </c>
      <c r="O529" t="s">
        <v>25</v>
      </c>
      <c r="P529" t="s">
        <v>17425</v>
      </c>
      <c r="Q529" t="s">
        <v>27</v>
      </c>
      <c r="R529" t="s">
        <v>27</v>
      </c>
      <c r="S529" t="s">
        <v>17426</v>
      </c>
      <c r="T529" t="s">
        <v>27</v>
      </c>
      <c r="U529" t="s">
        <v>27</v>
      </c>
    </row>
    <row r="530" spans="1:21" x14ac:dyDescent="0.35">
      <c r="A530" t="s">
        <v>133678</v>
      </c>
      <c r="B530" t="s">
        <v>18</v>
      </c>
      <c r="C530">
        <v>54261001</v>
      </c>
      <c r="D530">
        <v>54261799</v>
      </c>
      <c r="E530" t="s">
        <v>19</v>
      </c>
      <c r="F530">
        <v>64.097015335767509</v>
      </c>
      <c r="G530">
        <f t="shared" si="8"/>
        <v>798</v>
      </c>
      <c r="H530" t="s">
        <v>68</v>
      </c>
      <c r="I530" t="s">
        <v>68</v>
      </c>
      <c r="J530" t="s">
        <v>133679</v>
      </c>
      <c r="K530" t="s">
        <v>105912</v>
      </c>
      <c r="L530" t="s">
        <v>105912</v>
      </c>
      <c r="M530" t="s">
        <v>105913</v>
      </c>
      <c r="N530" t="s">
        <v>230963</v>
      </c>
      <c r="O530" t="s">
        <v>25</v>
      </c>
      <c r="P530" t="s">
        <v>20</v>
      </c>
      <c r="Q530" t="s">
        <v>20</v>
      </c>
      <c r="R530" t="s">
        <v>20</v>
      </c>
      <c r="S530" t="s">
        <v>20</v>
      </c>
      <c r="T530" t="s">
        <v>20</v>
      </c>
      <c r="U530" t="s">
        <v>20</v>
      </c>
    </row>
    <row r="531" spans="1:21" x14ac:dyDescent="0.35">
      <c r="A531" t="s">
        <v>133684</v>
      </c>
      <c r="B531" t="s">
        <v>44355</v>
      </c>
      <c r="C531">
        <v>789201</v>
      </c>
      <c r="D531">
        <v>790399</v>
      </c>
      <c r="E531" t="s">
        <v>19</v>
      </c>
      <c r="F531">
        <v>64.067272112470974</v>
      </c>
      <c r="G531">
        <f t="shared" si="8"/>
        <v>1198</v>
      </c>
      <c r="H531" t="s">
        <v>20</v>
      </c>
      <c r="I531" t="s">
        <v>20</v>
      </c>
      <c r="J531" t="s">
        <v>20</v>
      </c>
      <c r="K531" t="s">
        <v>20</v>
      </c>
      <c r="L531" t="s">
        <v>24</v>
      </c>
      <c r="M531" t="s">
        <v>24</v>
      </c>
      <c r="N531" t="e">
        <v>#N/A</v>
      </c>
      <c r="O531" t="s">
        <v>24</v>
      </c>
      <c r="P531" t="s">
        <v>20</v>
      </c>
      <c r="Q531" t="s">
        <v>20</v>
      </c>
      <c r="R531" t="s">
        <v>20</v>
      </c>
      <c r="S531" t="s">
        <v>20</v>
      </c>
      <c r="T531" t="s">
        <v>20</v>
      </c>
      <c r="U531" t="s">
        <v>20</v>
      </c>
    </row>
    <row r="532" spans="1:21" x14ac:dyDescent="0.35">
      <c r="A532" t="s">
        <v>133685</v>
      </c>
      <c r="B532" t="s">
        <v>115</v>
      </c>
      <c r="C532">
        <v>50415001</v>
      </c>
      <c r="D532">
        <v>50416799</v>
      </c>
      <c r="E532" t="s">
        <v>19</v>
      </c>
      <c r="F532">
        <v>64.057222340317637</v>
      </c>
      <c r="G532">
        <f t="shared" si="8"/>
        <v>1798</v>
      </c>
      <c r="H532" t="s">
        <v>68</v>
      </c>
      <c r="I532" t="s">
        <v>68</v>
      </c>
      <c r="J532" t="s">
        <v>113692</v>
      </c>
      <c r="K532" t="s">
        <v>113693</v>
      </c>
      <c r="L532" t="s">
        <v>113693</v>
      </c>
      <c r="M532" t="s">
        <v>113694</v>
      </c>
      <c r="N532" t="s">
        <v>220874</v>
      </c>
      <c r="O532" t="s">
        <v>191</v>
      </c>
      <c r="P532" t="s">
        <v>113695</v>
      </c>
      <c r="Q532" t="s">
        <v>27</v>
      </c>
      <c r="R532" t="s">
        <v>20</v>
      </c>
      <c r="S532" t="s">
        <v>113696</v>
      </c>
      <c r="T532" t="s">
        <v>27</v>
      </c>
      <c r="U532" t="s">
        <v>20</v>
      </c>
    </row>
    <row r="533" spans="1:21" x14ac:dyDescent="0.35">
      <c r="A533" t="s">
        <v>133687</v>
      </c>
      <c r="B533" t="s">
        <v>18</v>
      </c>
      <c r="C533">
        <v>74931001</v>
      </c>
      <c r="D533">
        <v>74931999</v>
      </c>
      <c r="E533" t="s">
        <v>19</v>
      </c>
      <c r="F533">
        <v>64.036915562313965</v>
      </c>
      <c r="G533">
        <f t="shared" si="8"/>
        <v>998</v>
      </c>
      <c r="H533" t="s">
        <v>68</v>
      </c>
      <c r="I533" t="s">
        <v>68</v>
      </c>
      <c r="J533" t="s">
        <v>133688</v>
      </c>
      <c r="K533" t="s">
        <v>98743</v>
      </c>
      <c r="L533" t="s">
        <v>98743</v>
      </c>
      <c r="M533" t="s">
        <v>98744</v>
      </c>
      <c r="N533" t="s">
        <v>187108</v>
      </c>
      <c r="O533" t="s">
        <v>25</v>
      </c>
      <c r="P533" t="s">
        <v>98745</v>
      </c>
      <c r="Q533" t="s">
        <v>98746</v>
      </c>
      <c r="R533" t="s">
        <v>27</v>
      </c>
      <c r="S533" t="s">
        <v>98747</v>
      </c>
      <c r="T533" t="s">
        <v>27</v>
      </c>
      <c r="U533" t="s">
        <v>27</v>
      </c>
    </row>
    <row r="534" spans="1:21" x14ac:dyDescent="0.35">
      <c r="A534" t="s">
        <v>133686</v>
      </c>
      <c r="B534" t="s">
        <v>279</v>
      </c>
      <c r="C534">
        <v>53563801</v>
      </c>
      <c r="D534">
        <v>53564799</v>
      </c>
      <c r="E534" t="s">
        <v>19</v>
      </c>
      <c r="F534">
        <v>64.036915562313965</v>
      </c>
      <c r="G534">
        <f t="shared" si="8"/>
        <v>998</v>
      </c>
      <c r="H534" t="s">
        <v>68</v>
      </c>
      <c r="I534" t="s">
        <v>68</v>
      </c>
      <c r="J534" t="s">
        <v>113154</v>
      </c>
      <c r="K534" t="s">
        <v>65854</v>
      </c>
      <c r="L534" t="s">
        <v>65854</v>
      </c>
      <c r="M534" t="s">
        <v>65855</v>
      </c>
      <c r="N534" t="s">
        <v>196529</v>
      </c>
      <c r="O534" t="s">
        <v>25</v>
      </c>
      <c r="P534" t="s">
        <v>65856</v>
      </c>
      <c r="Q534" t="s">
        <v>27</v>
      </c>
      <c r="R534" t="s">
        <v>27</v>
      </c>
      <c r="S534" t="s">
        <v>65857</v>
      </c>
      <c r="T534" t="s">
        <v>27</v>
      </c>
      <c r="U534" t="s">
        <v>27</v>
      </c>
    </row>
    <row r="535" spans="1:21" x14ac:dyDescent="0.35">
      <c r="A535" t="s">
        <v>133691</v>
      </c>
      <c r="B535" t="s">
        <v>45</v>
      </c>
      <c r="C535">
        <v>12524601</v>
      </c>
      <c r="D535">
        <v>12525199</v>
      </c>
      <c r="E535" t="s">
        <v>19</v>
      </c>
      <c r="F535">
        <v>64.036915562313965</v>
      </c>
      <c r="G535">
        <f t="shared" si="8"/>
        <v>598</v>
      </c>
      <c r="H535" t="s">
        <v>68</v>
      </c>
      <c r="I535" t="s">
        <v>68</v>
      </c>
      <c r="J535" t="s">
        <v>133692</v>
      </c>
      <c r="K535" t="s">
        <v>133693</v>
      </c>
      <c r="L535" t="s">
        <v>133693</v>
      </c>
      <c r="M535" t="s">
        <v>133694</v>
      </c>
      <c r="N535" t="s">
        <v>184936</v>
      </c>
      <c r="O535" t="s">
        <v>25</v>
      </c>
      <c r="P535" t="s">
        <v>20</v>
      </c>
      <c r="Q535" t="s">
        <v>20</v>
      </c>
      <c r="R535" t="s">
        <v>20</v>
      </c>
      <c r="S535" t="s">
        <v>20</v>
      </c>
      <c r="T535" t="s">
        <v>20</v>
      </c>
      <c r="U535" t="s">
        <v>20</v>
      </c>
    </row>
    <row r="536" spans="1:21" x14ac:dyDescent="0.35">
      <c r="A536" t="s">
        <v>133695</v>
      </c>
      <c r="B536" t="s">
        <v>279</v>
      </c>
      <c r="C536">
        <v>14346401</v>
      </c>
      <c r="D536">
        <v>14347999</v>
      </c>
      <c r="E536" t="s">
        <v>19</v>
      </c>
      <c r="F536">
        <v>64.036915562313965</v>
      </c>
      <c r="G536">
        <f t="shared" si="8"/>
        <v>1598</v>
      </c>
      <c r="H536" t="s">
        <v>68</v>
      </c>
      <c r="I536" t="s">
        <v>68</v>
      </c>
      <c r="J536" t="s">
        <v>133696</v>
      </c>
      <c r="K536" t="s">
        <v>51398</v>
      </c>
      <c r="L536" t="s">
        <v>51398</v>
      </c>
      <c r="M536" t="s">
        <v>51399</v>
      </c>
      <c r="N536" t="s">
        <v>195607</v>
      </c>
      <c r="O536" t="s">
        <v>25</v>
      </c>
      <c r="P536" t="s">
        <v>51400</v>
      </c>
      <c r="Q536" t="s">
        <v>27</v>
      </c>
      <c r="R536" t="s">
        <v>27</v>
      </c>
      <c r="S536" t="s">
        <v>51401</v>
      </c>
      <c r="T536" t="s">
        <v>51402</v>
      </c>
      <c r="U536" t="s">
        <v>27</v>
      </c>
    </row>
    <row r="537" spans="1:21" x14ac:dyDescent="0.35">
      <c r="A537" t="s">
        <v>133689</v>
      </c>
      <c r="B537" t="s">
        <v>279</v>
      </c>
      <c r="C537">
        <v>52465801</v>
      </c>
      <c r="D537">
        <v>52467399</v>
      </c>
      <c r="E537" t="s">
        <v>19</v>
      </c>
      <c r="F537">
        <v>64.036915562313965</v>
      </c>
      <c r="G537">
        <f t="shared" si="8"/>
        <v>1598</v>
      </c>
      <c r="H537" t="s">
        <v>68</v>
      </c>
      <c r="I537" t="s">
        <v>68</v>
      </c>
      <c r="J537" t="s">
        <v>133690</v>
      </c>
      <c r="K537" t="s">
        <v>102841</v>
      </c>
      <c r="L537" t="s">
        <v>102841</v>
      </c>
      <c r="M537" t="s">
        <v>102842</v>
      </c>
      <c r="N537" t="s">
        <v>238160</v>
      </c>
      <c r="O537" t="s">
        <v>671</v>
      </c>
      <c r="P537" t="s">
        <v>20</v>
      </c>
      <c r="Q537" t="s">
        <v>20</v>
      </c>
      <c r="R537" t="s">
        <v>20</v>
      </c>
      <c r="S537" t="s">
        <v>20</v>
      </c>
      <c r="T537" t="s">
        <v>20</v>
      </c>
      <c r="U537" t="s">
        <v>20</v>
      </c>
    </row>
    <row r="538" spans="1:21" x14ac:dyDescent="0.35">
      <c r="A538" t="s">
        <v>133697</v>
      </c>
      <c r="B538" t="s">
        <v>279</v>
      </c>
      <c r="C538">
        <v>40941801</v>
      </c>
      <c r="D538">
        <v>40942799</v>
      </c>
      <c r="E538" t="s">
        <v>19</v>
      </c>
      <c r="F538">
        <v>64.005926516101169</v>
      </c>
      <c r="G538">
        <f t="shared" si="8"/>
        <v>998</v>
      </c>
      <c r="H538" t="s">
        <v>68</v>
      </c>
      <c r="I538" t="s">
        <v>68</v>
      </c>
      <c r="J538" t="s">
        <v>113551</v>
      </c>
      <c r="K538" t="s">
        <v>42939</v>
      </c>
      <c r="L538" t="s">
        <v>42939</v>
      </c>
      <c r="M538" t="s">
        <v>42940</v>
      </c>
      <c r="N538" t="s">
        <v>234791</v>
      </c>
      <c r="O538" t="s">
        <v>191</v>
      </c>
      <c r="P538" t="s">
        <v>20</v>
      </c>
      <c r="Q538" t="s">
        <v>20</v>
      </c>
      <c r="R538" t="s">
        <v>20</v>
      </c>
      <c r="S538" t="s">
        <v>20</v>
      </c>
      <c r="T538" t="s">
        <v>20</v>
      </c>
      <c r="U538" t="s">
        <v>20</v>
      </c>
    </row>
    <row r="539" spans="1:21" x14ac:dyDescent="0.35">
      <c r="A539" t="s">
        <v>133706</v>
      </c>
      <c r="B539" t="s">
        <v>279</v>
      </c>
      <c r="C539">
        <v>69144601</v>
      </c>
      <c r="D539">
        <v>69145199</v>
      </c>
      <c r="E539" t="s">
        <v>19</v>
      </c>
      <c r="F539">
        <v>63.974284997367278</v>
      </c>
      <c r="G539">
        <f t="shared" si="8"/>
        <v>598</v>
      </c>
      <c r="H539" t="s">
        <v>68</v>
      </c>
      <c r="I539" t="s">
        <v>68</v>
      </c>
      <c r="J539" t="s">
        <v>133707</v>
      </c>
      <c r="K539" t="s">
        <v>101005</v>
      </c>
      <c r="L539" t="s">
        <v>101005</v>
      </c>
      <c r="M539" t="s">
        <v>101006</v>
      </c>
      <c r="N539" t="s">
        <v>199660</v>
      </c>
      <c r="O539" t="s">
        <v>25</v>
      </c>
      <c r="P539" t="s">
        <v>101007</v>
      </c>
      <c r="Q539" t="s">
        <v>101008</v>
      </c>
      <c r="R539" t="s">
        <v>101009</v>
      </c>
      <c r="S539" t="s">
        <v>101010</v>
      </c>
      <c r="T539" t="s">
        <v>101011</v>
      </c>
      <c r="U539" t="s">
        <v>27</v>
      </c>
    </row>
    <row r="540" spans="1:21" x14ac:dyDescent="0.35">
      <c r="A540" t="s">
        <v>133702</v>
      </c>
      <c r="B540" t="s">
        <v>76</v>
      </c>
      <c r="C540">
        <v>57465601</v>
      </c>
      <c r="D540">
        <v>57466599</v>
      </c>
      <c r="E540" t="s">
        <v>19</v>
      </c>
      <c r="F540">
        <v>63.974284997367278</v>
      </c>
      <c r="G540">
        <f t="shared" si="8"/>
        <v>998</v>
      </c>
      <c r="H540" t="s">
        <v>106306</v>
      </c>
      <c r="I540" t="s">
        <v>43261</v>
      </c>
      <c r="J540" t="s">
        <v>133703</v>
      </c>
      <c r="K540" t="s">
        <v>101145</v>
      </c>
      <c r="L540" t="s">
        <v>101145</v>
      </c>
      <c r="M540" t="s">
        <v>101146</v>
      </c>
      <c r="N540" t="s">
        <v>201175</v>
      </c>
      <c r="O540" t="s">
        <v>25</v>
      </c>
      <c r="P540" t="s">
        <v>101147</v>
      </c>
      <c r="Q540" t="s">
        <v>101148</v>
      </c>
      <c r="R540" t="s">
        <v>27</v>
      </c>
      <c r="S540" t="s">
        <v>101149</v>
      </c>
      <c r="T540" t="s">
        <v>27</v>
      </c>
      <c r="U540" t="s">
        <v>27</v>
      </c>
    </row>
    <row r="541" spans="1:21" x14ac:dyDescent="0.35">
      <c r="A541" t="s">
        <v>133704</v>
      </c>
      <c r="B541" t="s">
        <v>104</v>
      </c>
      <c r="C541">
        <v>45258401</v>
      </c>
      <c r="D541">
        <v>45258999</v>
      </c>
      <c r="E541" t="s">
        <v>19</v>
      </c>
      <c r="F541">
        <v>63.974284997367278</v>
      </c>
      <c r="G541">
        <f t="shared" si="8"/>
        <v>598</v>
      </c>
      <c r="H541" t="s">
        <v>68</v>
      </c>
      <c r="I541" t="s">
        <v>68</v>
      </c>
      <c r="J541" t="s">
        <v>133705</v>
      </c>
      <c r="K541" t="s">
        <v>99346</v>
      </c>
      <c r="L541" t="s">
        <v>99346</v>
      </c>
      <c r="M541" t="s">
        <v>99347</v>
      </c>
      <c r="N541" t="s">
        <v>223298</v>
      </c>
      <c r="O541" t="s">
        <v>25</v>
      </c>
      <c r="P541" t="s">
        <v>20</v>
      </c>
      <c r="Q541" t="s">
        <v>20</v>
      </c>
      <c r="R541" t="s">
        <v>20</v>
      </c>
      <c r="S541" t="s">
        <v>20</v>
      </c>
      <c r="T541" t="s">
        <v>20</v>
      </c>
      <c r="U541" t="s">
        <v>20</v>
      </c>
    </row>
    <row r="542" spans="1:21" x14ac:dyDescent="0.35">
      <c r="A542" t="s">
        <v>133698</v>
      </c>
      <c r="B542" t="s">
        <v>16396</v>
      </c>
      <c r="C542">
        <v>92201</v>
      </c>
      <c r="D542">
        <v>93199</v>
      </c>
      <c r="E542" t="s">
        <v>19</v>
      </c>
      <c r="F542">
        <v>63.974284997367278</v>
      </c>
      <c r="G542">
        <f t="shared" si="8"/>
        <v>998</v>
      </c>
      <c r="H542" t="s">
        <v>106306</v>
      </c>
      <c r="I542" t="s">
        <v>100390</v>
      </c>
      <c r="J542" t="s">
        <v>133699</v>
      </c>
      <c r="K542" t="s">
        <v>100391</v>
      </c>
      <c r="L542" t="s">
        <v>100391</v>
      </c>
      <c r="M542" t="s">
        <v>100392</v>
      </c>
      <c r="N542" t="e">
        <v>#N/A</v>
      </c>
      <c r="O542" t="s">
        <v>25</v>
      </c>
      <c r="P542" t="s">
        <v>20</v>
      </c>
      <c r="Q542" t="s">
        <v>20</v>
      </c>
      <c r="R542" t="s">
        <v>20</v>
      </c>
      <c r="S542" t="s">
        <v>20</v>
      </c>
      <c r="T542" t="s">
        <v>20</v>
      </c>
      <c r="U542" t="s">
        <v>20</v>
      </c>
    </row>
    <row r="543" spans="1:21" x14ac:dyDescent="0.35">
      <c r="A543" t="s">
        <v>133700</v>
      </c>
      <c r="B543" t="s">
        <v>94</v>
      </c>
      <c r="C543">
        <v>61146601</v>
      </c>
      <c r="D543">
        <v>61147599</v>
      </c>
      <c r="E543" t="s">
        <v>19</v>
      </c>
      <c r="F543">
        <v>63.974284997367278</v>
      </c>
      <c r="G543">
        <f t="shared" si="8"/>
        <v>998</v>
      </c>
      <c r="H543" t="s">
        <v>68</v>
      </c>
      <c r="I543" t="s">
        <v>68</v>
      </c>
      <c r="J543" t="s">
        <v>133701</v>
      </c>
      <c r="K543" t="s">
        <v>100228</v>
      </c>
      <c r="L543" t="s">
        <v>100228</v>
      </c>
      <c r="M543" t="s">
        <v>100229</v>
      </c>
      <c r="N543" t="s">
        <v>228989</v>
      </c>
      <c r="O543" t="s">
        <v>25</v>
      </c>
      <c r="P543" t="s">
        <v>20</v>
      </c>
      <c r="Q543" t="s">
        <v>20</v>
      </c>
      <c r="R543" t="s">
        <v>20</v>
      </c>
      <c r="S543" t="s">
        <v>20</v>
      </c>
      <c r="T543" t="s">
        <v>20</v>
      </c>
      <c r="U543" t="s">
        <v>20</v>
      </c>
    </row>
    <row r="544" spans="1:21" x14ac:dyDescent="0.35">
      <c r="A544" t="s">
        <v>133708</v>
      </c>
      <c r="B544" t="s">
        <v>30</v>
      </c>
      <c r="C544">
        <v>33422001</v>
      </c>
      <c r="D544">
        <v>33423399</v>
      </c>
      <c r="E544" t="s">
        <v>19</v>
      </c>
      <c r="F544">
        <v>63.941970179427507</v>
      </c>
      <c r="G544">
        <f t="shared" si="8"/>
        <v>1398</v>
      </c>
      <c r="H544" t="s">
        <v>68</v>
      </c>
      <c r="I544" t="s">
        <v>68</v>
      </c>
      <c r="J544" t="s">
        <v>133709</v>
      </c>
      <c r="K544" t="s">
        <v>37243</v>
      </c>
      <c r="L544" t="s">
        <v>37243</v>
      </c>
      <c r="M544" t="s">
        <v>37244</v>
      </c>
      <c r="N544" t="s">
        <v>187560</v>
      </c>
      <c r="O544" t="s">
        <v>25</v>
      </c>
      <c r="P544" t="s">
        <v>37245</v>
      </c>
      <c r="Q544" t="s">
        <v>27</v>
      </c>
      <c r="R544" t="s">
        <v>27</v>
      </c>
      <c r="S544" t="s">
        <v>37246</v>
      </c>
      <c r="T544" t="s">
        <v>27</v>
      </c>
      <c r="U544" t="s">
        <v>27</v>
      </c>
    </row>
    <row r="545" spans="1:21" x14ac:dyDescent="0.35">
      <c r="A545" t="s">
        <v>133713</v>
      </c>
      <c r="B545" t="s">
        <v>149</v>
      </c>
      <c r="C545">
        <v>55288001</v>
      </c>
      <c r="D545">
        <v>55289399</v>
      </c>
      <c r="E545" t="s">
        <v>19</v>
      </c>
      <c r="F545">
        <v>63.908960339656716</v>
      </c>
      <c r="G545">
        <f t="shared" si="8"/>
        <v>1398</v>
      </c>
      <c r="H545" t="s">
        <v>68</v>
      </c>
      <c r="I545" t="s">
        <v>68</v>
      </c>
      <c r="J545" t="s">
        <v>133714</v>
      </c>
      <c r="K545" t="s">
        <v>8028</v>
      </c>
      <c r="L545" t="s">
        <v>8028</v>
      </c>
      <c r="M545" t="s">
        <v>8029</v>
      </c>
      <c r="N545" t="s">
        <v>226447</v>
      </c>
      <c r="O545" t="s">
        <v>191</v>
      </c>
      <c r="P545" t="s">
        <v>8030</v>
      </c>
      <c r="Q545" t="s">
        <v>27</v>
      </c>
      <c r="R545" t="s">
        <v>27</v>
      </c>
      <c r="S545" t="s">
        <v>8031</v>
      </c>
      <c r="T545" t="s">
        <v>8032</v>
      </c>
      <c r="U545" t="s">
        <v>27</v>
      </c>
    </row>
    <row r="546" spans="1:21" x14ac:dyDescent="0.35">
      <c r="A546" t="s">
        <v>133710</v>
      </c>
      <c r="B546" t="s">
        <v>30</v>
      </c>
      <c r="C546">
        <v>59842201</v>
      </c>
      <c r="D546">
        <v>59842799</v>
      </c>
      <c r="E546" t="s">
        <v>19</v>
      </c>
      <c r="F546">
        <v>63.908960339656716</v>
      </c>
      <c r="G546">
        <f t="shared" si="8"/>
        <v>598</v>
      </c>
      <c r="H546" t="s">
        <v>68</v>
      </c>
      <c r="I546" t="s">
        <v>68</v>
      </c>
      <c r="J546" t="s">
        <v>133711</v>
      </c>
      <c r="K546" t="s">
        <v>106071</v>
      </c>
      <c r="L546" t="s">
        <v>106071</v>
      </c>
      <c r="M546" t="s">
        <v>106072</v>
      </c>
      <c r="N546" t="s">
        <v>218225</v>
      </c>
      <c r="O546" t="s">
        <v>191</v>
      </c>
      <c r="P546" t="s">
        <v>20</v>
      </c>
      <c r="Q546" t="s">
        <v>20</v>
      </c>
      <c r="R546" t="s">
        <v>20</v>
      </c>
      <c r="S546" t="s">
        <v>20</v>
      </c>
      <c r="T546" t="s">
        <v>20</v>
      </c>
      <c r="U546" t="s">
        <v>20</v>
      </c>
    </row>
    <row r="547" spans="1:21" x14ac:dyDescent="0.35">
      <c r="A547" t="s">
        <v>133712</v>
      </c>
      <c r="B547" t="s">
        <v>97890</v>
      </c>
      <c r="C547">
        <v>30201</v>
      </c>
      <c r="D547">
        <v>32399</v>
      </c>
      <c r="E547" t="s">
        <v>19</v>
      </c>
      <c r="F547">
        <v>63.908960339656716</v>
      </c>
      <c r="G547">
        <f t="shared" si="8"/>
        <v>2198</v>
      </c>
      <c r="H547" t="s">
        <v>20</v>
      </c>
      <c r="I547" t="s">
        <v>20</v>
      </c>
      <c r="J547" t="s">
        <v>20</v>
      </c>
      <c r="K547" t="s">
        <v>20</v>
      </c>
      <c r="L547" t="s">
        <v>24</v>
      </c>
      <c r="M547" t="s">
        <v>24</v>
      </c>
      <c r="N547" t="e">
        <v>#N/A</v>
      </c>
      <c r="O547" t="s">
        <v>24</v>
      </c>
      <c r="P547" t="s">
        <v>20</v>
      </c>
      <c r="Q547" t="s">
        <v>20</v>
      </c>
      <c r="R547" t="s">
        <v>20</v>
      </c>
      <c r="S547" t="s">
        <v>20</v>
      </c>
      <c r="T547" t="s">
        <v>20</v>
      </c>
      <c r="U547" t="s">
        <v>20</v>
      </c>
    </row>
    <row r="548" spans="1:21" x14ac:dyDescent="0.35">
      <c r="A548" t="s">
        <v>133715</v>
      </c>
      <c r="B548" t="s">
        <v>51</v>
      </c>
      <c r="C548">
        <v>61638001</v>
      </c>
      <c r="D548">
        <v>61640599</v>
      </c>
      <c r="E548" t="s">
        <v>19</v>
      </c>
      <c r="F548">
        <v>63.892187741359741</v>
      </c>
      <c r="G548">
        <f t="shared" si="8"/>
        <v>2598</v>
      </c>
      <c r="H548" t="s">
        <v>68</v>
      </c>
      <c r="I548" t="s">
        <v>68</v>
      </c>
      <c r="J548" t="s">
        <v>133716</v>
      </c>
      <c r="K548" t="s">
        <v>101257</v>
      </c>
      <c r="L548" t="s">
        <v>101257</v>
      </c>
      <c r="M548" t="s">
        <v>101258</v>
      </c>
      <c r="N548" t="s">
        <v>210118</v>
      </c>
      <c r="O548" t="s">
        <v>25</v>
      </c>
      <c r="P548" t="s">
        <v>101259</v>
      </c>
      <c r="Q548" t="s">
        <v>27</v>
      </c>
      <c r="R548" t="s">
        <v>27</v>
      </c>
      <c r="S548" t="s">
        <v>101260</v>
      </c>
      <c r="T548" t="s">
        <v>27</v>
      </c>
      <c r="U548" t="s">
        <v>27</v>
      </c>
    </row>
    <row r="549" spans="1:21" x14ac:dyDescent="0.35">
      <c r="A549" t="s">
        <v>133717</v>
      </c>
      <c r="B549" t="s">
        <v>45</v>
      </c>
      <c r="C549">
        <v>51661201</v>
      </c>
      <c r="D549">
        <v>51662999</v>
      </c>
      <c r="E549" t="s">
        <v>19</v>
      </c>
      <c r="F549">
        <v>63.886556503275173</v>
      </c>
      <c r="G549">
        <f t="shared" si="8"/>
        <v>1798</v>
      </c>
      <c r="H549" t="s">
        <v>68</v>
      </c>
      <c r="I549" t="s">
        <v>68</v>
      </c>
      <c r="J549" t="s">
        <v>167912</v>
      </c>
      <c r="K549" t="s">
        <v>112752</v>
      </c>
      <c r="L549" t="s">
        <v>112752</v>
      </c>
      <c r="M549" t="s">
        <v>112753</v>
      </c>
      <c r="N549" t="s">
        <v>214750</v>
      </c>
      <c r="O549" t="s">
        <v>25</v>
      </c>
      <c r="P549" t="s">
        <v>20</v>
      </c>
      <c r="Q549" t="s">
        <v>20</v>
      </c>
      <c r="R549" t="s">
        <v>20</v>
      </c>
      <c r="S549" t="s">
        <v>20</v>
      </c>
      <c r="T549" t="s">
        <v>20</v>
      </c>
      <c r="U549" t="s">
        <v>20</v>
      </c>
    </row>
    <row r="550" spans="1:21" x14ac:dyDescent="0.35">
      <c r="A550" t="s">
        <v>167913</v>
      </c>
      <c r="B550" t="s">
        <v>279</v>
      </c>
      <c r="C550">
        <v>78357801</v>
      </c>
      <c r="D550">
        <v>78359399</v>
      </c>
      <c r="E550" t="s">
        <v>19</v>
      </c>
      <c r="F550">
        <v>63.875232810785661</v>
      </c>
      <c r="G550">
        <f t="shared" si="8"/>
        <v>1598</v>
      </c>
      <c r="H550" t="s">
        <v>106306</v>
      </c>
      <c r="I550" t="s">
        <v>167914</v>
      </c>
      <c r="J550" t="s">
        <v>167915</v>
      </c>
      <c r="K550" t="s">
        <v>133719</v>
      </c>
      <c r="L550" t="s">
        <v>133719</v>
      </c>
      <c r="M550" t="s">
        <v>133720</v>
      </c>
      <c r="N550" t="s">
        <v>213782</v>
      </c>
      <c r="O550" t="s">
        <v>25</v>
      </c>
      <c r="P550" t="s">
        <v>20</v>
      </c>
      <c r="Q550" t="s">
        <v>20</v>
      </c>
      <c r="R550" t="s">
        <v>20</v>
      </c>
      <c r="S550" t="s">
        <v>20</v>
      </c>
      <c r="T550" t="s">
        <v>20</v>
      </c>
      <c r="U550" t="s">
        <v>20</v>
      </c>
    </row>
    <row r="551" spans="1:21" x14ac:dyDescent="0.35">
      <c r="A551" t="s">
        <v>133718</v>
      </c>
      <c r="B551" t="s">
        <v>104</v>
      </c>
      <c r="C551">
        <v>73405401</v>
      </c>
      <c r="D551">
        <v>73407199</v>
      </c>
      <c r="E551" t="s">
        <v>19</v>
      </c>
      <c r="F551">
        <v>63.875232810785661</v>
      </c>
      <c r="G551">
        <f t="shared" si="8"/>
        <v>1798</v>
      </c>
      <c r="H551" t="s">
        <v>106306</v>
      </c>
      <c r="I551" t="s">
        <v>133721</v>
      </c>
      <c r="J551" t="s">
        <v>133722</v>
      </c>
      <c r="K551" t="s">
        <v>99778</v>
      </c>
      <c r="L551" t="s">
        <v>99778</v>
      </c>
      <c r="M551" t="s">
        <v>99779</v>
      </c>
      <c r="N551" t="s">
        <v>223594</v>
      </c>
      <c r="O551" t="s">
        <v>25</v>
      </c>
      <c r="P551" t="s">
        <v>20</v>
      </c>
      <c r="Q551" t="s">
        <v>20</v>
      </c>
      <c r="R551" t="s">
        <v>20</v>
      </c>
      <c r="S551" t="s">
        <v>20</v>
      </c>
      <c r="T551" t="s">
        <v>20</v>
      </c>
      <c r="U551" t="s">
        <v>20</v>
      </c>
    </row>
    <row r="552" spans="1:21" x14ac:dyDescent="0.35">
      <c r="A552" t="s">
        <v>133725</v>
      </c>
      <c r="B552" t="s">
        <v>94</v>
      </c>
      <c r="C552">
        <v>45448801</v>
      </c>
      <c r="D552">
        <v>45449399</v>
      </c>
      <c r="E552" t="s">
        <v>19</v>
      </c>
      <c r="F552">
        <v>63.840763928985346</v>
      </c>
      <c r="G552">
        <f t="shared" si="8"/>
        <v>598</v>
      </c>
      <c r="H552" t="s">
        <v>68</v>
      </c>
      <c r="I552" t="s">
        <v>68</v>
      </c>
      <c r="J552" t="s">
        <v>133726</v>
      </c>
      <c r="K552" t="s">
        <v>133727</v>
      </c>
      <c r="L552" t="s">
        <v>133727</v>
      </c>
      <c r="M552" t="s">
        <v>133728</v>
      </c>
      <c r="N552" t="s">
        <v>228085</v>
      </c>
      <c r="O552" t="s">
        <v>25</v>
      </c>
      <c r="P552" t="s">
        <v>20</v>
      </c>
      <c r="Q552" t="s">
        <v>20</v>
      </c>
      <c r="R552" t="s">
        <v>20</v>
      </c>
      <c r="S552" t="s">
        <v>20</v>
      </c>
      <c r="T552" t="s">
        <v>20</v>
      </c>
      <c r="U552" t="s">
        <v>20</v>
      </c>
    </row>
    <row r="553" spans="1:21" x14ac:dyDescent="0.35">
      <c r="A553" t="s">
        <v>133723</v>
      </c>
      <c r="B553" t="s">
        <v>51</v>
      </c>
      <c r="C553">
        <v>2183801</v>
      </c>
      <c r="D553">
        <v>2185399</v>
      </c>
      <c r="E553" t="s">
        <v>19</v>
      </c>
      <c r="F553">
        <v>63.840763928985346</v>
      </c>
      <c r="G553">
        <f t="shared" si="8"/>
        <v>1598</v>
      </c>
      <c r="H553" t="s">
        <v>68</v>
      </c>
      <c r="I553" t="s">
        <v>68</v>
      </c>
      <c r="J553" t="s">
        <v>133724</v>
      </c>
      <c r="K553" t="s">
        <v>35846</v>
      </c>
      <c r="L553" t="s">
        <v>35846</v>
      </c>
      <c r="M553" t="s">
        <v>35847</v>
      </c>
      <c r="N553" t="s">
        <v>188729</v>
      </c>
      <c r="O553" t="s">
        <v>25</v>
      </c>
      <c r="P553" t="s">
        <v>35848</v>
      </c>
      <c r="Q553" t="s">
        <v>35849</v>
      </c>
      <c r="R553" t="s">
        <v>35850</v>
      </c>
      <c r="S553" t="s">
        <v>35851</v>
      </c>
      <c r="T553" t="s">
        <v>35852</v>
      </c>
      <c r="U553" t="s">
        <v>35853</v>
      </c>
    </row>
    <row r="554" spans="1:21" x14ac:dyDescent="0.35">
      <c r="A554" t="s">
        <v>133731</v>
      </c>
      <c r="B554" t="s">
        <v>76</v>
      </c>
      <c r="C554">
        <v>25173601</v>
      </c>
      <c r="D554">
        <v>25174999</v>
      </c>
      <c r="E554" t="s">
        <v>19</v>
      </c>
      <c r="F554">
        <v>63.840763928985346</v>
      </c>
      <c r="G554">
        <f t="shared" si="8"/>
        <v>1398</v>
      </c>
      <c r="H554" t="s">
        <v>68</v>
      </c>
      <c r="I554" t="s">
        <v>68</v>
      </c>
      <c r="J554" t="s">
        <v>133732</v>
      </c>
      <c r="K554" t="s">
        <v>53596</v>
      </c>
      <c r="L554" t="s">
        <v>53596</v>
      </c>
      <c r="M554" t="s">
        <v>53597</v>
      </c>
      <c r="N554" t="s">
        <v>199911</v>
      </c>
      <c r="O554" t="s">
        <v>25</v>
      </c>
      <c r="P554" t="s">
        <v>53598</v>
      </c>
      <c r="Q554" t="s">
        <v>53599</v>
      </c>
      <c r="R554" t="s">
        <v>53600</v>
      </c>
      <c r="S554" t="s">
        <v>53601</v>
      </c>
      <c r="T554" t="s">
        <v>53602</v>
      </c>
      <c r="U554" t="s">
        <v>53603</v>
      </c>
    </row>
    <row r="555" spans="1:21" x14ac:dyDescent="0.35">
      <c r="A555" t="s">
        <v>133729</v>
      </c>
      <c r="B555" t="s">
        <v>94</v>
      </c>
      <c r="C555">
        <v>72369401</v>
      </c>
      <c r="D555">
        <v>72369999</v>
      </c>
      <c r="E555" t="s">
        <v>19</v>
      </c>
      <c r="F555">
        <v>63.840763928985346</v>
      </c>
      <c r="G555">
        <f t="shared" si="8"/>
        <v>598</v>
      </c>
      <c r="H555" t="s">
        <v>68</v>
      </c>
      <c r="I555" t="s">
        <v>68</v>
      </c>
      <c r="J555" t="s">
        <v>133730</v>
      </c>
      <c r="K555" t="s">
        <v>105928</v>
      </c>
      <c r="L555" t="s">
        <v>105928</v>
      </c>
      <c r="M555" t="s">
        <v>105929</v>
      </c>
      <c r="N555" t="s">
        <v>229120</v>
      </c>
      <c r="O555" t="s">
        <v>25</v>
      </c>
      <c r="P555" t="s">
        <v>20</v>
      </c>
      <c r="Q555" t="s">
        <v>20</v>
      </c>
      <c r="R555" t="s">
        <v>20</v>
      </c>
      <c r="S555" t="s">
        <v>20</v>
      </c>
      <c r="T555" t="s">
        <v>20</v>
      </c>
      <c r="U555" t="s">
        <v>20</v>
      </c>
    </row>
    <row r="556" spans="1:21" x14ac:dyDescent="0.35">
      <c r="A556" t="s">
        <v>133733</v>
      </c>
      <c r="B556" t="s">
        <v>104</v>
      </c>
      <c r="C556">
        <v>73183801</v>
      </c>
      <c r="D556">
        <v>73186399</v>
      </c>
      <c r="E556" t="s">
        <v>19</v>
      </c>
      <c r="F556">
        <v>63.82324379974056</v>
      </c>
      <c r="G556">
        <f t="shared" si="8"/>
        <v>2598</v>
      </c>
      <c r="H556" t="s">
        <v>68</v>
      </c>
      <c r="I556" t="s">
        <v>68</v>
      </c>
      <c r="J556" t="s">
        <v>167916</v>
      </c>
      <c r="K556" t="s">
        <v>99428</v>
      </c>
      <c r="L556" t="s">
        <v>99428</v>
      </c>
      <c r="M556" t="s">
        <v>99429</v>
      </c>
      <c r="N556" t="s">
        <v>238160</v>
      </c>
      <c r="O556" t="s">
        <v>671</v>
      </c>
      <c r="P556" t="s">
        <v>20</v>
      </c>
      <c r="Q556" t="s">
        <v>20</v>
      </c>
      <c r="R556" t="s">
        <v>20</v>
      </c>
      <c r="S556" t="s">
        <v>20</v>
      </c>
      <c r="T556" t="s">
        <v>20</v>
      </c>
      <c r="U556" t="s">
        <v>20</v>
      </c>
    </row>
    <row r="557" spans="1:21" x14ac:dyDescent="0.35">
      <c r="A557" t="s">
        <v>133737</v>
      </c>
      <c r="B557" t="s">
        <v>30</v>
      </c>
      <c r="C557">
        <v>60438401</v>
      </c>
      <c r="D557">
        <v>60439399</v>
      </c>
      <c r="E557" t="s">
        <v>19</v>
      </c>
      <c r="F557">
        <v>63.732656389952211</v>
      </c>
      <c r="G557">
        <f t="shared" si="8"/>
        <v>998</v>
      </c>
      <c r="H557" t="s">
        <v>68</v>
      </c>
      <c r="I557" t="s">
        <v>68</v>
      </c>
      <c r="J557" t="s">
        <v>133738</v>
      </c>
      <c r="K557" t="s">
        <v>98831</v>
      </c>
      <c r="L557" t="s">
        <v>98831</v>
      </c>
      <c r="M557" t="s">
        <v>98832</v>
      </c>
      <c r="N557" t="s">
        <v>232814</v>
      </c>
      <c r="O557" t="s">
        <v>25</v>
      </c>
      <c r="P557" t="s">
        <v>20</v>
      </c>
      <c r="Q557" t="s">
        <v>20</v>
      </c>
      <c r="R557" t="s">
        <v>20</v>
      </c>
      <c r="S557" t="s">
        <v>20</v>
      </c>
      <c r="T557" t="s">
        <v>20</v>
      </c>
      <c r="U557" t="s">
        <v>20</v>
      </c>
    </row>
    <row r="558" spans="1:21" x14ac:dyDescent="0.35">
      <c r="A558" t="s">
        <v>133734</v>
      </c>
      <c r="B558" t="s">
        <v>279</v>
      </c>
      <c r="C558">
        <v>17536201</v>
      </c>
      <c r="D558">
        <v>17537199</v>
      </c>
      <c r="E558" t="s">
        <v>19</v>
      </c>
      <c r="F558">
        <v>63.732656389952211</v>
      </c>
      <c r="G558">
        <f t="shared" si="8"/>
        <v>998</v>
      </c>
      <c r="H558" t="s">
        <v>68</v>
      </c>
      <c r="I558" t="s">
        <v>68</v>
      </c>
      <c r="J558" t="s">
        <v>133735</v>
      </c>
      <c r="K558" t="s">
        <v>65778</v>
      </c>
      <c r="L558" t="s">
        <v>65778</v>
      </c>
      <c r="M558" t="s">
        <v>65779</v>
      </c>
      <c r="N558" t="s">
        <v>234195</v>
      </c>
      <c r="O558" t="s">
        <v>25</v>
      </c>
      <c r="P558" t="s">
        <v>65780</v>
      </c>
      <c r="Q558" t="s">
        <v>65781</v>
      </c>
      <c r="R558" t="s">
        <v>27</v>
      </c>
      <c r="S558" t="s">
        <v>65782</v>
      </c>
      <c r="T558" t="s">
        <v>27</v>
      </c>
      <c r="U558" t="s">
        <v>27</v>
      </c>
    </row>
    <row r="559" spans="1:21" x14ac:dyDescent="0.35">
      <c r="A559" t="s">
        <v>133736</v>
      </c>
      <c r="B559" t="s">
        <v>18</v>
      </c>
      <c r="C559">
        <v>45687001</v>
      </c>
      <c r="D559">
        <v>45688199</v>
      </c>
      <c r="E559" t="s">
        <v>19</v>
      </c>
      <c r="F559">
        <v>63.732656389952211</v>
      </c>
      <c r="G559">
        <f t="shared" si="8"/>
        <v>1198</v>
      </c>
      <c r="H559" t="s">
        <v>68</v>
      </c>
      <c r="I559" t="s">
        <v>68</v>
      </c>
      <c r="J559" t="s">
        <v>112775</v>
      </c>
      <c r="K559" t="s">
        <v>100876</v>
      </c>
      <c r="L559" t="s">
        <v>100876</v>
      </c>
      <c r="M559" t="s">
        <v>100877</v>
      </c>
      <c r="N559" t="s">
        <v>235452</v>
      </c>
      <c r="O559" t="s">
        <v>25</v>
      </c>
      <c r="P559" t="s">
        <v>20</v>
      </c>
      <c r="Q559" t="s">
        <v>20</v>
      </c>
      <c r="R559" t="s">
        <v>20</v>
      </c>
      <c r="S559" t="s">
        <v>20</v>
      </c>
      <c r="T559" t="s">
        <v>20</v>
      </c>
      <c r="U559" t="s">
        <v>20</v>
      </c>
    </row>
    <row r="560" spans="1:21" x14ac:dyDescent="0.35">
      <c r="A560" t="s">
        <v>167917</v>
      </c>
      <c r="B560" t="s">
        <v>45</v>
      </c>
      <c r="C560">
        <v>39429401</v>
      </c>
      <c r="D560">
        <v>39431199</v>
      </c>
      <c r="E560" t="s">
        <v>19</v>
      </c>
      <c r="F560">
        <v>63.732656389952211</v>
      </c>
      <c r="G560">
        <f t="shared" si="8"/>
        <v>1798</v>
      </c>
      <c r="H560" t="s">
        <v>68</v>
      </c>
      <c r="I560" t="s">
        <v>68</v>
      </c>
      <c r="J560" t="s">
        <v>133739</v>
      </c>
      <c r="K560" t="s">
        <v>133740</v>
      </c>
      <c r="L560" t="s">
        <v>133740</v>
      </c>
      <c r="M560" t="s">
        <v>133741</v>
      </c>
      <c r="N560" t="s">
        <v>214619</v>
      </c>
      <c r="O560" t="s">
        <v>25</v>
      </c>
      <c r="P560" t="s">
        <v>20</v>
      </c>
      <c r="Q560" t="s">
        <v>20</v>
      </c>
      <c r="R560" t="s">
        <v>20</v>
      </c>
      <c r="S560" t="s">
        <v>20</v>
      </c>
      <c r="T560" t="s">
        <v>20</v>
      </c>
      <c r="U560" t="s">
        <v>20</v>
      </c>
    </row>
    <row r="561" spans="1:21" x14ac:dyDescent="0.35">
      <c r="A561" t="s">
        <v>167918</v>
      </c>
      <c r="B561" t="s">
        <v>279</v>
      </c>
      <c r="C561">
        <v>44040801</v>
      </c>
      <c r="D561">
        <v>44045199</v>
      </c>
      <c r="E561" t="s">
        <v>19</v>
      </c>
      <c r="F561">
        <v>63.716607721590478</v>
      </c>
      <c r="G561">
        <f t="shared" si="8"/>
        <v>4398</v>
      </c>
      <c r="H561" t="s">
        <v>68</v>
      </c>
      <c r="I561" t="s">
        <v>68</v>
      </c>
      <c r="J561" t="s">
        <v>167919</v>
      </c>
      <c r="K561" t="s">
        <v>8688</v>
      </c>
      <c r="L561" t="s">
        <v>8688</v>
      </c>
      <c r="M561" t="s">
        <v>8689</v>
      </c>
      <c r="N561" t="s">
        <v>235574</v>
      </c>
      <c r="O561" t="s">
        <v>25</v>
      </c>
      <c r="P561" t="s">
        <v>8690</v>
      </c>
      <c r="Q561" t="s">
        <v>27</v>
      </c>
      <c r="R561" t="s">
        <v>27</v>
      </c>
      <c r="S561" t="s">
        <v>8691</v>
      </c>
      <c r="T561" t="s">
        <v>8692</v>
      </c>
      <c r="U561" t="s">
        <v>8693</v>
      </c>
    </row>
    <row r="562" spans="1:21" x14ac:dyDescent="0.35">
      <c r="A562" t="s">
        <v>133742</v>
      </c>
      <c r="B562" t="s">
        <v>94</v>
      </c>
      <c r="C562">
        <v>43789001</v>
      </c>
      <c r="D562">
        <v>43791199</v>
      </c>
      <c r="E562" t="s">
        <v>19</v>
      </c>
      <c r="F562">
        <v>63.713917657091869</v>
      </c>
      <c r="G562">
        <f t="shared" si="8"/>
        <v>2198</v>
      </c>
      <c r="H562" t="s">
        <v>68</v>
      </c>
      <c r="I562" t="s">
        <v>68</v>
      </c>
      <c r="J562" t="s">
        <v>133743</v>
      </c>
      <c r="K562" t="s">
        <v>23995</v>
      </c>
      <c r="L562" t="s">
        <v>23995</v>
      </c>
      <c r="M562" t="s">
        <v>23996</v>
      </c>
      <c r="N562" t="s">
        <v>182420</v>
      </c>
      <c r="O562" t="s">
        <v>25</v>
      </c>
      <c r="P562" t="s">
        <v>23997</v>
      </c>
      <c r="Q562" t="s">
        <v>27</v>
      </c>
      <c r="R562" t="s">
        <v>27</v>
      </c>
      <c r="S562" t="s">
        <v>23998</v>
      </c>
      <c r="T562" t="s">
        <v>27</v>
      </c>
      <c r="U562" t="s">
        <v>27</v>
      </c>
    </row>
    <row r="563" spans="1:21" x14ac:dyDescent="0.35">
      <c r="A563" t="s">
        <v>167920</v>
      </c>
      <c r="B563" t="s">
        <v>51</v>
      </c>
      <c r="C563">
        <v>9999401</v>
      </c>
      <c r="D563">
        <v>9999999</v>
      </c>
      <c r="E563" t="s">
        <v>19</v>
      </c>
      <c r="F563">
        <v>63.69496350819923</v>
      </c>
      <c r="G563">
        <f t="shared" si="8"/>
        <v>598</v>
      </c>
      <c r="H563" t="s">
        <v>68</v>
      </c>
      <c r="I563" t="s">
        <v>68</v>
      </c>
      <c r="J563" t="s">
        <v>167921</v>
      </c>
      <c r="K563" t="s">
        <v>101371</v>
      </c>
      <c r="L563" t="s">
        <v>101371</v>
      </c>
      <c r="M563" t="s">
        <v>101372</v>
      </c>
      <c r="N563" t="s">
        <v>216579</v>
      </c>
      <c r="O563" t="s">
        <v>25</v>
      </c>
      <c r="P563" t="s">
        <v>20</v>
      </c>
      <c r="Q563" t="s">
        <v>20</v>
      </c>
      <c r="R563" t="s">
        <v>20</v>
      </c>
      <c r="S563" t="s">
        <v>20</v>
      </c>
      <c r="T563" t="s">
        <v>20</v>
      </c>
      <c r="U563" t="s">
        <v>20</v>
      </c>
    </row>
    <row r="564" spans="1:21" x14ac:dyDescent="0.35">
      <c r="A564" t="s">
        <v>133744</v>
      </c>
      <c r="B564" t="s">
        <v>94</v>
      </c>
      <c r="C564">
        <v>27362601</v>
      </c>
      <c r="D564">
        <v>27364199</v>
      </c>
      <c r="E564" t="s">
        <v>19</v>
      </c>
      <c r="F564">
        <v>63.69496350819923</v>
      </c>
      <c r="G564">
        <f t="shared" si="8"/>
        <v>1598</v>
      </c>
      <c r="H564" t="s">
        <v>68</v>
      </c>
      <c r="I564" t="s">
        <v>68</v>
      </c>
      <c r="J564" t="s">
        <v>167922</v>
      </c>
      <c r="K564" t="s">
        <v>94987</v>
      </c>
      <c r="L564" t="s">
        <v>94987</v>
      </c>
      <c r="M564" t="s">
        <v>94988</v>
      </c>
      <c r="N564" t="s">
        <v>227191</v>
      </c>
      <c r="O564" t="s">
        <v>191</v>
      </c>
      <c r="P564" t="s">
        <v>94989</v>
      </c>
      <c r="Q564" t="s">
        <v>94990</v>
      </c>
      <c r="R564" t="s">
        <v>20</v>
      </c>
      <c r="S564" t="s">
        <v>94991</v>
      </c>
      <c r="T564" t="s">
        <v>27</v>
      </c>
      <c r="U564" t="s">
        <v>20</v>
      </c>
    </row>
    <row r="565" spans="1:21" x14ac:dyDescent="0.35">
      <c r="A565" t="s">
        <v>167923</v>
      </c>
      <c r="B565" t="s">
        <v>115</v>
      </c>
      <c r="C565">
        <v>75206001</v>
      </c>
      <c r="D565">
        <v>75207599</v>
      </c>
      <c r="E565" t="s">
        <v>19</v>
      </c>
      <c r="F565">
        <v>63.656393930616495</v>
      </c>
      <c r="G565">
        <f t="shared" si="8"/>
        <v>1598</v>
      </c>
      <c r="H565" t="s">
        <v>68</v>
      </c>
      <c r="I565" t="s">
        <v>68</v>
      </c>
      <c r="J565" t="s">
        <v>167924</v>
      </c>
      <c r="K565" t="s">
        <v>51476</v>
      </c>
      <c r="L565" t="s">
        <v>51476</v>
      </c>
      <c r="M565" t="s">
        <v>51477</v>
      </c>
      <c r="N565" t="s">
        <v>178249</v>
      </c>
      <c r="O565" t="s">
        <v>25</v>
      </c>
      <c r="P565" t="s">
        <v>51478</v>
      </c>
      <c r="Q565" t="s">
        <v>51479</v>
      </c>
      <c r="R565" t="s">
        <v>51480</v>
      </c>
      <c r="S565" t="s">
        <v>51481</v>
      </c>
      <c r="T565" t="s">
        <v>214</v>
      </c>
      <c r="U565" t="s">
        <v>6479</v>
      </c>
    </row>
    <row r="566" spans="1:21" x14ac:dyDescent="0.35">
      <c r="A566" t="s">
        <v>133745</v>
      </c>
      <c r="B566" t="s">
        <v>94</v>
      </c>
      <c r="C566">
        <v>72694401</v>
      </c>
      <c r="D566">
        <v>72695999</v>
      </c>
      <c r="E566" t="s">
        <v>19</v>
      </c>
      <c r="F566">
        <v>63.63677076626513</v>
      </c>
      <c r="G566">
        <f t="shared" si="8"/>
        <v>1598</v>
      </c>
      <c r="H566" t="s">
        <v>68</v>
      </c>
      <c r="I566" t="s">
        <v>68</v>
      </c>
      <c r="J566" t="s">
        <v>133746</v>
      </c>
      <c r="K566" t="s">
        <v>105928</v>
      </c>
      <c r="L566" t="s">
        <v>105928</v>
      </c>
      <c r="M566" t="s">
        <v>105929</v>
      </c>
      <c r="N566" t="s">
        <v>229120</v>
      </c>
      <c r="O566" t="s">
        <v>25</v>
      </c>
      <c r="P566" t="s">
        <v>20</v>
      </c>
      <c r="Q566" t="s">
        <v>20</v>
      </c>
      <c r="R566" t="s">
        <v>20</v>
      </c>
      <c r="S566" t="s">
        <v>20</v>
      </c>
      <c r="T566" t="s">
        <v>20</v>
      </c>
      <c r="U566" t="s">
        <v>20</v>
      </c>
    </row>
    <row r="567" spans="1:21" x14ac:dyDescent="0.35">
      <c r="A567" t="s">
        <v>133747</v>
      </c>
      <c r="B567" t="s">
        <v>30</v>
      </c>
      <c r="C567">
        <v>74640401</v>
      </c>
      <c r="D567">
        <v>74641799</v>
      </c>
      <c r="E567" t="s">
        <v>19</v>
      </c>
      <c r="F567">
        <v>63.616916709385407</v>
      </c>
      <c r="G567">
        <f t="shared" si="8"/>
        <v>1398</v>
      </c>
      <c r="H567" t="s">
        <v>68</v>
      </c>
      <c r="I567" t="s">
        <v>68</v>
      </c>
      <c r="J567" t="s">
        <v>113345</v>
      </c>
      <c r="K567" t="s">
        <v>36871</v>
      </c>
      <c r="L567" t="s">
        <v>36871</v>
      </c>
      <c r="M567" t="s">
        <v>36872</v>
      </c>
      <c r="N567" t="s">
        <v>235985</v>
      </c>
      <c r="O567" t="s">
        <v>25</v>
      </c>
      <c r="P567" t="s">
        <v>36873</v>
      </c>
      <c r="Q567" t="s">
        <v>27</v>
      </c>
      <c r="R567" t="s">
        <v>27</v>
      </c>
      <c r="S567" t="s">
        <v>36874</v>
      </c>
      <c r="T567" t="s">
        <v>27</v>
      </c>
      <c r="U567" t="s">
        <v>27</v>
      </c>
    </row>
    <row r="568" spans="1:21" x14ac:dyDescent="0.35">
      <c r="A568" t="s">
        <v>133748</v>
      </c>
      <c r="B568" t="s">
        <v>94</v>
      </c>
      <c r="C568">
        <v>14611601</v>
      </c>
      <c r="D568">
        <v>14613199</v>
      </c>
      <c r="E568" t="s">
        <v>19</v>
      </c>
      <c r="F568">
        <v>63.616916709385407</v>
      </c>
      <c r="G568">
        <f t="shared" si="8"/>
        <v>1598</v>
      </c>
      <c r="H568" t="s">
        <v>68</v>
      </c>
      <c r="I568" t="s">
        <v>68</v>
      </c>
      <c r="J568" t="s">
        <v>133749</v>
      </c>
      <c r="K568" t="s">
        <v>28441</v>
      </c>
      <c r="L568" t="s">
        <v>28441</v>
      </c>
      <c r="M568" t="s">
        <v>28442</v>
      </c>
      <c r="N568" t="s">
        <v>227796</v>
      </c>
      <c r="O568" t="s">
        <v>25</v>
      </c>
      <c r="P568" t="s">
        <v>28443</v>
      </c>
      <c r="Q568" t="s">
        <v>27</v>
      </c>
      <c r="R568" t="s">
        <v>27</v>
      </c>
      <c r="S568" t="s">
        <v>28444</v>
      </c>
      <c r="T568" t="s">
        <v>27</v>
      </c>
      <c r="U568" t="s">
        <v>27</v>
      </c>
    </row>
    <row r="569" spans="1:21" x14ac:dyDescent="0.35">
      <c r="A569" t="s">
        <v>133750</v>
      </c>
      <c r="B569" t="s">
        <v>94</v>
      </c>
      <c r="C569">
        <v>65919801</v>
      </c>
      <c r="D569">
        <v>65920799</v>
      </c>
      <c r="E569" t="s">
        <v>19</v>
      </c>
      <c r="F569">
        <v>63.616916709385386</v>
      </c>
      <c r="G569">
        <f t="shared" si="8"/>
        <v>998</v>
      </c>
      <c r="H569" t="s">
        <v>68</v>
      </c>
      <c r="I569" t="s">
        <v>68</v>
      </c>
      <c r="J569" t="s">
        <v>133752</v>
      </c>
      <c r="K569" t="s">
        <v>100153</v>
      </c>
      <c r="L569" t="s">
        <v>100153</v>
      </c>
      <c r="M569" t="s">
        <v>100154</v>
      </c>
      <c r="N569" t="s">
        <v>238160</v>
      </c>
      <c r="O569" t="s">
        <v>671</v>
      </c>
      <c r="P569" t="s">
        <v>20</v>
      </c>
      <c r="Q569" t="s">
        <v>20</v>
      </c>
      <c r="R569" t="s">
        <v>20</v>
      </c>
      <c r="S569" t="s">
        <v>20</v>
      </c>
      <c r="T569" t="s">
        <v>20</v>
      </c>
      <c r="U569" t="s">
        <v>20</v>
      </c>
    </row>
    <row r="570" spans="1:21" x14ac:dyDescent="0.35">
      <c r="A570" t="s">
        <v>133753</v>
      </c>
      <c r="B570" t="s">
        <v>51</v>
      </c>
      <c r="C570">
        <v>5443401</v>
      </c>
      <c r="D570">
        <v>5445199</v>
      </c>
      <c r="E570" t="s">
        <v>19</v>
      </c>
      <c r="F570">
        <v>63.596827660534586</v>
      </c>
      <c r="G570">
        <f t="shared" si="8"/>
        <v>1798</v>
      </c>
      <c r="H570" t="s">
        <v>68</v>
      </c>
      <c r="I570" t="s">
        <v>68</v>
      </c>
      <c r="J570" t="s">
        <v>133754</v>
      </c>
      <c r="K570" t="s">
        <v>84042</v>
      </c>
      <c r="L570" t="s">
        <v>84042</v>
      </c>
      <c r="M570" t="s">
        <v>84043</v>
      </c>
      <c r="N570" t="s">
        <v>178113</v>
      </c>
      <c r="O570" t="s">
        <v>25</v>
      </c>
      <c r="P570" t="s">
        <v>84044</v>
      </c>
      <c r="Q570" t="s">
        <v>27</v>
      </c>
      <c r="R570" t="s">
        <v>27</v>
      </c>
      <c r="S570" t="s">
        <v>84045</v>
      </c>
      <c r="T570" t="s">
        <v>27</v>
      </c>
      <c r="U570" t="s">
        <v>27</v>
      </c>
    </row>
    <row r="571" spans="1:21" x14ac:dyDescent="0.35">
      <c r="A571" t="s">
        <v>133755</v>
      </c>
      <c r="B571" t="s">
        <v>292</v>
      </c>
      <c r="C571">
        <v>340001</v>
      </c>
      <c r="D571">
        <v>341399</v>
      </c>
      <c r="E571" t="s">
        <v>19</v>
      </c>
      <c r="F571">
        <v>63.590078367927873</v>
      </c>
      <c r="G571">
        <f t="shared" si="8"/>
        <v>1398</v>
      </c>
      <c r="H571" t="s">
        <v>68</v>
      </c>
      <c r="I571" t="s">
        <v>68</v>
      </c>
      <c r="J571" t="s">
        <v>106235</v>
      </c>
      <c r="K571" t="s">
        <v>294</v>
      </c>
      <c r="L571" t="s">
        <v>294</v>
      </c>
      <c r="M571" t="s">
        <v>295</v>
      </c>
      <c r="N571" t="e">
        <v>#N/A</v>
      </c>
      <c r="O571" t="s">
        <v>25</v>
      </c>
      <c r="P571" t="s">
        <v>296</v>
      </c>
      <c r="Q571" t="s">
        <v>297</v>
      </c>
      <c r="R571" t="s">
        <v>27</v>
      </c>
      <c r="S571" t="s">
        <v>298</v>
      </c>
      <c r="T571" t="s">
        <v>27</v>
      </c>
      <c r="U571" t="s">
        <v>27</v>
      </c>
    </row>
    <row r="572" spans="1:21" x14ac:dyDescent="0.35">
      <c r="A572" t="s">
        <v>133756</v>
      </c>
      <c r="B572" t="s">
        <v>30</v>
      </c>
      <c r="C572">
        <v>21804601</v>
      </c>
      <c r="D572">
        <v>21805599</v>
      </c>
      <c r="E572" t="s">
        <v>19</v>
      </c>
      <c r="F572">
        <v>63.576499422641454</v>
      </c>
      <c r="G572">
        <f t="shared" si="8"/>
        <v>998</v>
      </c>
      <c r="H572" t="s">
        <v>68</v>
      </c>
      <c r="I572" t="s">
        <v>68</v>
      </c>
      <c r="J572" t="s">
        <v>133757</v>
      </c>
      <c r="K572" t="s">
        <v>51174</v>
      </c>
      <c r="L572" t="s">
        <v>51174</v>
      </c>
      <c r="M572" t="s">
        <v>51175</v>
      </c>
      <c r="N572" t="s">
        <v>180737</v>
      </c>
      <c r="O572" t="s">
        <v>25</v>
      </c>
      <c r="P572" t="s">
        <v>51176</v>
      </c>
      <c r="Q572" t="s">
        <v>51177</v>
      </c>
      <c r="R572" t="s">
        <v>51178</v>
      </c>
      <c r="S572" t="s">
        <v>51179</v>
      </c>
      <c r="T572" t="s">
        <v>51180</v>
      </c>
      <c r="U572" t="s">
        <v>51181</v>
      </c>
    </row>
    <row r="573" spans="1:21" x14ac:dyDescent="0.35">
      <c r="A573" t="s">
        <v>133758</v>
      </c>
      <c r="B573" t="s">
        <v>18</v>
      </c>
      <c r="C573">
        <v>48004601</v>
      </c>
      <c r="D573">
        <v>48005599</v>
      </c>
      <c r="E573" t="s">
        <v>19</v>
      </c>
      <c r="F573">
        <v>63.576499422641454</v>
      </c>
      <c r="G573">
        <f t="shared" si="8"/>
        <v>998</v>
      </c>
      <c r="H573" t="s">
        <v>106305</v>
      </c>
      <c r="I573" t="s">
        <v>133759</v>
      </c>
      <c r="J573" t="s">
        <v>133760</v>
      </c>
      <c r="K573" t="s">
        <v>133761</v>
      </c>
      <c r="L573" t="s">
        <v>133761</v>
      </c>
      <c r="M573" t="s">
        <v>133762</v>
      </c>
      <c r="N573" t="s">
        <v>229696</v>
      </c>
      <c r="O573" t="s">
        <v>191</v>
      </c>
      <c r="P573" t="s">
        <v>20</v>
      </c>
      <c r="Q573" t="s">
        <v>20</v>
      </c>
      <c r="R573" t="s">
        <v>20</v>
      </c>
      <c r="S573" t="s">
        <v>20</v>
      </c>
      <c r="T573" t="s">
        <v>20</v>
      </c>
      <c r="U573" t="s">
        <v>20</v>
      </c>
    </row>
    <row r="574" spans="1:21" x14ac:dyDescent="0.35">
      <c r="A574" t="s">
        <v>133763</v>
      </c>
      <c r="B574" t="s">
        <v>94</v>
      </c>
      <c r="C574">
        <v>68058401</v>
      </c>
      <c r="D574">
        <v>68060399</v>
      </c>
      <c r="E574" t="s">
        <v>19</v>
      </c>
      <c r="F574">
        <v>63.562812263190096</v>
      </c>
      <c r="G574">
        <f t="shared" si="8"/>
        <v>1998</v>
      </c>
      <c r="H574" t="s">
        <v>106306</v>
      </c>
      <c r="I574" t="s">
        <v>100485</v>
      </c>
      <c r="J574" t="s">
        <v>133764</v>
      </c>
      <c r="K574" t="s">
        <v>100893</v>
      </c>
      <c r="L574" t="s">
        <v>100893</v>
      </c>
      <c r="M574" t="s">
        <v>100894</v>
      </c>
      <c r="N574" t="s">
        <v>200233</v>
      </c>
      <c r="O574" t="s">
        <v>25</v>
      </c>
      <c r="P574" t="s">
        <v>100895</v>
      </c>
      <c r="Q574" t="s">
        <v>100896</v>
      </c>
      <c r="R574" t="s">
        <v>100897</v>
      </c>
      <c r="S574" t="s">
        <v>100898</v>
      </c>
      <c r="T574" t="s">
        <v>100899</v>
      </c>
      <c r="U574" t="s">
        <v>27</v>
      </c>
    </row>
    <row r="575" spans="1:21" x14ac:dyDescent="0.35">
      <c r="A575" t="s">
        <v>133765</v>
      </c>
      <c r="B575" t="s">
        <v>51</v>
      </c>
      <c r="C575">
        <v>25385801</v>
      </c>
      <c r="D575">
        <v>25386799</v>
      </c>
      <c r="E575" t="s">
        <v>19</v>
      </c>
      <c r="F575">
        <v>63.535108085651501</v>
      </c>
      <c r="G575">
        <f t="shared" si="8"/>
        <v>998</v>
      </c>
      <c r="H575" t="s">
        <v>68</v>
      </c>
      <c r="I575" t="s">
        <v>68</v>
      </c>
      <c r="J575" t="s">
        <v>133768</v>
      </c>
      <c r="K575" t="s">
        <v>133769</v>
      </c>
      <c r="L575" t="s">
        <v>133769</v>
      </c>
      <c r="M575" t="s">
        <v>133770</v>
      </c>
      <c r="N575" t="s">
        <v>216765</v>
      </c>
      <c r="O575" t="s">
        <v>25</v>
      </c>
      <c r="P575" t="s">
        <v>20</v>
      </c>
      <c r="Q575" t="s">
        <v>20</v>
      </c>
      <c r="R575" t="s">
        <v>20</v>
      </c>
      <c r="S575" t="s">
        <v>20</v>
      </c>
      <c r="T575" t="s">
        <v>20</v>
      </c>
      <c r="U575" t="s">
        <v>20</v>
      </c>
    </row>
    <row r="576" spans="1:21" x14ac:dyDescent="0.35">
      <c r="A576" t="s">
        <v>133773</v>
      </c>
      <c r="B576" t="s">
        <v>104</v>
      </c>
      <c r="C576">
        <v>37154801</v>
      </c>
      <c r="D576">
        <v>37155999</v>
      </c>
      <c r="E576" t="s">
        <v>19</v>
      </c>
      <c r="F576">
        <v>63.535108085651501</v>
      </c>
      <c r="G576">
        <f t="shared" si="8"/>
        <v>1198</v>
      </c>
      <c r="H576" t="s">
        <v>68</v>
      </c>
      <c r="I576" t="s">
        <v>68</v>
      </c>
      <c r="J576" t="s">
        <v>133774</v>
      </c>
      <c r="K576" t="s">
        <v>46401</v>
      </c>
      <c r="L576" t="s">
        <v>46401</v>
      </c>
      <c r="M576" t="s">
        <v>46402</v>
      </c>
      <c r="N576" t="s">
        <v>207169</v>
      </c>
      <c r="O576" t="s">
        <v>25</v>
      </c>
      <c r="P576" t="s">
        <v>46403</v>
      </c>
      <c r="Q576" t="s">
        <v>27</v>
      </c>
      <c r="R576" t="s">
        <v>27</v>
      </c>
      <c r="S576" t="s">
        <v>46404</v>
      </c>
      <c r="T576" t="s">
        <v>27</v>
      </c>
      <c r="U576" t="s">
        <v>27</v>
      </c>
    </row>
    <row r="577" spans="1:21" x14ac:dyDescent="0.35">
      <c r="A577" t="s">
        <v>133771</v>
      </c>
      <c r="B577" t="s">
        <v>45</v>
      </c>
      <c r="C577">
        <v>23419401</v>
      </c>
      <c r="D577">
        <v>23420399</v>
      </c>
      <c r="E577" t="s">
        <v>19</v>
      </c>
      <c r="F577">
        <v>63.535108085651501</v>
      </c>
      <c r="G577">
        <f t="shared" si="8"/>
        <v>998</v>
      </c>
      <c r="H577" t="s">
        <v>68</v>
      </c>
      <c r="I577" t="s">
        <v>68</v>
      </c>
      <c r="J577" t="s">
        <v>133772</v>
      </c>
      <c r="K577" t="s">
        <v>104782</v>
      </c>
      <c r="L577" t="s">
        <v>104782</v>
      </c>
      <c r="M577" t="s">
        <v>104783</v>
      </c>
      <c r="N577" t="s">
        <v>215229</v>
      </c>
      <c r="O577" t="s">
        <v>191</v>
      </c>
      <c r="P577" t="s">
        <v>20</v>
      </c>
      <c r="Q577" t="s">
        <v>20</v>
      </c>
      <c r="R577" t="s">
        <v>20</v>
      </c>
      <c r="S577" t="s">
        <v>20</v>
      </c>
      <c r="T577" t="s">
        <v>20</v>
      </c>
      <c r="U577" t="s">
        <v>20</v>
      </c>
    </row>
    <row r="578" spans="1:21" x14ac:dyDescent="0.35">
      <c r="A578" t="s">
        <v>133775</v>
      </c>
      <c r="B578" t="s">
        <v>279</v>
      </c>
      <c r="C578">
        <v>43674201</v>
      </c>
      <c r="D578">
        <v>43675999</v>
      </c>
      <c r="E578" t="s">
        <v>19</v>
      </c>
      <c r="F578">
        <v>63.5140360774217</v>
      </c>
      <c r="G578">
        <f t="shared" si="8"/>
        <v>1798</v>
      </c>
      <c r="H578" t="s">
        <v>68</v>
      </c>
      <c r="I578" t="s">
        <v>68</v>
      </c>
      <c r="J578" t="s">
        <v>113034</v>
      </c>
      <c r="K578" t="s">
        <v>8688</v>
      </c>
      <c r="L578" t="s">
        <v>8688</v>
      </c>
      <c r="M578" t="s">
        <v>8689</v>
      </c>
      <c r="N578" t="s">
        <v>235574</v>
      </c>
      <c r="O578" t="s">
        <v>25</v>
      </c>
      <c r="P578" t="s">
        <v>8690</v>
      </c>
      <c r="Q578" t="s">
        <v>27</v>
      </c>
      <c r="R578" t="s">
        <v>27</v>
      </c>
      <c r="S578" t="s">
        <v>8691</v>
      </c>
      <c r="T578" t="s">
        <v>8692</v>
      </c>
      <c r="U578" t="s">
        <v>8693</v>
      </c>
    </row>
    <row r="579" spans="1:21" x14ac:dyDescent="0.35">
      <c r="A579" t="s">
        <v>133777</v>
      </c>
      <c r="B579" t="s">
        <v>18</v>
      </c>
      <c r="C579">
        <v>41053801</v>
      </c>
      <c r="D579">
        <v>41055199</v>
      </c>
      <c r="E579" t="s">
        <v>19</v>
      </c>
      <c r="F579">
        <v>63.506955191799072</v>
      </c>
      <c r="G579">
        <f t="shared" ref="G579:G642" si="9">D579-C579</f>
        <v>1398</v>
      </c>
      <c r="H579" t="s">
        <v>68</v>
      </c>
      <c r="I579" t="s">
        <v>68</v>
      </c>
      <c r="J579" t="s">
        <v>133776</v>
      </c>
      <c r="K579" t="s">
        <v>89232</v>
      </c>
      <c r="L579" t="s">
        <v>89232</v>
      </c>
      <c r="M579" t="s">
        <v>89233</v>
      </c>
      <c r="N579" t="s">
        <v>185297</v>
      </c>
      <c r="O579" t="s">
        <v>25</v>
      </c>
      <c r="P579" t="s">
        <v>89234</v>
      </c>
      <c r="Q579" t="s">
        <v>27</v>
      </c>
      <c r="R579" t="s">
        <v>27</v>
      </c>
      <c r="S579" t="s">
        <v>89235</v>
      </c>
      <c r="T579" t="s">
        <v>27</v>
      </c>
      <c r="U579" t="s">
        <v>27</v>
      </c>
    </row>
    <row r="580" spans="1:21" x14ac:dyDescent="0.35">
      <c r="A580" t="s">
        <v>133782</v>
      </c>
      <c r="B580" t="s">
        <v>45</v>
      </c>
      <c r="C580">
        <v>48456601</v>
      </c>
      <c r="D580">
        <v>48457599</v>
      </c>
      <c r="E580" t="s">
        <v>19</v>
      </c>
      <c r="F580">
        <v>63.492707055489149</v>
      </c>
      <c r="G580">
        <f t="shared" si="9"/>
        <v>998</v>
      </c>
      <c r="H580" t="s">
        <v>68</v>
      </c>
      <c r="I580" t="s">
        <v>68</v>
      </c>
      <c r="J580" t="s">
        <v>113531</v>
      </c>
      <c r="K580" t="s">
        <v>99529</v>
      </c>
      <c r="L580" t="s">
        <v>99529</v>
      </c>
      <c r="M580" t="s">
        <v>99530</v>
      </c>
      <c r="N580" t="s">
        <v>214710</v>
      </c>
      <c r="O580" t="s">
        <v>25</v>
      </c>
      <c r="P580" t="s">
        <v>20</v>
      </c>
      <c r="Q580" t="s">
        <v>20</v>
      </c>
      <c r="R580" t="s">
        <v>20</v>
      </c>
      <c r="S580" t="s">
        <v>20</v>
      </c>
      <c r="T580" t="s">
        <v>20</v>
      </c>
      <c r="U580" t="s">
        <v>20</v>
      </c>
    </row>
    <row r="581" spans="1:21" x14ac:dyDescent="0.35">
      <c r="A581" t="s">
        <v>133780</v>
      </c>
      <c r="B581" t="s">
        <v>18</v>
      </c>
      <c r="C581">
        <v>87775001</v>
      </c>
      <c r="D581">
        <v>87776199</v>
      </c>
      <c r="E581" t="s">
        <v>19</v>
      </c>
      <c r="F581">
        <v>63.492707055489149</v>
      </c>
      <c r="G581">
        <f t="shared" si="9"/>
        <v>1198</v>
      </c>
      <c r="H581" t="s">
        <v>68</v>
      </c>
      <c r="I581" t="s">
        <v>68</v>
      </c>
      <c r="J581" t="s">
        <v>133781</v>
      </c>
      <c r="K581" t="s">
        <v>98109</v>
      </c>
      <c r="L581" t="s">
        <v>98109</v>
      </c>
      <c r="M581" t="s">
        <v>98110</v>
      </c>
      <c r="N581" t="s">
        <v>237030</v>
      </c>
      <c r="O581" t="s">
        <v>25</v>
      </c>
      <c r="P581" t="s">
        <v>20</v>
      </c>
      <c r="Q581" t="s">
        <v>20</v>
      </c>
      <c r="R581" t="s">
        <v>20</v>
      </c>
      <c r="S581" t="s">
        <v>20</v>
      </c>
      <c r="T581" t="s">
        <v>20</v>
      </c>
      <c r="U581" t="s">
        <v>20</v>
      </c>
    </row>
    <row r="582" spans="1:21" x14ac:dyDescent="0.35">
      <c r="A582" t="s">
        <v>133778</v>
      </c>
      <c r="B582" t="s">
        <v>18</v>
      </c>
      <c r="C582">
        <v>86842601</v>
      </c>
      <c r="D582">
        <v>86843599</v>
      </c>
      <c r="E582" t="s">
        <v>19</v>
      </c>
      <c r="F582">
        <v>63.492707055489149</v>
      </c>
      <c r="G582">
        <f t="shared" si="9"/>
        <v>998</v>
      </c>
      <c r="H582" t="s">
        <v>68</v>
      </c>
      <c r="I582" t="s">
        <v>68</v>
      </c>
      <c r="J582" t="s">
        <v>133779</v>
      </c>
      <c r="K582" t="s">
        <v>61737</v>
      </c>
      <c r="L582" t="s">
        <v>61737</v>
      </c>
      <c r="M582" t="s">
        <v>61738</v>
      </c>
      <c r="N582" t="s">
        <v>212093</v>
      </c>
      <c r="O582" t="s">
        <v>25</v>
      </c>
      <c r="P582" t="s">
        <v>61739</v>
      </c>
      <c r="Q582" t="s">
        <v>27</v>
      </c>
      <c r="R582" t="s">
        <v>27</v>
      </c>
      <c r="S582" t="s">
        <v>61740</v>
      </c>
      <c r="T582" t="s">
        <v>27</v>
      </c>
      <c r="U582" t="s">
        <v>27</v>
      </c>
    </row>
    <row r="583" spans="1:21" x14ac:dyDescent="0.35">
      <c r="A583" t="s">
        <v>133783</v>
      </c>
      <c r="B583" t="s">
        <v>94</v>
      </c>
      <c r="C583">
        <v>62000001</v>
      </c>
      <c r="D583">
        <v>62000999</v>
      </c>
      <c r="E583" t="s">
        <v>19</v>
      </c>
      <c r="F583">
        <v>63.449258928647033</v>
      </c>
      <c r="G583">
        <f t="shared" si="9"/>
        <v>998</v>
      </c>
      <c r="H583" t="s">
        <v>68</v>
      </c>
      <c r="I583" t="s">
        <v>68</v>
      </c>
      <c r="J583" t="s">
        <v>133784</v>
      </c>
      <c r="K583" t="s">
        <v>100115</v>
      </c>
      <c r="L583" t="s">
        <v>100115</v>
      </c>
      <c r="M583" t="s">
        <v>100116</v>
      </c>
      <c r="N583" t="s">
        <v>235144</v>
      </c>
      <c r="O583" t="s">
        <v>25</v>
      </c>
      <c r="P583" t="s">
        <v>26</v>
      </c>
      <c r="Q583" t="s">
        <v>27</v>
      </c>
      <c r="R583" t="s">
        <v>20</v>
      </c>
      <c r="S583" t="s">
        <v>15429</v>
      </c>
      <c r="T583" t="s">
        <v>15430</v>
      </c>
      <c r="U583" t="s">
        <v>20</v>
      </c>
    </row>
    <row r="584" spans="1:21" x14ac:dyDescent="0.35">
      <c r="A584" t="s">
        <v>133787</v>
      </c>
      <c r="B584" t="s">
        <v>45</v>
      </c>
      <c r="C584">
        <v>45261801</v>
      </c>
      <c r="D584">
        <v>45262999</v>
      </c>
      <c r="E584" t="s">
        <v>19</v>
      </c>
      <c r="F584">
        <v>63.449258928647033</v>
      </c>
      <c r="G584">
        <f t="shared" si="9"/>
        <v>1198</v>
      </c>
      <c r="H584" t="s">
        <v>68</v>
      </c>
      <c r="I584" t="s">
        <v>68</v>
      </c>
      <c r="J584" t="s">
        <v>133788</v>
      </c>
      <c r="K584" t="s">
        <v>32310</v>
      </c>
      <c r="L584" t="s">
        <v>32310</v>
      </c>
      <c r="M584" t="s">
        <v>32311</v>
      </c>
      <c r="N584" t="s">
        <v>204763</v>
      </c>
      <c r="O584" t="s">
        <v>25</v>
      </c>
      <c r="P584" t="s">
        <v>26</v>
      </c>
      <c r="Q584" t="s">
        <v>27</v>
      </c>
      <c r="R584" t="s">
        <v>20</v>
      </c>
      <c r="S584" t="s">
        <v>32312</v>
      </c>
      <c r="T584" t="s">
        <v>32313</v>
      </c>
      <c r="U584" t="s">
        <v>20</v>
      </c>
    </row>
    <row r="585" spans="1:21" x14ac:dyDescent="0.35">
      <c r="A585" t="s">
        <v>133786</v>
      </c>
      <c r="B585" t="s">
        <v>115</v>
      </c>
      <c r="C585">
        <v>55190201</v>
      </c>
      <c r="D585">
        <v>55192599</v>
      </c>
      <c r="E585" t="s">
        <v>19</v>
      </c>
      <c r="F585">
        <v>63.449258928647033</v>
      </c>
      <c r="G585">
        <f t="shared" si="9"/>
        <v>2398</v>
      </c>
      <c r="H585" t="s">
        <v>68</v>
      </c>
      <c r="I585" t="s">
        <v>68</v>
      </c>
      <c r="J585" t="s">
        <v>167925</v>
      </c>
      <c r="K585" t="s">
        <v>69989</v>
      </c>
      <c r="L585" t="s">
        <v>69989</v>
      </c>
      <c r="M585" t="s">
        <v>69990</v>
      </c>
      <c r="N585" t="s">
        <v>211561</v>
      </c>
      <c r="O585" t="s">
        <v>25</v>
      </c>
      <c r="P585" t="s">
        <v>69991</v>
      </c>
      <c r="Q585" t="s">
        <v>27</v>
      </c>
      <c r="R585" t="s">
        <v>27</v>
      </c>
      <c r="S585" t="s">
        <v>69992</v>
      </c>
      <c r="T585" t="s">
        <v>27</v>
      </c>
      <c r="U585" t="s">
        <v>27</v>
      </c>
    </row>
    <row r="586" spans="1:21" x14ac:dyDescent="0.35">
      <c r="A586" t="s">
        <v>133785</v>
      </c>
      <c r="B586" t="s">
        <v>149</v>
      </c>
      <c r="C586">
        <v>59103601</v>
      </c>
      <c r="D586">
        <v>59106999</v>
      </c>
      <c r="E586" t="s">
        <v>19</v>
      </c>
      <c r="F586">
        <v>63.449258928647033</v>
      </c>
      <c r="G586">
        <f t="shared" si="9"/>
        <v>3398</v>
      </c>
      <c r="H586" t="s">
        <v>68</v>
      </c>
      <c r="I586" t="s">
        <v>68</v>
      </c>
      <c r="J586" t="s">
        <v>167926</v>
      </c>
      <c r="K586" t="s">
        <v>10319</v>
      </c>
      <c r="L586" t="s">
        <v>10319</v>
      </c>
      <c r="M586" t="s">
        <v>10320</v>
      </c>
      <c r="N586" t="s">
        <v>204429</v>
      </c>
      <c r="O586" t="s">
        <v>25</v>
      </c>
      <c r="P586" t="s">
        <v>10321</v>
      </c>
      <c r="Q586" t="s">
        <v>27</v>
      </c>
      <c r="R586" t="s">
        <v>27</v>
      </c>
      <c r="S586" t="s">
        <v>10322</v>
      </c>
      <c r="T586" t="s">
        <v>27</v>
      </c>
      <c r="U586" t="s">
        <v>27</v>
      </c>
    </row>
    <row r="587" spans="1:21" x14ac:dyDescent="0.35">
      <c r="A587" t="s">
        <v>133789</v>
      </c>
      <c r="B587" t="s">
        <v>25729</v>
      </c>
      <c r="C587">
        <v>273401</v>
      </c>
      <c r="D587">
        <v>274399</v>
      </c>
      <c r="E587" t="s">
        <v>19</v>
      </c>
      <c r="F587">
        <v>63.449258928647033</v>
      </c>
      <c r="G587">
        <f t="shared" si="9"/>
        <v>998</v>
      </c>
      <c r="H587" t="s">
        <v>68</v>
      </c>
      <c r="I587" t="s">
        <v>68</v>
      </c>
      <c r="J587" t="s">
        <v>133790</v>
      </c>
      <c r="K587" t="s">
        <v>109738</v>
      </c>
      <c r="L587" t="s">
        <v>109738</v>
      </c>
      <c r="M587" t="s">
        <v>109739</v>
      </c>
      <c r="N587" t="e">
        <v>#N/A</v>
      </c>
      <c r="O587" t="s">
        <v>25</v>
      </c>
      <c r="P587" t="s">
        <v>109740</v>
      </c>
      <c r="Q587" t="s">
        <v>109741</v>
      </c>
      <c r="R587" t="s">
        <v>27</v>
      </c>
      <c r="S587" t="s">
        <v>109742</v>
      </c>
      <c r="T587" t="s">
        <v>109743</v>
      </c>
      <c r="U587" t="s">
        <v>27</v>
      </c>
    </row>
    <row r="588" spans="1:21" x14ac:dyDescent="0.35">
      <c r="A588" t="s">
        <v>133791</v>
      </c>
      <c r="B588" t="s">
        <v>45</v>
      </c>
      <c r="C588">
        <v>16225001</v>
      </c>
      <c r="D588">
        <v>16228199</v>
      </c>
      <c r="E588" t="s">
        <v>19</v>
      </c>
      <c r="F588">
        <v>63.423946268859495</v>
      </c>
      <c r="G588">
        <f t="shared" si="9"/>
        <v>3198</v>
      </c>
      <c r="H588" t="s">
        <v>68</v>
      </c>
      <c r="I588" t="s">
        <v>68</v>
      </c>
      <c r="J588" t="s">
        <v>113224</v>
      </c>
      <c r="K588" t="s">
        <v>25736</v>
      </c>
      <c r="L588" t="s">
        <v>25736</v>
      </c>
      <c r="M588" t="s">
        <v>25737</v>
      </c>
      <c r="N588" t="s">
        <v>202266</v>
      </c>
      <c r="O588" t="s">
        <v>25</v>
      </c>
      <c r="P588" t="s">
        <v>25738</v>
      </c>
      <c r="Q588" t="s">
        <v>27</v>
      </c>
      <c r="R588" t="s">
        <v>27</v>
      </c>
      <c r="S588" t="s">
        <v>25739</v>
      </c>
      <c r="T588" t="s">
        <v>27</v>
      </c>
      <c r="U588" t="s">
        <v>27</v>
      </c>
    </row>
    <row r="589" spans="1:21" x14ac:dyDescent="0.35">
      <c r="A589" t="s">
        <v>133792</v>
      </c>
      <c r="B589" t="s">
        <v>149</v>
      </c>
      <c r="C589">
        <v>30063801</v>
      </c>
      <c r="D589">
        <v>30065599</v>
      </c>
      <c r="E589" t="s">
        <v>19</v>
      </c>
      <c r="F589">
        <v>63.382036979420178</v>
      </c>
      <c r="G589">
        <f t="shared" si="9"/>
        <v>1798</v>
      </c>
      <c r="H589" t="s">
        <v>68</v>
      </c>
      <c r="I589" t="s">
        <v>68</v>
      </c>
      <c r="J589" t="s">
        <v>133793</v>
      </c>
      <c r="K589" t="s">
        <v>86327</v>
      </c>
      <c r="L589" t="s">
        <v>86327</v>
      </c>
      <c r="M589" t="s">
        <v>86328</v>
      </c>
      <c r="N589" t="s">
        <v>197602</v>
      </c>
      <c r="O589" t="s">
        <v>25</v>
      </c>
      <c r="P589" t="s">
        <v>86329</v>
      </c>
      <c r="Q589" t="s">
        <v>27</v>
      </c>
      <c r="R589" t="s">
        <v>27</v>
      </c>
      <c r="S589" t="s">
        <v>86330</v>
      </c>
      <c r="T589" t="s">
        <v>27</v>
      </c>
      <c r="U589" t="s">
        <v>27</v>
      </c>
    </row>
    <row r="590" spans="1:21" x14ac:dyDescent="0.35">
      <c r="A590" t="s">
        <v>133794</v>
      </c>
      <c r="B590" t="s">
        <v>18</v>
      </c>
      <c r="C590">
        <v>10001</v>
      </c>
      <c r="D590">
        <v>13999</v>
      </c>
      <c r="E590" t="s">
        <v>19</v>
      </c>
      <c r="F590">
        <v>63.382036979420178</v>
      </c>
      <c r="G590">
        <f t="shared" si="9"/>
        <v>3998</v>
      </c>
      <c r="H590" t="s">
        <v>68</v>
      </c>
      <c r="I590" t="s">
        <v>68</v>
      </c>
      <c r="J590" t="s">
        <v>167927</v>
      </c>
      <c r="K590" t="s">
        <v>96092</v>
      </c>
      <c r="L590" t="s">
        <v>96092</v>
      </c>
      <c r="M590" t="s">
        <v>96093</v>
      </c>
      <c r="N590" t="s">
        <v>199783</v>
      </c>
      <c r="O590" t="s">
        <v>25</v>
      </c>
      <c r="P590" t="s">
        <v>96094</v>
      </c>
      <c r="Q590" t="s">
        <v>96095</v>
      </c>
      <c r="R590" t="s">
        <v>51310</v>
      </c>
      <c r="S590" t="s">
        <v>96096</v>
      </c>
      <c r="T590" t="s">
        <v>96097</v>
      </c>
      <c r="U590" t="s">
        <v>27</v>
      </c>
    </row>
    <row r="591" spans="1:21" x14ac:dyDescent="0.35">
      <c r="A591" t="s">
        <v>133795</v>
      </c>
      <c r="B591" t="s">
        <v>76</v>
      </c>
      <c r="C591">
        <v>29575201</v>
      </c>
      <c r="D591">
        <v>29576599</v>
      </c>
      <c r="E591" t="s">
        <v>19</v>
      </c>
      <c r="F591">
        <v>63.359062299207771</v>
      </c>
      <c r="G591">
        <f t="shared" si="9"/>
        <v>1398</v>
      </c>
      <c r="H591" t="s">
        <v>68</v>
      </c>
      <c r="I591" t="s">
        <v>68</v>
      </c>
      <c r="J591" t="s">
        <v>133796</v>
      </c>
      <c r="K591" t="s">
        <v>133797</v>
      </c>
      <c r="L591" t="s">
        <v>133797</v>
      </c>
      <c r="M591" t="s">
        <v>133797</v>
      </c>
      <c r="N591" t="e">
        <v>#N/A</v>
      </c>
      <c r="O591" t="s">
        <v>2478</v>
      </c>
      <c r="P591" t="s">
        <v>20</v>
      </c>
      <c r="Q591" t="s">
        <v>20</v>
      </c>
      <c r="R591" t="s">
        <v>20</v>
      </c>
      <c r="S591" t="s">
        <v>20</v>
      </c>
      <c r="T591" t="s">
        <v>20</v>
      </c>
      <c r="U591" t="s">
        <v>20</v>
      </c>
    </row>
    <row r="592" spans="1:21" x14ac:dyDescent="0.35">
      <c r="A592" t="s">
        <v>133798</v>
      </c>
      <c r="B592" t="s">
        <v>279</v>
      </c>
      <c r="C592">
        <v>53406201</v>
      </c>
      <c r="D592">
        <v>53407199</v>
      </c>
      <c r="E592" t="s">
        <v>19</v>
      </c>
      <c r="F592">
        <v>63.35906229920775</v>
      </c>
      <c r="G592">
        <f t="shared" si="9"/>
        <v>998</v>
      </c>
      <c r="H592" t="s">
        <v>68</v>
      </c>
      <c r="I592" t="s">
        <v>68</v>
      </c>
      <c r="J592" t="s">
        <v>133799</v>
      </c>
      <c r="K592" t="s">
        <v>92982</v>
      </c>
      <c r="L592" t="s">
        <v>92982</v>
      </c>
      <c r="M592" t="s">
        <v>92983</v>
      </c>
      <c r="N592" t="s">
        <v>202250</v>
      </c>
      <c r="O592" t="s">
        <v>25</v>
      </c>
      <c r="P592" t="s">
        <v>92984</v>
      </c>
      <c r="Q592" t="s">
        <v>92985</v>
      </c>
      <c r="R592" t="s">
        <v>86042</v>
      </c>
      <c r="S592" t="s">
        <v>92986</v>
      </c>
      <c r="T592" t="s">
        <v>92987</v>
      </c>
      <c r="U592" t="s">
        <v>27</v>
      </c>
    </row>
    <row r="593" spans="1:21" x14ac:dyDescent="0.35">
      <c r="A593" t="s">
        <v>133804</v>
      </c>
      <c r="B593" t="s">
        <v>18</v>
      </c>
      <c r="C593">
        <v>43653801</v>
      </c>
      <c r="D593">
        <v>43654199</v>
      </c>
      <c r="E593" t="s">
        <v>19</v>
      </c>
      <c r="F593">
        <v>63.35906229920775</v>
      </c>
      <c r="G593">
        <f t="shared" si="9"/>
        <v>398</v>
      </c>
      <c r="H593" t="s">
        <v>68</v>
      </c>
      <c r="I593" t="s">
        <v>68</v>
      </c>
      <c r="J593" t="s">
        <v>133805</v>
      </c>
      <c r="K593" t="s">
        <v>13278</v>
      </c>
      <c r="L593" t="s">
        <v>13278</v>
      </c>
      <c r="M593" t="s">
        <v>13279</v>
      </c>
      <c r="N593" t="s">
        <v>211625</v>
      </c>
      <c r="O593" t="s">
        <v>25</v>
      </c>
      <c r="P593" t="s">
        <v>13280</v>
      </c>
      <c r="Q593" t="s">
        <v>27</v>
      </c>
      <c r="R593" t="s">
        <v>27</v>
      </c>
      <c r="S593" t="s">
        <v>13281</v>
      </c>
      <c r="T593" t="s">
        <v>13282</v>
      </c>
      <c r="U593" t="s">
        <v>27</v>
      </c>
    </row>
    <row r="594" spans="1:21" x14ac:dyDescent="0.35">
      <c r="A594" t="s">
        <v>133802</v>
      </c>
      <c r="B594" t="s">
        <v>30</v>
      </c>
      <c r="C594">
        <v>100856201</v>
      </c>
      <c r="D594">
        <v>100856599</v>
      </c>
      <c r="E594" t="s">
        <v>19</v>
      </c>
      <c r="F594">
        <v>63.35906229920775</v>
      </c>
      <c r="G594">
        <f t="shared" si="9"/>
        <v>398</v>
      </c>
      <c r="H594" t="s">
        <v>68</v>
      </c>
      <c r="I594" t="s">
        <v>68</v>
      </c>
      <c r="J594" t="s">
        <v>133803</v>
      </c>
      <c r="K594" t="s">
        <v>84580</v>
      </c>
      <c r="L594" t="s">
        <v>84580</v>
      </c>
      <c r="M594" t="s">
        <v>84581</v>
      </c>
      <c r="N594" t="s">
        <v>188907</v>
      </c>
      <c r="O594" t="s">
        <v>25</v>
      </c>
      <c r="P594" t="s">
        <v>84582</v>
      </c>
      <c r="Q594" t="s">
        <v>27</v>
      </c>
      <c r="R594" t="s">
        <v>27</v>
      </c>
      <c r="S594" t="s">
        <v>84583</v>
      </c>
      <c r="T594" t="s">
        <v>84584</v>
      </c>
      <c r="U594" t="s">
        <v>27</v>
      </c>
    </row>
    <row r="595" spans="1:21" x14ac:dyDescent="0.35">
      <c r="A595" t="s">
        <v>133800</v>
      </c>
      <c r="B595" t="s">
        <v>45</v>
      </c>
      <c r="C595">
        <v>17422001</v>
      </c>
      <c r="D595">
        <v>17423199</v>
      </c>
      <c r="E595" t="s">
        <v>19</v>
      </c>
      <c r="F595">
        <v>63.35906229920775</v>
      </c>
      <c r="G595">
        <f t="shared" si="9"/>
        <v>1198</v>
      </c>
      <c r="H595" t="s">
        <v>68</v>
      </c>
      <c r="I595" t="s">
        <v>68</v>
      </c>
      <c r="J595" t="s">
        <v>133801</v>
      </c>
      <c r="K595" t="s">
        <v>20022</v>
      </c>
      <c r="L595" t="s">
        <v>20022</v>
      </c>
      <c r="M595" t="s">
        <v>20023</v>
      </c>
      <c r="N595" t="s">
        <v>215059</v>
      </c>
      <c r="O595" t="s">
        <v>191</v>
      </c>
      <c r="P595" t="s">
        <v>20</v>
      </c>
      <c r="Q595" t="s">
        <v>20</v>
      </c>
      <c r="R595" t="s">
        <v>20</v>
      </c>
      <c r="S595" t="s">
        <v>20</v>
      </c>
      <c r="T595" t="s">
        <v>20</v>
      </c>
      <c r="U595" t="s">
        <v>20</v>
      </c>
    </row>
    <row r="596" spans="1:21" x14ac:dyDescent="0.35">
      <c r="A596" t="s">
        <v>133806</v>
      </c>
      <c r="B596" t="s">
        <v>279</v>
      </c>
      <c r="C596">
        <v>71940601</v>
      </c>
      <c r="D596">
        <v>71942199</v>
      </c>
      <c r="E596" t="s">
        <v>19</v>
      </c>
      <c r="F596">
        <v>63.327973083682011</v>
      </c>
      <c r="G596">
        <f t="shared" si="9"/>
        <v>1598</v>
      </c>
      <c r="H596" t="s">
        <v>68</v>
      </c>
      <c r="I596" t="s">
        <v>68</v>
      </c>
      <c r="J596" t="s">
        <v>133807</v>
      </c>
      <c r="K596" t="s">
        <v>17645</v>
      </c>
      <c r="L596" t="s">
        <v>17645</v>
      </c>
      <c r="M596" t="s">
        <v>17646</v>
      </c>
      <c r="N596" t="s">
        <v>181984</v>
      </c>
      <c r="O596" t="s">
        <v>25</v>
      </c>
      <c r="P596" t="s">
        <v>17647</v>
      </c>
      <c r="Q596" t="s">
        <v>27</v>
      </c>
      <c r="R596" t="s">
        <v>27</v>
      </c>
      <c r="S596" t="s">
        <v>17648</v>
      </c>
      <c r="T596" t="s">
        <v>17649</v>
      </c>
      <c r="U596" t="s">
        <v>17650</v>
      </c>
    </row>
    <row r="597" spans="1:21" x14ac:dyDescent="0.35">
      <c r="A597" t="s">
        <v>133808</v>
      </c>
      <c r="B597" t="s">
        <v>30</v>
      </c>
      <c r="C597">
        <v>67430001</v>
      </c>
      <c r="D597">
        <v>67431799</v>
      </c>
      <c r="E597" t="s">
        <v>19</v>
      </c>
      <c r="F597">
        <v>63.312229153499011</v>
      </c>
      <c r="G597">
        <f t="shared" si="9"/>
        <v>1798</v>
      </c>
      <c r="H597" t="s">
        <v>68</v>
      </c>
      <c r="I597" t="s">
        <v>68</v>
      </c>
      <c r="J597" t="s">
        <v>133809</v>
      </c>
      <c r="K597" t="s">
        <v>98861</v>
      </c>
      <c r="L597" t="s">
        <v>98861</v>
      </c>
      <c r="M597" t="s">
        <v>98862</v>
      </c>
      <c r="N597" t="s">
        <v>204308</v>
      </c>
      <c r="O597" t="s">
        <v>25</v>
      </c>
      <c r="P597" t="s">
        <v>20</v>
      </c>
      <c r="Q597" t="s">
        <v>20</v>
      </c>
      <c r="R597" t="s">
        <v>20</v>
      </c>
      <c r="S597" t="s">
        <v>20</v>
      </c>
      <c r="T597" t="s">
        <v>20</v>
      </c>
      <c r="U597" t="s">
        <v>20</v>
      </c>
    </row>
    <row r="598" spans="1:21" x14ac:dyDescent="0.35">
      <c r="A598" t="s">
        <v>133818</v>
      </c>
      <c r="B598" t="s">
        <v>51</v>
      </c>
      <c r="C598">
        <v>13477001</v>
      </c>
      <c r="D598">
        <v>13477999</v>
      </c>
      <c r="E598" t="s">
        <v>19</v>
      </c>
      <c r="F598">
        <v>63.264179359852882</v>
      </c>
      <c r="G598">
        <f t="shared" si="9"/>
        <v>998</v>
      </c>
      <c r="H598" t="s">
        <v>68</v>
      </c>
      <c r="I598" t="s">
        <v>68</v>
      </c>
      <c r="J598" t="s">
        <v>133817</v>
      </c>
      <c r="K598" t="s">
        <v>51154</v>
      </c>
      <c r="L598" t="s">
        <v>51154</v>
      </c>
      <c r="M598" t="s">
        <v>51155</v>
      </c>
      <c r="N598" t="s">
        <v>188485</v>
      </c>
      <c r="O598" t="s">
        <v>25</v>
      </c>
      <c r="P598" t="s">
        <v>51156</v>
      </c>
      <c r="Q598" t="s">
        <v>27</v>
      </c>
      <c r="R598" t="s">
        <v>27</v>
      </c>
      <c r="S598" t="s">
        <v>51157</v>
      </c>
      <c r="T598" t="s">
        <v>51158</v>
      </c>
      <c r="U598" t="s">
        <v>27</v>
      </c>
    </row>
    <row r="599" spans="1:21" x14ac:dyDescent="0.35">
      <c r="A599" t="s">
        <v>133810</v>
      </c>
      <c r="B599" t="s">
        <v>104</v>
      </c>
      <c r="C599">
        <v>35144001</v>
      </c>
      <c r="D599">
        <v>35145199</v>
      </c>
      <c r="E599" t="s">
        <v>19</v>
      </c>
      <c r="F599">
        <v>63.264179359852882</v>
      </c>
      <c r="G599">
        <f t="shared" si="9"/>
        <v>1198</v>
      </c>
      <c r="H599" t="s">
        <v>106306</v>
      </c>
      <c r="I599" t="s">
        <v>133811</v>
      </c>
      <c r="J599" t="s">
        <v>133812</v>
      </c>
      <c r="K599" t="s">
        <v>133813</v>
      </c>
      <c r="L599" t="s">
        <v>133813</v>
      </c>
      <c r="M599" t="s">
        <v>133814</v>
      </c>
      <c r="N599" t="s">
        <v>223177</v>
      </c>
      <c r="O599" t="s">
        <v>25</v>
      </c>
      <c r="P599" t="s">
        <v>20</v>
      </c>
      <c r="Q599" t="s">
        <v>20</v>
      </c>
      <c r="R599" t="s">
        <v>20</v>
      </c>
      <c r="S599" t="s">
        <v>20</v>
      </c>
      <c r="T599" t="s">
        <v>20</v>
      </c>
      <c r="U599" t="s">
        <v>20</v>
      </c>
    </row>
    <row r="600" spans="1:21" x14ac:dyDescent="0.35">
      <c r="A600" t="s">
        <v>133821</v>
      </c>
      <c r="B600" t="s">
        <v>279</v>
      </c>
      <c r="C600">
        <v>283001</v>
      </c>
      <c r="D600">
        <v>284999</v>
      </c>
      <c r="E600" t="s">
        <v>19</v>
      </c>
      <c r="F600">
        <v>63.244608105113656</v>
      </c>
      <c r="G600">
        <f t="shared" si="9"/>
        <v>1998</v>
      </c>
      <c r="H600" t="s">
        <v>68</v>
      </c>
      <c r="I600" t="s">
        <v>68</v>
      </c>
      <c r="J600" t="s">
        <v>133822</v>
      </c>
      <c r="K600" t="s">
        <v>100820</v>
      </c>
      <c r="L600" t="s">
        <v>100820</v>
      </c>
      <c r="M600" t="s">
        <v>100821</v>
      </c>
      <c r="N600" t="s">
        <v>191551</v>
      </c>
      <c r="O600" t="s">
        <v>25</v>
      </c>
      <c r="P600" t="s">
        <v>100822</v>
      </c>
      <c r="Q600" t="s">
        <v>27</v>
      </c>
      <c r="R600" t="s">
        <v>20</v>
      </c>
      <c r="S600" t="s">
        <v>100823</v>
      </c>
      <c r="T600" t="s">
        <v>100824</v>
      </c>
      <c r="U600" t="s">
        <v>27</v>
      </c>
    </row>
    <row r="601" spans="1:21" x14ac:dyDescent="0.35">
      <c r="A601" t="s">
        <v>133823</v>
      </c>
      <c r="B601" t="s">
        <v>149</v>
      </c>
      <c r="C601">
        <v>32985201</v>
      </c>
      <c r="D601">
        <v>32988999</v>
      </c>
      <c r="E601" t="s">
        <v>19</v>
      </c>
      <c r="F601">
        <v>63.236157702177344</v>
      </c>
      <c r="G601">
        <f t="shared" si="9"/>
        <v>3798</v>
      </c>
      <c r="H601" t="s">
        <v>68</v>
      </c>
      <c r="I601" t="s">
        <v>68</v>
      </c>
      <c r="J601" t="s">
        <v>167928</v>
      </c>
      <c r="K601" t="s">
        <v>98606</v>
      </c>
      <c r="L601" t="s">
        <v>98606</v>
      </c>
      <c r="M601" t="s">
        <v>98607</v>
      </c>
      <c r="N601" t="s">
        <v>226621</v>
      </c>
      <c r="O601" t="s">
        <v>191</v>
      </c>
      <c r="P601" t="s">
        <v>20</v>
      </c>
      <c r="Q601" t="s">
        <v>20</v>
      </c>
      <c r="R601" t="s">
        <v>20</v>
      </c>
      <c r="S601" t="s">
        <v>20</v>
      </c>
      <c r="T601" t="s">
        <v>20</v>
      </c>
      <c r="U601" t="s">
        <v>20</v>
      </c>
    </row>
    <row r="602" spans="1:21" x14ac:dyDescent="0.35">
      <c r="A602" t="s">
        <v>133824</v>
      </c>
      <c r="B602" t="s">
        <v>30</v>
      </c>
      <c r="C602">
        <v>11435001</v>
      </c>
      <c r="D602">
        <v>11436199</v>
      </c>
      <c r="E602" t="s">
        <v>19</v>
      </c>
      <c r="F602">
        <v>63.231446630480725</v>
      </c>
      <c r="G602">
        <f t="shared" si="9"/>
        <v>1198</v>
      </c>
      <c r="H602" t="s">
        <v>68</v>
      </c>
      <c r="I602" t="s">
        <v>68</v>
      </c>
      <c r="J602" t="s">
        <v>133825</v>
      </c>
      <c r="K602" t="s">
        <v>28539</v>
      </c>
      <c r="L602" t="s">
        <v>28539</v>
      </c>
      <c r="M602" t="s">
        <v>28540</v>
      </c>
      <c r="N602" t="s">
        <v>208408</v>
      </c>
      <c r="O602" t="s">
        <v>25</v>
      </c>
      <c r="P602" t="s">
        <v>28541</v>
      </c>
      <c r="Q602" t="s">
        <v>27</v>
      </c>
      <c r="R602" t="s">
        <v>27</v>
      </c>
      <c r="S602" t="s">
        <v>28542</v>
      </c>
      <c r="T602" t="s">
        <v>27</v>
      </c>
      <c r="U602" t="s">
        <v>27</v>
      </c>
    </row>
    <row r="603" spans="1:21" x14ac:dyDescent="0.35">
      <c r="A603" t="s">
        <v>133826</v>
      </c>
      <c r="B603" t="s">
        <v>279</v>
      </c>
      <c r="C603">
        <v>29739601</v>
      </c>
      <c r="D603">
        <v>29740799</v>
      </c>
      <c r="E603" t="s">
        <v>19</v>
      </c>
      <c r="F603">
        <v>63.214864881817121</v>
      </c>
      <c r="G603">
        <f t="shared" si="9"/>
        <v>1198</v>
      </c>
      <c r="H603" t="s">
        <v>68</v>
      </c>
      <c r="I603" t="s">
        <v>68</v>
      </c>
      <c r="J603" t="s">
        <v>167929</v>
      </c>
      <c r="K603" t="s">
        <v>70156</v>
      </c>
      <c r="L603" t="s">
        <v>70156</v>
      </c>
      <c r="M603" t="s">
        <v>70157</v>
      </c>
      <c r="N603" t="s">
        <v>179055</v>
      </c>
      <c r="O603" t="s">
        <v>25</v>
      </c>
      <c r="P603" t="s">
        <v>70158</v>
      </c>
      <c r="Q603" t="s">
        <v>27</v>
      </c>
      <c r="R603" t="s">
        <v>27</v>
      </c>
      <c r="S603" t="s">
        <v>70159</v>
      </c>
      <c r="T603" t="s">
        <v>27</v>
      </c>
      <c r="U603" t="s">
        <v>27</v>
      </c>
    </row>
    <row r="604" spans="1:21" x14ac:dyDescent="0.35">
      <c r="A604" t="s">
        <v>133827</v>
      </c>
      <c r="B604" t="s">
        <v>45</v>
      </c>
      <c r="C604">
        <v>53293201</v>
      </c>
      <c r="D604">
        <v>53294599</v>
      </c>
      <c r="E604" t="s">
        <v>19</v>
      </c>
      <c r="F604">
        <v>63.198137013042057</v>
      </c>
      <c r="G604">
        <f t="shared" si="9"/>
        <v>1398</v>
      </c>
      <c r="H604" t="s">
        <v>68</v>
      </c>
      <c r="I604" t="s">
        <v>68</v>
      </c>
      <c r="J604" t="s">
        <v>133828</v>
      </c>
      <c r="K604" t="s">
        <v>100813</v>
      </c>
      <c r="L604" t="s">
        <v>100813</v>
      </c>
      <c r="M604" t="s">
        <v>100814</v>
      </c>
      <c r="N604" t="s">
        <v>214763</v>
      </c>
      <c r="O604" t="s">
        <v>25</v>
      </c>
      <c r="P604" t="s">
        <v>20</v>
      </c>
      <c r="Q604" t="s">
        <v>20</v>
      </c>
      <c r="R604" t="s">
        <v>20</v>
      </c>
      <c r="S604" t="s">
        <v>20</v>
      </c>
      <c r="T604" t="s">
        <v>20</v>
      </c>
      <c r="U604" t="s">
        <v>20</v>
      </c>
    </row>
    <row r="605" spans="1:21" x14ac:dyDescent="0.35">
      <c r="A605" t="s">
        <v>133829</v>
      </c>
      <c r="B605" t="s">
        <v>115</v>
      </c>
      <c r="C605">
        <v>55679001</v>
      </c>
      <c r="D605">
        <v>55680799</v>
      </c>
      <c r="E605" t="s">
        <v>19</v>
      </c>
      <c r="F605">
        <v>63.189717678670135</v>
      </c>
      <c r="G605">
        <f t="shared" si="9"/>
        <v>1798</v>
      </c>
      <c r="H605" t="s">
        <v>68</v>
      </c>
      <c r="I605" t="s">
        <v>68</v>
      </c>
      <c r="J605" t="s">
        <v>133830</v>
      </c>
      <c r="K605" t="s">
        <v>3444</v>
      </c>
      <c r="L605" t="s">
        <v>3444</v>
      </c>
      <c r="M605" t="s">
        <v>3445</v>
      </c>
      <c r="N605" t="s">
        <v>211361</v>
      </c>
      <c r="O605" t="s">
        <v>25</v>
      </c>
      <c r="P605" t="s">
        <v>3446</v>
      </c>
      <c r="Q605" t="s">
        <v>27</v>
      </c>
      <c r="R605" t="s">
        <v>27</v>
      </c>
      <c r="S605" t="s">
        <v>3447</v>
      </c>
      <c r="T605" t="s">
        <v>27</v>
      </c>
      <c r="U605" t="s">
        <v>27</v>
      </c>
    </row>
    <row r="606" spans="1:21" x14ac:dyDescent="0.35">
      <c r="A606" t="s">
        <v>133831</v>
      </c>
      <c r="B606" t="s">
        <v>104</v>
      </c>
      <c r="C606">
        <v>1822401</v>
      </c>
      <c r="D606">
        <v>1826799</v>
      </c>
      <c r="E606" t="s">
        <v>19</v>
      </c>
      <c r="F606">
        <v>63.184648208947415</v>
      </c>
      <c r="G606">
        <f t="shared" si="9"/>
        <v>4398</v>
      </c>
      <c r="H606" t="s">
        <v>106306</v>
      </c>
      <c r="I606" t="s">
        <v>101225</v>
      </c>
      <c r="J606" t="s">
        <v>133832</v>
      </c>
      <c r="K606" t="s">
        <v>100005</v>
      </c>
      <c r="L606" t="s">
        <v>100005</v>
      </c>
      <c r="M606" t="s">
        <v>100006</v>
      </c>
      <c r="N606" t="s">
        <v>180804</v>
      </c>
      <c r="O606" t="s">
        <v>25</v>
      </c>
      <c r="P606" t="s">
        <v>100007</v>
      </c>
      <c r="Q606" t="s">
        <v>27</v>
      </c>
      <c r="R606" t="s">
        <v>27</v>
      </c>
      <c r="S606" t="s">
        <v>100008</v>
      </c>
      <c r="T606" t="s">
        <v>100009</v>
      </c>
      <c r="U606" t="s">
        <v>33699</v>
      </c>
    </row>
    <row r="607" spans="1:21" x14ac:dyDescent="0.35">
      <c r="A607" t="s">
        <v>133833</v>
      </c>
      <c r="B607" t="s">
        <v>45</v>
      </c>
      <c r="C607">
        <v>64719001</v>
      </c>
      <c r="D607">
        <v>64722399</v>
      </c>
      <c r="E607" t="s">
        <v>19</v>
      </c>
      <c r="F607">
        <v>63.178838035809214</v>
      </c>
      <c r="G607">
        <f t="shared" si="9"/>
        <v>3398</v>
      </c>
      <c r="H607" t="s">
        <v>68</v>
      </c>
      <c r="I607" t="s">
        <v>68</v>
      </c>
      <c r="J607" t="s">
        <v>167930</v>
      </c>
      <c r="K607" t="s">
        <v>97502</v>
      </c>
      <c r="L607" t="s">
        <v>97502</v>
      </c>
      <c r="M607" t="s">
        <v>97503</v>
      </c>
      <c r="N607" t="s">
        <v>215618</v>
      </c>
      <c r="O607" t="s">
        <v>191</v>
      </c>
      <c r="P607" t="s">
        <v>20</v>
      </c>
      <c r="Q607" t="s">
        <v>20</v>
      </c>
      <c r="R607" t="s">
        <v>20</v>
      </c>
      <c r="S607" t="s">
        <v>20</v>
      </c>
      <c r="T607" t="s">
        <v>20</v>
      </c>
      <c r="U607" t="s">
        <v>20</v>
      </c>
    </row>
    <row r="608" spans="1:21" x14ac:dyDescent="0.35">
      <c r="A608" t="s">
        <v>133850</v>
      </c>
      <c r="B608" t="s">
        <v>18</v>
      </c>
      <c r="C608">
        <v>13289801</v>
      </c>
      <c r="D608">
        <v>13291199</v>
      </c>
      <c r="E608" t="s">
        <v>19</v>
      </c>
      <c r="F608">
        <v>63.164235120255597</v>
      </c>
      <c r="G608">
        <f t="shared" si="9"/>
        <v>1398</v>
      </c>
      <c r="H608" t="s">
        <v>68</v>
      </c>
      <c r="I608" t="s">
        <v>68</v>
      </c>
      <c r="J608" t="s">
        <v>167931</v>
      </c>
      <c r="K608" t="s">
        <v>133842</v>
      </c>
      <c r="L608" t="s">
        <v>133842</v>
      </c>
      <c r="M608" t="s">
        <v>133843</v>
      </c>
      <c r="N608" t="s">
        <v>190137</v>
      </c>
      <c r="O608" t="s">
        <v>25</v>
      </c>
      <c r="P608" t="s">
        <v>133844</v>
      </c>
      <c r="Q608" t="s">
        <v>50430</v>
      </c>
      <c r="R608" t="s">
        <v>133845</v>
      </c>
      <c r="S608" t="s">
        <v>133846</v>
      </c>
      <c r="T608" t="s">
        <v>133847</v>
      </c>
      <c r="U608" t="s">
        <v>133848</v>
      </c>
    </row>
    <row r="609" spans="1:21" x14ac:dyDescent="0.35">
      <c r="A609" t="s">
        <v>133834</v>
      </c>
      <c r="B609" t="s">
        <v>76</v>
      </c>
      <c r="C609">
        <v>33406601</v>
      </c>
      <c r="D609">
        <v>33407799</v>
      </c>
      <c r="E609" t="s">
        <v>19</v>
      </c>
      <c r="F609">
        <v>63.164235120255597</v>
      </c>
      <c r="G609">
        <f t="shared" si="9"/>
        <v>1198</v>
      </c>
      <c r="H609" t="s">
        <v>106306</v>
      </c>
      <c r="I609" t="s">
        <v>133835</v>
      </c>
      <c r="J609" t="s">
        <v>133836</v>
      </c>
      <c r="K609" t="s">
        <v>99221</v>
      </c>
      <c r="L609" t="s">
        <v>99221</v>
      </c>
      <c r="M609" t="s">
        <v>99222</v>
      </c>
      <c r="N609" t="s">
        <v>233628</v>
      </c>
      <c r="O609" t="s">
        <v>25</v>
      </c>
      <c r="P609" t="s">
        <v>20</v>
      </c>
      <c r="Q609" t="s">
        <v>20</v>
      </c>
      <c r="R609" t="s">
        <v>20</v>
      </c>
      <c r="S609" t="s">
        <v>20</v>
      </c>
      <c r="T609" t="s">
        <v>20</v>
      </c>
      <c r="U609" t="s">
        <v>20</v>
      </c>
    </row>
    <row r="610" spans="1:21" x14ac:dyDescent="0.35">
      <c r="A610" t="s">
        <v>133841</v>
      </c>
      <c r="B610" t="s">
        <v>76</v>
      </c>
      <c r="C610">
        <v>33360801</v>
      </c>
      <c r="D610">
        <v>33361599</v>
      </c>
      <c r="E610" t="s">
        <v>19</v>
      </c>
      <c r="F610">
        <v>63.164235120255597</v>
      </c>
      <c r="G610">
        <f t="shared" si="9"/>
        <v>798</v>
      </c>
      <c r="H610" t="s">
        <v>68</v>
      </c>
      <c r="I610" t="s">
        <v>68</v>
      </c>
      <c r="J610" t="s">
        <v>113228</v>
      </c>
      <c r="K610" t="s">
        <v>113229</v>
      </c>
      <c r="L610" t="s">
        <v>113229</v>
      </c>
      <c r="M610" t="s">
        <v>113230</v>
      </c>
      <c r="N610" t="s">
        <v>235276</v>
      </c>
      <c r="O610" t="s">
        <v>25</v>
      </c>
      <c r="P610" t="s">
        <v>20</v>
      </c>
      <c r="Q610" t="s">
        <v>20</v>
      </c>
      <c r="R610" t="s">
        <v>20</v>
      </c>
      <c r="S610" t="s">
        <v>20</v>
      </c>
      <c r="T610" t="s">
        <v>20</v>
      </c>
      <c r="U610" t="s">
        <v>20</v>
      </c>
    </row>
    <row r="611" spans="1:21" x14ac:dyDescent="0.35">
      <c r="A611" t="s">
        <v>167932</v>
      </c>
      <c r="B611" t="s">
        <v>279</v>
      </c>
      <c r="C611">
        <v>54879401</v>
      </c>
      <c r="D611">
        <v>54882399</v>
      </c>
      <c r="E611" t="s">
        <v>19</v>
      </c>
      <c r="F611">
        <v>63.164235120255597</v>
      </c>
      <c r="G611">
        <f t="shared" si="9"/>
        <v>2998</v>
      </c>
      <c r="H611" t="s">
        <v>68</v>
      </c>
      <c r="I611" t="s">
        <v>68</v>
      </c>
      <c r="J611" t="s">
        <v>167933</v>
      </c>
      <c r="K611" t="s">
        <v>103361</v>
      </c>
      <c r="L611" t="s">
        <v>103361</v>
      </c>
      <c r="M611" t="s">
        <v>103362</v>
      </c>
      <c r="N611" t="s">
        <v>181715</v>
      </c>
      <c r="O611" t="s">
        <v>25</v>
      </c>
      <c r="P611" t="s">
        <v>7907</v>
      </c>
      <c r="Q611" t="s">
        <v>7908</v>
      </c>
      <c r="R611" t="s">
        <v>20</v>
      </c>
      <c r="S611" t="s">
        <v>7909</v>
      </c>
      <c r="T611" t="s">
        <v>7910</v>
      </c>
      <c r="U611" t="s">
        <v>20</v>
      </c>
    </row>
    <row r="612" spans="1:21" x14ac:dyDescent="0.35">
      <c r="A612" t="s">
        <v>133849</v>
      </c>
      <c r="B612" t="s">
        <v>279</v>
      </c>
      <c r="C612">
        <v>60225601</v>
      </c>
      <c r="D612">
        <v>60226399</v>
      </c>
      <c r="E612" t="s">
        <v>19</v>
      </c>
      <c r="F612">
        <v>63.164235120255597</v>
      </c>
      <c r="G612">
        <f t="shared" si="9"/>
        <v>798</v>
      </c>
      <c r="H612" t="s">
        <v>68</v>
      </c>
      <c r="I612" t="s">
        <v>68</v>
      </c>
      <c r="J612" t="s">
        <v>113286</v>
      </c>
      <c r="K612" t="s">
        <v>82217</v>
      </c>
      <c r="L612" t="s">
        <v>82217</v>
      </c>
      <c r="M612" t="s">
        <v>82218</v>
      </c>
      <c r="N612" t="s">
        <v>202507</v>
      </c>
      <c r="O612" t="s">
        <v>25</v>
      </c>
      <c r="P612" t="s">
        <v>82219</v>
      </c>
      <c r="Q612" t="s">
        <v>27</v>
      </c>
      <c r="R612" t="s">
        <v>27</v>
      </c>
      <c r="S612" t="s">
        <v>82220</v>
      </c>
      <c r="T612" t="s">
        <v>27</v>
      </c>
      <c r="U612" t="s">
        <v>27</v>
      </c>
    </row>
    <row r="613" spans="1:21" x14ac:dyDescent="0.35">
      <c r="A613" t="s">
        <v>133851</v>
      </c>
      <c r="B613" t="s">
        <v>45</v>
      </c>
      <c r="C613">
        <v>22176601</v>
      </c>
      <c r="D613">
        <v>22178599</v>
      </c>
      <c r="E613" t="s">
        <v>19</v>
      </c>
      <c r="F613">
        <v>63.164235120255597</v>
      </c>
      <c r="G613">
        <f t="shared" si="9"/>
        <v>1998</v>
      </c>
      <c r="H613" t="s">
        <v>68</v>
      </c>
      <c r="I613" t="s">
        <v>68</v>
      </c>
      <c r="J613" t="s">
        <v>167934</v>
      </c>
      <c r="K613" t="s">
        <v>72089</v>
      </c>
      <c r="L613" t="s">
        <v>72089</v>
      </c>
      <c r="M613" t="s">
        <v>72090</v>
      </c>
      <c r="N613" t="s">
        <v>199063</v>
      </c>
      <c r="O613" t="s">
        <v>25</v>
      </c>
      <c r="P613" t="s">
        <v>72091</v>
      </c>
      <c r="Q613" t="s">
        <v>27</v>
      </c>
      <c r="R613" t="s">
        <v>27</v>
      </c>
      <c r="S613" t="s">
        <v>72092</v>
      </c>
      <c r="T613" t="s">
        <v>27</v>
      </c>
      <c r="U613" t="s">
        <v>27</v>
      </c>
    </row>
    <row r="614" spans="1:21" x14ac:dyDescent="0.35">
      <c r="A614" t="s">
        <v>133837</v>
      </c>
      <c r="B614" t="s">
        <v>115</v>
      </c>
      <c r="C614">
        <v>82374401</v>
      </c>
      <c r="D614">
        <v>82375399</v>
      </c>
      <c r="E614" t="s">
        <v>19</v>
      </c>
      <c r="F614">
        <v>63.164235120255597</v>
      </c>
      <c r="G614">
        <f t="shared" si="9"/>
        <v>998</v>
      </c>
      <c r="H614" t="s">
        <v>68</v>
      </c>
      <c r="I614" t="s">
        <v>68</v>
      </c>
      <c r="J614" t="s">
        <v>133838</v>
      </c>
      <c r="K614" t="s">
        <v>133839</v>
      </c>
      <c r="L614" t="s">
        <v>133839</v>
      </c>
      <c r="M614" t="s">
        <v>133840</v>
      </c>
      <c r="N614" t="s">
        <v>219672</v>
      </c>
      <c r="O614" t="s">
        <v>25</v>
      </c>
      <c r="P614" t="s">
        <v>20</v>
      </c>
      <c r="Q614" t="s">
        <v>20</v>
      </c>
      <c r="R614" t="s">
        <v>20</v>
      </c>
      <c r="S614" t="s">
        <v>20</v>
      </c>
      <c r="T614" t="s">
        <v>20</v>
      </c>
      <c r="U614" t="s">
        <v>20</v>
      </c>
    </row>
    <row r="615" spans="1:21" x14ac:dyDescent="0.35">
      <c r="A615" t="s">
        <v>133852</v>
      </c>
      <c r="B615" t="s">
        <v>94</v>
      </c>
      <c r="C615">
        <v>6503601</v>
      </c>
      <c r="D615">
        <v>6506399</v>
      </c>
      <c r="E615" t="s">
        <v>19</v>
      </c>
      <c r="F615">
        <v>63.143603085313174</v>
      </c>
      <c r="G615">
        <f t="shared" si="9"/>
        <v>2798</v>
      </c>
      <c r="H615" t="s">
        <v>68</v>
      </c>
      <c r="I615" t="s">
        <v>68</v>
      </c>
      <c r="J615" t="s">
        <v>167935</v>
      </c>
      <c r="K615" t="s">
        <v>104878</v>
      </c>
      <c r="L615" t="s">
        <v>104878</v>
      </c>
      <c r="M615" t="s">
        <v>104879</v>
      </c>
      <c r="N615" t="s">
        <v>236153</v>
      </c>
      <c r="O615" t="s">
        <v>25</v>
      </c>
      <c r="P615" t="s">
        <v>104880</v>
      </c>
      <c r="Q615" t="s">
        <v>104881</v>
      </c>
      <c r="R615" t="s">
        <v>104882</v>
      </c>
      <c r="S615" t="s">
        <v>104883</v>
      </c>
      <c r="T615" t="s">
        <v>104884</v>
      </c>
      <c r="U615" t="s">
        <v>104885</v>
      </c>
    </row>
    <row r="616" spans="1:21" x14ac:dyDescent="0.35">
      <c r="A616" t="s">
        <v>133853</v>
      </c>
      <c r="B616" t="s">
        <v>76</v>
      </c>
      <c r="C616">
        <v>35929201</v>
      </c>
      <c r="D616">
        <v>35930999</v>
      </c>
      <c r="E616" t="s">
        <v>19</v>
      </c>
      <c r="F616">
        <v>63.138410452847701</v>
      </c>
      <c r="G616">
        <f t="shared" si="9"/>
        <v>1798</v>
      </c>
      <c r="H616" t="s">
        <v>68</v>
      </c>
      <c r="I616" t="s">
        <v>68</v>
      </c>
      <c r="J616" t="s">
        <v>133854</v>
      </c>
      <c r="K616" t="s">
        <v>133855</v>
      </c>
      <c r="L616" t="s">
        <v>133855</v>
      </c>
      <c r="M616" t="s">
        <v>133856</v>
      </c>
      <c r="N616" t="s">
        <v>201356</v>
      </c>
      <c r="O616" t="s">
        <v>25</v>
      </c>
      <c r="P616" t="s">
        <v>133857</v>
      </c>
      <c r="Q616" t="s">
        <v>27</v>
      </c>
      <c r="R616" t="s">
        <v>27</v>
      </c>
      <c r="S616" t="s">
        <v>133858</v>
      </c>
      <c r="T616" t="s">
        <v>27</v>
      </c>
      <c r="U616" t="s">
        <v>27</v>
      </c>
    </row>
    <row r="617" spans="1:21" x14ac:dyDescent="0.35">
      <c r="A617" t="s">
        <v>133859</v>
      </c>
      <c r="B617" t="s">
        <v>18</v>
      </c>
      <c r="C617">
        <v>45825201</v>
      </c>
      <c r="D617">
        <v>45826999</v>
      </c>
      <c r="E617" t="s">
        <v>19</v>
      </c>
      <c r="F617">
        <v>63.129725012666363</v>
      </c>
      <c r="G617">
        <f t="shared" si="9"/>
        <v>1798</v>
      </c>
      <c r="H617" t="s">
        <v>68</v>
      </c>
      <c r="I617" t="s">
        <v>68</v>
      </c>
      <c r="J617" t="s">
        <v>167936</v>
      </c>
      <c r="K617" t="s">
        <v>133860</v>
      </c>
      <c r="L617" t="s">
        <v>133860</v>
      </c>
      <c r="M617" t="s">
        <v>133861</v>
      </c>
      <c r="N617" t="s">
        <v>238160</v>
      </c>
      <c r="O617" t="s">
        <v>671</v>
      </c>
      <c r="P617" t="s">
        <v>20</v>
      </c>
      <c r="Q617" t="s">
        <v>20</v>
      </c>
      <c r="R617" t="s">
        <v>20</v>
      </c>
      <c r="S617" t="s">
        <v>20</v>
      </c>
      <c r="T617" t="s">
        <v>20</v>
      </c>
      <c r="U617" t="s">
        <v>20</v>
      </c>
    </row>
    <row r="618" spans="1:21" x14ac:dyDescent="0.35">
      <c r="A618" t="s">
        <v>133866</v>
      </c>
      <c r="B618" t="s">
        <v>94</v>
      </c>
      <c r="C618">
        <v>37698801</v>
      </c>
      <c r="D618">
        <v>37699799</v>
      </c>
      <c r="E618" t="s">
        <v>19</v>
      </c>
      <c r="F618">
        <v>63.112236740132801</v>
      </c>
      <c r="G618">
        <f t="shared" si="9"/>
        <v>998</v>
      </c>
      <c r="H618" t="s">
        <v>68</v>
      </c>
      <c r="I618" t="s">
        <v>68</v>
      </c>
      <c r="J618" t="s">
        <v>106582</v>
      </c>
      <c r="K618" t="s">
        <v>56585</v>
      </c>
      <c r="L618" t="s">
        <v>56585</v>
      </c>
      <c r="M618" t="s">
        <v>56586</v>
      </c>
      <c r="N618" t="s">
        <v>199541</v>
      </c>
      <c r="O618" t="s">
        <v>25</v>
      </c>
      <c r="P618" t="s">
        <v>56587</v>
      </c>
      <c r="Q618" t="s">
        <v>56588</v>
      </c>
      <c r="R618" t="s">
        <v>56589</v>
      </c>
      <c r="S618" t="s">
        <v>56590</v>
      </c>
      <c r="T618" t="s">
        <v>56591</v>
      </c>
      <c r="U618" t="s">
        <v>56592</v>
      </c>
    </row>
    <row r="619" spans="1:21" x14ac:dyDescent="0.35">
      <c r="A619" t="s">
        <v>133867</v>
      </c>
      <c r="B619" t="s">
        <v>18</v>
      </c>
      <c r="C619">
        <v>34555001</v>
      </c>
      <c r="D619">
        <v>34555799</v>
      </c>
      <c r="E619" t="s">
        <v>19</v>
      </c>
      <c r="F619">
        <v>63.112236740132801</v>
      </c>
      <c r="G619">
        <f t="shared" si="9"/>
        <v>798</v>
      </c>
      <c r="H619" t="s">
        <v>68</v>
      </c>
      <c r="I619" t="s">
        <v>68</v>
      </c>
      <c r="J619" t="s">
        <v>133863</v>
      </c>
      <c r="K619" t="s">
        <v>101340</v>
      </c>
      <c r="L619" t="s">
        <v>101340</v>
      </c>
      <c r="M619" t="s">
        <v>101341</v>
      </c>
      <c r="N619" t="s">
        <v>232024</v>
      </c>
      <c r="O619" t="s">
        <v>191</v>
      </c>
      <c r="P619" t="s">
        <v>7192</v>
      </c>
      <c r="Q619" t="s">
        <v>7193</v>
      </c>
      <c r="R619" t="s">
        <v>20</v>
      </c>
      <c r="S619" t="s">
        <v>7194</v>
      </c>
      <c r="T619" t="s">
        <v>7195</v>
      </c>
      <c r="U619" t="s">
        <v>20</v>
      </c>
    </row>
    <row r="620" spans="1:21" x14ac:dyDescent="0.35">
      <c r="A620" t="s">
        <v>133868</v>
      </c>
      <c r="B620" t="s">
        <v>279</v>
      </c>
      <c r="C620">
        <v>17395801</v>
      </c>
      <c r="D620">
        <v>17397599</v>
      </c>
      <c r="E620" t="s">
        <v>19</v>
      </c>
      <c r="F620">
        <v>63.112236740132801</v>
      </c>
      <c r="G620">
        <f t="shared" si="9"/>
        <v>1798</v>
      </c>
      <c r="H620" t="s">
        <v>68</v>
      </c>
      <c r="I620" t="s">
        <v>68</v>
      </c>
      <c r="J620" t="s">
        <v>133869</v>
      </c>
      <c r="K620" t="s">
        <v>113119</v>
      </c>
      <c r="L620" t="s">
        <v>113119</v>
      </c>
      <c r="M620" t="s">
        <v>113120</v>
      </c>
      <c r="N620" t="s">
        <v>234386</v>
      </c>
      <c r="O620" t="s">
        <v>191</v>
      </c>
      <c r="P620" t="s">
        <v>20</v>
      </c>
      <c r="Q620" t="s">
        <v>20</v>
      </c>
      <c r="R620" t="s">
        <v>20</v>
      </c>
      <c r="S620" t="s">
        <v>20</v>
      </c>
      <c r="T620" t="s">
        <v>20</v>
      </c>
      <c r="U620" t="s">
        <v>20</v>
      </c>
    </row>
    <row r="621" spans="1:21" x14ac:dyDescent="0.35">
      <c r="A621" t="s">
        <v>133864</v>
      </c>
      <c r="B621" t="s">
        <v>104</v>
      </c>
      <c r="C621">
        <v>50940601</v>
      </c>
      <c r="D621">
        <v>50942199</v>
      </c>
      <c r="E621" t="s">
        <v>19</v>
      </c>
      <c r="F621">
        <v>63.112236740132801</v>
      </c>
      <c r="G621">
        <f t="shared" si="9"/>
        <v>1598</v>
      </c>
      <c r="H621" t="s">
        <v>68</v>
      </c>
      <c r="I621" t="s">
        <v>68</v>
      </c>
      <c r="J621" t="s">
        <v>133865</v>
      </c>
      <c r="K621" t="s">
        <v>98553</v>
      </c>
      <c r="L621" t="s">
        <v>98553</v>
      </c>
      <c r="M621" t="s">
        <v>98554</v>
      </c>
      <c r="N621" t="s">
        <v>235144</v>
      </c>
      <c r="O621" t="s">
        <v>25</v>
      </c>
      <c r="P621" t="s">
        <v>20</v>
      </c>
      <c r="Q621" t="s">
        <v>20</v>
      </c>
      <c r="R621" t="s">
        <v>20</v>
      </c>
      <c r="S621" t="s">
        <v>20</v>
      </c>
      <c r="T621" t="s">
        <v>20</v>
      </c>
      <c r="U621" t="s">
        <v>20</v>
      </c>
    </row>
    <row r="622" spans="1:21" x14ac:dyDescent="0.35">
      <c r="A622" t="s">
        <v>133862</v>
      </c>
      <c r="B622" t="s">
        <v>7332</v>
      </c>
      <c r="C622">
        <v>91601</v>
      </c>
      <c r="D622">
        <v>92399</v>
      </c>
      <c r="E622" t="s">
        <v>19</v>
      </c>
      <c r="F622">
        <v>63.112236740132801</v>
      </c>
      <c r="G622">
        <f t="shared" si="9"/>
        <v>798</v>
      </c>
      <c r="H622" t="s">
        <v>68</v>
      </c>
      <c r="I622" t="s">
        <v>68</v>
      </c>
      <c r="J622" t="s">
        <v>113264</v>
      </c>
      <c r="K622" t="s">
        <v>52665</v>
      </c>
      <c r="L622" t="s">
        <v>52665</v>
      </c>
      <c r="M622" t="s">
        <v>52666</v>
      </c>
      <c r="N622" t="e">
        <v>#N/A</v>
      </c>
      <c r="O622" t="s">
        <v>191</v>
      </c>
      <c r="P622" t="s">
        <v>52667</v>
      </c>
      <c r="Q622" t="s">
        <v>52668</v>
      </c>
      <c r="R622" t="s">
        <v>52669</v>
      </c>
      <c r="S622" t="s">
        <v>52670</v>
      </c>
      <c r="T622" t="s">
        <v>52671</v>
      </c>
      <c r="U622" t="s">
        <v>52672</v>
      </c>
    </row>
    <row r="623" spans="1:21" x14ac:dyDescent="0.35">
      <c r="A623" t="s">
        <v>133870</v>
      </c>
      <c r="B623" t="s">
        <v>94</v>
      </c>
      <c r="C623">
        <v>58736601</v>
      </c>
      <c r="D623">
        <v>58738999</v>
      </c>
      <c r="E623" t="s">
        <v>19</v>
      </c>
      <c r="F623">
        <v>63.101667932825102</v>
      </c>
      <c r="G623">
        <f t="shared" si="9"/>
        <v>2398</v>
      </c>
      <c r="H623" t="s">
        <v>68</v>
      </c>
      <c r="I623" t="s">
        <v>68</v>
      </c>
      <c r="J623" t="s">
        <v>133871</v>
      </c>
      <c r="K623" t="s">
        <v>99915</v>
      </c>
      <c r="L623" t="s">
        <v>99915</v>
      </c>
      <c r="M623" t="s">
        <v>99916</v>
      </c>
      <c r="N623" t="s">
        <v>227175</v>
      </c>
      <c r="O623" t="s">
        <v>191</v>
      </c>
      <c r="P623" t="s">
        <v>99917</v>
      </c>
      <c r="Q623" t="s">
        <v>27</v>
      </c>
      <c r="R623" t="s">
        <v>27</v>
      </c>
      <c r="S623" t="s">
        <v>99918</v>
      </c>
      <c r="T623" t="s">
        <v>27</v>
      </c>
      <c r="U623" t="s">
        <v>27</v>
      </c>
    </row>
    <row r="624" spans="1:21" x14ac:dyDescent="0.35">
      <c r="A624" t="s">
        <v>133872</v>
      </c>
      <c r="B624" t="s">
        <v>30</v>
      </c>
      <c r="C624">
        <v>40959601</v>
      </c>
      <c r="D624">
        <v>40963599</v>
      </c>
      <c r="E624" t="s">
        <v>19</v>
      </c>
      <c r="F624">
        <v>63.082736790313433</v>
      </c>
      <c r="G624">
        <f t="shared" si="9"/>
        <v>3998</v>
      </c>
      <c r="H624" t="s">
        <v>68</v>
      </c>
      <c r="I624" t="s">
        <v>68</v>
      </c>
      <c r="J624" t="s">
        <v>133873</v>
      </c>
      <c r="K624" t="s">
        <v>60131</v>
      </c>
      <c r="L624" t="s">
        <v>60131</v>
      </c>
      <c r="M624" t="s">
        <v>60132</v>
      </c>
      <c r="N624" t="s">
        <v>218317</v>
      </c>
      <c r="O624" t="s">
        <v>191</v>
      </c>
      <c r="P624" t="s">
        <v>60133</v>
      </c>
      <c r="Q624" t="s">
        <v>60134</v>
      </c>
      <c r="R624" t="s">
        <v>42792</v>
      </c>
      <c r="S624" t="s">
        <v>60135</v>
      </c>
      <c r="T624" t="s">
        <v>60136</v>
      </c>
      <c r="U624" t="s">
        <v>505</v>
      </c>
    </row>
    <row r="625" spans="1:21" x14ac:dyDescent="0.35">
      <c r="A625" t="s">
        <v>133878</v>
      </c>
      <c r="B625" t="s">
        <v>94</v>
      </c>
      <c r="C625">
        <v>14023401</v>
      </c>
      <c r="D625">
        <v>14024199</v>
      </c>
      <c r="E625" t="s">
        <v>19</v>
      </c>
      <c r="F625">
        <v>63.058813483055417</v>
      </c>
      <c r="G625">
        <f t="shared" si="9"/>
        <v>798</v>
      </c>
      <c r="H625" t="s">
        <v>68</v>
      </c>
      <c r="I625" t="s">
        <v>68</v>
      </c>
      <c r="J625" t="s">
        <v>106195</v>
      </c>
      <c r="K625" t="s">
        <v>56631</v>
      </c>
      <c r="L625" t="s">
        <v>56631</v>
      </c>
      <c r="M625" t="s">
        <v>56632</v>
      </c>
      <c r="N625" t="s">
        <v>184673</v>
      </c>
      <c r="O625" t="s">
        <v>25</v>
      </c>
      <c r="P625" t="s">
        <v>56633</v>
      </c>
      <c r="Q625" t="s">
        <v>27</v>
      </c>
      <c r="R625" t="s">
        <v>27</v>
      </c>
      <c r="S625" t="s">
        <v>56634</v>
      </c>
      <c r="T625" t="s">
        <v>27</v>
      </c>
      <c r="U625" t="s">
        <v>27</v>
      </c>
    </row>
    <row r="626" spans="1:21" x14ac:dyDescent="0.35">
      <c r="A626" t="s">
        <v>133874</v>
      </c>
      <c r="B626" t="s">
        <v>51</v>
      </c>
      <c r="C626">
        <v>3567801</v>
      </c>
      <c r="D626">
        <v>3568599</v>
      </c>
      <c r="E626" t="s">
        <v>19</v>
      </c>
      <c r="F626">
        <v>63.058813483055417</v>
      </c>
      <c r="G626">
        <f t="shared" si="9"/>
        <v>798</v>
      </c>
      <c r="H626" t="s">
        <v>106305</v>
      </c>
      <c r="I626" t="s">
        <v>98933</v>
      </c>
      <c r="J626" t="s">
        <v>133875</v>
      </c>
      <c r="K626" t="s">
        <v>98934</v>
      </c>
      <c r="L626" t="s">
        <v>98934</v>
      </c>
      <c r="M626" t="s">
        <v>98935</v>
      </c>
      <c r="N626" t="s">
        <v>240664</v>
      </c>
      <c r="O626" t="s">
        <v>91928</v>
      </c>
      <c r="P626" t="s">
        <v>98936</v>
      </c>
      <c r="Q626" t="s">
        <v>98937</v>
      </c>
      <c r="R626" t="s">
        <v>27</v>
      </c>
      <c r="S626" t="s">
        <v>98938</v>
      </c>
      <c r="T626" t="s">
        <v>98939</v>
      </c>
      <c r="U626" t="s">
        <v>27</v>
      </c>
    </row>
    <row r="627" spans="1:21" x14ac:dyDescent="0.35">
      <c r="A627" t="s">
        <v>133879</v>
      </c>
      <c r="B627" t="s">
        <v>30</v>
      </c>
      <c r="C627">
        <v>62246401</v>
      </c>
      <c r="D627">
        <v>62247799</v>
      </c>
      <c r="E627" t="s">
        <v>19</v>
      </c>
      <c r="F627">
        <v>63.05881348305541</v>
      </c>
      <c r="G627">
        <f t="shared" si="9"/>
        <v>1398</v>
      </c>
      <c r="H627" t="s">
        <v>68</v>
      </c>
      <c r="I627" t="s">
        <v>68</v>
      </c>
      <c r="J627" t="s">
        <v>133880</v>
      </c>
      <c r="K627" t="s">
        <v>29944</v>
      </c>
      <c r="L627" t="s">
        <v>29944</v>
      </c>
      <c r="M627" t="s">
        <v>29945</v>
      </c>
      <c r="N627" t="s">
        <v>177903</v>
      </c>
      <c r="O627" t="s">
        <v>25</v>
      </c>
      <c r="P627" t="s">
        <v>29946</v>
      </c>
      <c r="Q627" t="s">
        <v>29947</v>
      </c>
      <c r="R627" t="s">
        <v>29948</v>
      </c>
      <c r="S627" t="s">
        <v>29949</v>
      </c>
      <c r="T627" t="s">
        <v>29950</v>
      </c>
      <c r="U627" t="s">
        <v>29951</v>
      </c>
    </row>
    <row r="628" spans="1:21" x14ac:dyDescent="0.35">
      <c r="A628" t="s">
        <v>133882</v>
      </c>
      <c r="B628" t="s">
        <v>45</v>
      </c>
      <c r="C628">
        <v>33928801</v>
      </c>
      <c r="D628">
        <v>33930399</v>
      </c>
      <c r="E628" t="s">
        <v>19</v>
      </c>
      <c r="F628">
        <v>63.031549095921655</v>
      </c>
      <c r="G628">
        <f t="shared" si="9"/>
        <v>1598</v>
      </c>
      <c r="H628" t="s">
        <v>68</v>
      </c>
      <c r="I628" t="s">
        <v>68</v>
      </c>
      <c r="J628" t="s">
        <v>133881</v>
      </c>
      <c r="K628" t="s">
        <v>100426</v>
      </c>
      <c r="L628" t="s">
        <v>100426</v>
      </c>
      <c r="M628" t="s">
        <v>100427</v>
      </c>
      <c r="N628" t="s">
        <v>238160</v>
      </c>
      <c r="O628" t="s">
        <v>671</v>
      </c>
      <c r="P628" t="s">
        <v>20</v>
      </c>
      <c r="Q628" t="s">
        <v>20</v>
      </c>
      <c r="R628" t="s">
        <v>20</v>
      </c>
      <c r="S628" t="s">
        <v>20</v>
      </c>
      <c r="T628" t="s">
        <v>20</v>
      </c>
      <c r="U628" t="s">
        <v>20</v>
      </c>
    </row>
    <row r="629" spans="1:21" x14ac:dyDescent="0.35">
      <c r="A629" t="s">
        <v>133885</v>
      </c>
      <c r="B629" t="s">
        <v>30</v>
      </c>
      <c r="C629">
        <v>33536601</v>
      </c>
      <c r="D629">
        <v>33539999</v>
      </c>
      <c r="E629" t="s">
        <v>19</v>
      </c>
      <c r="F629">
        <v>63.011843108527252</v>
      </c>
      <c r="G629">
        <f t="shared" si="9"/>
        <v>3398</v>
      </c>
      <c r="H629" t="s">
        <v>68</v>
      </c>
      <c r="I629" t="s">
        <v>68</v>
      </c>
      <c r="J629" t="s">
        <v>167937</v>
      </c>
      <c r="K629" t="s">
        <v>104417</v>
      </c>
      <c r="L629" t="s">
        <v>104417</v>
      </c>
      <c r="M629" t="s">
        <v>104418</v>
      </c>
      <c r="N629" t="s">
        <v>218531</v>
      </c>
      <c r="O629" t="s">
        <v>191</v>
      </c>
      <c r="P629" t="s">
        <v>20</v>
      </c>
      <c r="Q629" t="s">
        <v>20</v>
      </c>
      <c r="R629" t="s">
        <v>20</v>
      </c>
      <c r="S629" t="s">
        <v>20</v>
      </c>
      <c r="T629" t="s">
        <v>20</v>
      </c>
      <c r="U629" t="s">
        <v>20</v>
      </c>
    </row>
    <row r="630" spans="1:21" x14ac:dyDescent="0.35">
      <c r="A630" t="s">
        <v>133888</v>
      </c>
      <c r="B630" t="s">
        <v>45</v>
      </c>
      <c r="C630">
        <v>26542401</v>
      </c>
      <c r="D630">
        <v>26543199</v>
      </c>
      <c r="E630" t="s">
        <v>19</v>
      </c>
      <c r="F630">
        <v>63.003905964185655</v>
      </c>
      <c r="G630">
        <f t="shared" si="9"/>
        <v>798</v>
      </c>
      <c r="H630" t="s">
        <v>68</v>
      </c>
      <c r="I630" t="s">
        <v>68</v>
      </c>
      <c r="J630" t="s">
        <v>113145</v>
      </c>
      <c r="K630" t="s">
        <v>61806</v>
      </c>
      <c r="L630" t="s">
        <v>61806</v>
      </c>
      <c r="M630" t="s">
        <v>61807</v>
      </c>
      <c r="N630" t="s">
        <v>203576</v>
      </c>
      <c r="O630" t="s">
        <v>25</v>
      </c>
      <c r="P630" t="s">
        <v>61808</v>
      </c>
      <c r="Q630" t="s">
        <v>61809</v>
      </c>
      <c r="R630" t="s">
        <v>61810</v>
      </c>
      <c r="S630" t="s">
        <v>61811</v>
      </c>
      <c r="T630" t="s">
        <v>61812</v>
      </c>
      <c r="U630" t="s">
        <v>61813</v>
      </c>
    </row>
    <row r="631" spans="1:21" x14ac:dyDescent="0.35">
      <c r="A631" t="s">
        <v>133889</v>
      </c>
      <c r="B631" t="s">
        <v>115</v>
      </c>
      <c r="C631">
        <v>55172401</v>
      </c>
      <c r="D631">
        <v>55174399</v>
      </c>
      <c r="E631" t="s">
        <v>19</v>
      </c>
      <c r="F631">
        <v>63.003905964185655</v>
      </c>
      <c r="G631">
        <f t="shared" si="9"/>
        <v>1998</v>
      </c>
      <c r="H631" t="s">
        <v>68</v>
      </c>
      <c r="I631" t="s">
        <v>68</v>
      </c>
      <c r="J631" t="s">
        <v>167938</v>
      </c>
      <c r="K631" t="s">
        <v>69989</v>
      </c>
      <c r="L631" t="s">
        <v>69989</v>
      </c>
      <c r="M631" t="s">
        <v>69990</v>
      </c>
      <c r="N631" t="s">
        <v>211561</v>
      </c>
      <c r="O631" t="s">
        <v>25</v>
      </c>
      <c r="P631" t="s">
        <v>69991</v>
      </c>
      <c r="Q631" t="s">
        <v>27</v>
      </c>
      <c r="R631" t="s">
        <v>27</v>
      </c>
      <c r="S631" t="s">
        <v>69992</v>
      </c>
      <c r="T631" t="s">
        <v>27</v>
      </c>
      <c r="U631" t="s">
        <v>27</v>
      </c>
    </row>
    <row r="632" spans="1:21" x14ac:dyDescent="0.35">
      <c r="A632" t="s">
        <v>133886</v>
      </c>
      <c r="B632" t="s">
        <v>45</v>
      </c>
      <c r="C632">
        <v>70351401</v>
      </c>
      <c r="D632">
        <v>70352199</v>
      </c>
      <c r="E632" t="s">
        <v>19</v>
      </c>
      <c r="F632">
        <v>63.003905964185655</v>
      </c>
      <c r="G632">
        <f t="shared" si="9"/>
        <v>798</v>
      </c>
      <c r="H632" t="s">
        <v>68</v>
      </c>
      <c r="I632" t="s">
        <v>68</v>
      </c>
      <c r="J632" t="s">
        <v>133890</v>
      </c>
      <c r="K632" t="s">
        <v>47733</v>
      </c>
      <c r="L632" t="s">
        <v>47733</v>
      </c>
      <c r="M632" t="s">
        <v>47734</v>
      </c>
      <c r="N632" t="s">
        <v>209583</v>
      </c>
      <c r="O632" t="s">
        <v>25</v>
      </c>
      <c r="P632" t="s">
        <v>47735</v>
      </c>
      <c r="Q632" t="s">
        <v>47736</v>
      </c>
      <c r="R632" t="s">
        <v>27</v>
      </c>
      <c r="S632" t="s">
        <v>47737</v>
      </c>
      <c r="T632" t="s">
        <v>27</v>
      </c>
      <c r="U632" t="s">
        <v>27</v>
      </c>
    </row>
    <row r="633" spans="1:21" x14ac:dyDescent="0.35">
      <c r="A633" t="s">
        <v>133887</v>
      </c>
      <c r="B633" t="s">
        <v>76</v>
      </c>
      <c r="C633">
        <v>11045801</v>
      </c>
      <c r="D633">
        <v>11047999</v>
      </c>
      <c r="E633" t="s">
        <v>19</v>
      </c>
      <c r="F633">
        <v>63.003905964185655</v>
      </c>
      <c r="G633">
        <f t="shared" si="9"/>
        <v>2198</v>
      </c>
      <c r="H633" t="s">
        <v>68</v>
      </c>
      <c r="I633" t="s">
        <v>68</v>
      </c>
      <c r="J633" t="s">
        <v>167939</v>
      </c>
      <c r="K633" t="s">
        <v>41046</v>
      </c>
      <c r="L633" t="s">
        <v>41046</v>
      </c>
      <c r="M633" t="s">
        <v>41047</v>
      </c>
      <c r="N633" t="s">
        <v>192608</v>
      </c>
      <c r="O633" t="s">
        <v>25</v>
      </c>
      <c r="P633" t="s">
        <v>41048</v>
      </c>
      <c r="Q633" t="s">
        <v>27</v>
      </c>
      <c r="R633" t="s">
        <v>27</v>
      </c>
      <c r="S633" t="s">
        <v>41049</v>
      </c>
      <c r="T633" t="s">
        <v>27</v>
      </c>
      <c r="U633" t="s">
        <v>27</v>
      </c>
    </row>
    <row r="634" spans="1:21" x14ac:dyDescent="0.35">
      <c r="A634" t="s">
        <v>133891</v>
      </c>
      <c r="B634" t="s">
        <v>94</v>
      </c>
      <c r="C634">
        <v>24261801</v>
      </c>
      <c r="D634">
        <v>24264399</v>
      </c>
      <c r="E634" t="s">
        <v>19</v>
      </c>
      <c r="F634">
        <v>63.003905964185634</v>
      </c>
      <c r="G634">
        <f t="shared" si="9"/>
        <v>2598</v>
      </c>
      <c r="H634" t="s">
        <v>68</v>
      </c>
      <c r="I634" t="s">
        <v>68</v>
      </c>
      <c r="J634" t="s">
        <v>113146</v>
      </c>
      <c r="K634" t="s">
        <v>112668</v>
      </c>
      <c r="L634" t="s">
        <v>112668</v>
      </c>
      <c r="M634" t="s">
        <v>112669</v>
      </c>
      <c r="N634" t="s">
        <v>238160</v>
      </c>
      <c r="O634" t="s">
        <v>671</v>
      </c>
      <c r="P634" t="s">
        <v>20</v>
      </c>
      <c r="Q634" t="s">
        <v>20</v>
      </c>
      <c r="R634" t="s">
        <v>20</v>
      </c>
      <c r="S634" t="s">
        <v>20</v>
      </c>
      <c r="T634" t="s">
        <v>20</v>
      </c>
      <c r="U634" t="s">
        <v>20</v>
      </c>
    </row>
    <row r="635" spans="1:21" x14ac:dyDescent="0.35">
      <c r="A635" t="s">
        <v>133892</v>
      </c>
      <c r="B635" t="s">
        <v>30</v>
      </c>
      <c r="C635">
        <v>27812001</v>
      </c>
      <c r="D635">
        <v>27814399</v>
      </c>
      <c r="E635" t="s">
        <v>19</v>
      </c>
      <c r="F635">
        <v>62.985262880346447</v>
      </c>
      <c r="G635">
        <f t="shared" si="9"/>
        <v>2398</v>
      </c>
      <c r="H635" t="s">
        <v>68</v>
      </c>
      <c r="I635" t="s">
        <v>68</v>
      </c>
      <c r="J635" t="s">
        <v>133893</v>
      </c>
      <c r="K635" t="s">
        <v>101231</v>
      </c>
      <c r="L635" t="s">
        <v>101231</v>
      </c>
      <c r="M635" t="s">
        <v>101232</v>
      </c>
      <c r="N635" t="s">
        <v>230079</v>
      </c>
      <c r="O635" t="s">
        <v>25</v>
      </c>
      <c r="P635" t="s">
        <v>20</v>
      </c>
      <c r="Q635" t="s">
        <v>20</v>
      </c>
      <c r="R635" t="s">
        <v>20</v>
      </c>
      <c r="S635" t="s">
        <v>20</v>
      </c>
      <c r="T635" t="s">
        <v>20</v>
      </c>
      <c r="U635" t="s">
        <v>20</v>
      </c>
    </row>
    <row r="636" spans="1:21" x14ac:dyDescent="0.35">
      <c r="A636" t="s">
        <v>133894</v>
      </c>
      <c r="B636" t="s">
        <v>104</v>
      </c>
      <c r="C636">
        <v>90835401</v>
      </c>
      <c r="D636">
        <v>90836199</v>
      </c>
      <c r="E636" t="s">
        <v>19</v>
      </c>
      <c r="F636">
        <v>62.947451451984548</v>
      </c>
      <c r="G636">
        <f t="shared" si="9"/>
        <v>798</v>
      </c>
      <c r="H636" t="s">
        <v>68</v>
      </c>
      <c r="I636" t="s">
        <v>68</v>
      </c>
      <c r="J636" t="s">
        <v>113666</v>
      </c>
      <c r="K636" t="s">
        <v>113667</v>
      </c>
      <c r="L636" t="s">
        <v>113667</v>
      </c>
      <c r="M636" t="s">
        <v>113668</v>
      </c>
      <c r="N636" t="s">
        <v>180012</v>
      </c>
      <c r="O636" t="s">
        <v>25</v>
      </c>
      <c r="P636" t="s">
        <v>20</v>
      </c>
      <c r="Q636" t="s">
        <v>20</v>
      </c>
      <c r="R636" t="s">
        <v>20</v>
      </c>
      <c r="S636" t="s">
        <v>20</v>
      </c>
      <c r="T636" t="s">
        <v>20</v>
      </c>
      <c r="U636" t="s">
        <v>20</v>
      </c>
    </row>
    <row r="637" spans="1:21" x14ac:dyDescent="0.35">
      <c r="A637" t="s">
        <v>133895</v>
      </c>
      <c r="B637" t="s">
        <v>279</v>
      </c>
      <c r="C637">
        <v>58411001</v>
      </c>
      <c r="D637">
        <v>58412599</v>
      </c>
      <c r="E637" t="s">
        <v>19</v>
      </c>
      <c r="F637">
        <v>62.947451451984548</v>
      </c>
      <c r="G637">
        <f t="shared" si="9"/>
        <v>1598</v>
      </c>
      <c r="H637" t="s">
        <v>68</v>
      </c>
      <c r="I637" t="s">
        <v>68</v>
      </c>
      <c r="J637" t="s">
        <v>113380</v>
      </c>
      <c r="K637" t="s">
        <v>101168</v>
      </c>
      <c r="L637" t="s">
        <v>101168</v>
      </c>
      <c r="M637" t="s">
        <v>101169</v>
      </c>
      <c r="N637" t="s">
        <v>236465</v>
      </c>
      <c r="O637" t="s">
        <v>25</v>
      </c>
      <c r="P637" t="s">
        <v>101170</v>
      </c>
      <c r="Q637" t="s">
        <v>23882</v>
      </c>
      <c r="R637" t="s">
        <v>101171</v>
      </c>
      <c r="S637" t="s">
        <v>101172</v>
      </c>
      <c r="T637" t="s">
        <v>101173</v>
      </c>
      <c r="U637" t="s">
        <v>101174</v>
      </c>
    </row>
    <row r="638" spans="1:21" x14ac:dyDescent="0.35">
      <c r="A638" t="s">
        <v>133896</v>
      </c>
      <c r="B638" t="s">
        <v>44355</v>
      </c>
      <c r="C638">
        <v>523601</v>
      </c>
      <c r="D638">
        <v>524399</v>
      </c>
      <c r="E638" t="s">
        <v>19</v>
      </c>
      <c r="F638">
        <v>62.947451451984548</v>
      </c>
      <c r="G638">
        <f t="shared" si="9"/>
        <v>798</v>
      </c>
      <c r="H638" t="s">
        <v>20</v>
      </c>
      <c r="I638" t="s">
        <v>20</v>
      </c>
      <c r="J638" t="s">
        <v>20</v>
      </c>
      <c r="K638" t="s">
        <v>20</v>
      </c>
      <c r="L638" t="s">
        <v>24</v>
      </c>
      <c r="M638" t="s">
        <v>24</v>
      </c>
      <c r="N638" t="e">
        <v>#N/A</v>
      </c>
      <c r="O638" t="s">
        <v>24</v>
      </c>
      <c r="P638" t="s">
        <v>20</v>
      </c>
      <c r="Q638" t="s">
        <v>20</v>
      </c>
      <c r="R638" t="s">
        <v>20</v>
      </c>
      <c r="S638" t="s">
        <v>20</v>
      </c>
      <c r="T638" t="s">
        <v>20</v>
      </c>
      <c r="U638" t="s">
        <v>20</v>
      </c>
    </row>
    <row r="639" spans="1:21" x14ac:dyDescent="0.35">
      <c r="A639" t="s">
        <v>133897</v>
      </c>
      <c r="B639" t="s">
        <v>279</v>
      </c>
      <c r="C639">
        <v>42621201</v>
      </c>
      <c r="D639">
        <v>42623199</v>
      </c>
      <c r="E639" t="s">
        <v>19</v>
      </c>
      <c r="F639">
        <v>62.924421760166346</v>
      </c>
      <c r="G639">
        <f t="shared" si="9"/>
        <v>1998</v>
      </c>
      <c r="H639" t="s">
        <v>68</v>
      </c>
      <c r="I639" t="s">
        <v>68</v>
      </c>
      <c r="J639" t="s">
        <v>113535</v>
      </c>
      <c r="K639" t="s">
        <v>113536</v>
      </c>
      <c r="L639" t="s">
        <v>113536</v>
      </c>
      <c r="M639" t="s">
        <v>113537</v>
      </c>
      <c r="N639" t="s">
        <v>212736</v>
      </c>
      <c r="O639" t="s">
        <v>191</v>
      </c>
      <c r="P639" t="s">
        <v>20</v>
      </c>
      <c r="Q639" t="s">
        <v>20</v>
      </c>
      <c r="R639" t="s">
        <v>20</v>
      </c>
      <c r="S639" t="s">
        <v>20</v>
      </c>
      <c r="T639" t="s">
        <v>20</v>
      </c>
      <c r="U639" t="s">
        <v>20</v>
      </c>
    </row>
    <row r="640" spans="1:21" x14ac:dyDescent="0.35">
      <c r="A640" t="s">
        <v>133898</v>
      </c>
      <c r="B640" t="s">
        <v>279</v>
      </c>
      <c r="C640">
        <v>30031401</v>
      </c>
      <c r="D640">
        <v>30033399</v>
      </c>
      <c r="E640" t="s">
        <v>19</v>
      </c>
      <c r="F640">
        <v>62.918623496230964</v>
      </c>
      <c r="G640">
        <f t="shared" si="9"/>
        <v>1998</v>
      </c>
      <c r="H640" t="s">
        <v>68</v>
      </c>
      <c r="I640" t="s">
        <v>68</v>
      </c>
      <c r="J640" t="s">
        <v>133899</v>
      </c>
      <c r="K640" t="s">
        <v>79888</v>
      </c>
      <c r="L640" t="s">
        <v>79888</v>
      </c>
      <c r="M640" t="s">
        <v>79889</v>
      </c>
      <c r="N640" t="s">
        <v>234922</v>
      </c>
      <c r="O640" t="s">
        <v>25</v>
      </c>
      <c r="P640" t="s">
        <v>79890</v>
      </c>
      <c r="Q640" t="s">
        <v>27</v>
      </c>
      <c r="R640" t="s">
        <v>27</v>
      </c>
      <c r="S640" t="s">
        <v>79891</v>
      </c>
      <c r="T640" t="s">
        <v>27</v>
      </c>
      <c r="U640" t="s">
        <v>27</v>
      </c>
    </row>
    <row r="641" spans="1:21" x14ac:dyDescent="0.35">
      <c r="A641" t="s">
        <v>133900</v>
      </c>
      <c r="B641" t="s">
        <v>149</v>
      </c>
      <c r="C641">
        <v>72774801</v>
      </c>
      <c r="D641">
        <v>72775999</v>
      </c>
      <c r="E641" t="s">
        <v>19</v>
      </c>
      <c r="F641">
        <v>62.908923075713687</v>
      </c>
      <c r="G641">
        <f t="shared" si="9"/>
        <v>1198</v>
      </c>
      <c r="H641" t="s">
        <v>68</v>
      </c>
      <c r="I641" t="s">
        <v>68</v>
      </c>
      <c r="J641" t="s">
        <v>113272</v>
      </c>
      <c r="K641" t="s">
        <v>113273</v>
      </c>
      <c r="L641" t="s">
        <v>113273</v>
      </c>
      <c r="M641" t="s">
        <v>113274</v>
      </c>
      <c r="N641" t="s">
        <v>235430</v>
      </c>
      <c r="O641" t="s">
        <v>25</v>
      </c>
      <c r="P641" t="s">
        <v>20</v>
      </c>
      <c r="Q641" t="s">
        <v>20</v>
      </c>
      <c r="R641" t="s">
        <v>20</v>
      </c>
      <c r="S641" t="s">
        <v>20</v>
      </c>
      <c r="T641" t="s">
        <v>20</v>
      </c>
      <c r="U641" t="s">
        <v>20</v>
      </c>
    </row>
    <row r="642" spans="1:21" x14ac:dyDescent="0.35">
      <c r="A642" t="s">
        <v>133901</v>
      </c>
      <c r="B642" t="s">
        <v>94</v>
      </c>
      <c r="C642">
        <v>61950001</v>
      </c>
      <c r="D642">
        <v>61951199</v>
      </c>
      <c r="E642" t="s">
        <v>19</v>
      </c>
      <c r="F642">
        <v>62.908923075713687</v>
      </c>
      <c r="G642">
        <f t="shared" si="9"/>
        <v>1198</v>
      </c>
      <c r="H642" t="s">
        <v>68</v>
      </c>
      <c r="I642" t="s">
        <v>68</v>
      </c>
      <c r="J642" t="s">
        <v>113123</v>
      </c>
      <c r="K642" t="s">
        <v>100115</v>
      </c>
      <c r="L642" t="s">
        <v>100115</v>
      </c>
      <c r="M642" t="s">
        <v>100116</v>
      </c>
      <c r="N642" t="s">
        <v>235144</v>
      </c>
      <c r="O642" t="s">
        <v>25</v>
      </c>
      <c r="P642" t="s">
        <v>26</v>
      </c>
      <c r="Q642" t="s">
        <v>27</v>
      </c>
      <c r="R642" t="s">
        <v>20</v>
      </c>
      <c r="S642" t="s">
        <v>15429</v>
      </c>
      <c r="T642" t="s">
        <v>15430</v>
      </c>
      <c r="U642" t="s">
        <v>20</v>
      </c>
    </row>
    <row r="643" spans="1:21" x14ac:dyDescent="0.35">
      <c r="A643" t="s">
        <v>133903</v>
      </c>
      <c r="B643" t="s">
        <v>279</v>
      </c>
      <c r="C643">
        <v>16781401</v>
      </c>
      <c r="D643">
        <v>16782199</v>
      </c>
      <c r="E643" t="s">
        <v>19</v>
      </c>
      <c r="F643">
        <v>62.889383629067844</v>
      </c>
      <c r="G643">
        <f t="shared" ref="G643:G706" si="10">D643-C643</f>
        <v>798</v>
      </c>
      <c r="H643" t="s">
        <v>68</v>
      </c>
      <c r="I643" t="s">
        <v>68</v>
      </c>
      <c r="J643" t="s">
        <v>133902</v>
      </c>
      <c r="K643" t="s">
        <v>106613</v>
      </c>
      <c r="L643" t="s">
        <v>106613</v>
      </c>
      <c r="M643" t="s">
        <v>106614</v>
      </c>
      <c r="N643" t="s">
        <v>235003</v>
      </c>
      <c r="O643" t="s">
        <v>25</v>
      </c>
      <c r="P643" t="s">
        <v>20</v>
      </c>
      <c r="Q643" t="s">
        <v>20</v>
      </c>
      <c r="R643" t="s">
        <v>20</v>
      </c>
      <c r="S643" t="s">
        <v>20</v>
      </c>
      <c r="T643" t="s">
        <v>20</v>
      </c>
      <c r="U643" t="s">
        <v>20</v>
      </c>
    </row>
    <row r="644" spans="1:21" x14ac:dyDescent="0.35">
      <c r="A644" t="s">
        <v>133908</v>
      </c>
      <c r="B644" t="s">
        <v>51</v>
      </c>
      <c r="C644">
        <v>5594601</v>
      </c>
      <c r="D644">
        <v>5595399</v>
      </c>
      <c r="E644" t="s">
        <v>19</v>
      </c>
      <c r="F644">
        <v>62.889383629067844</v>
      </c>
      <c r="G644">
        <f t="shared" si="10"/>
        <v>798</v>
      </c>
      <c r="H644" t="s">
        <v>68</v>
      </c>
      <c r="I644" t="s">
        <v>68</v>
      </c>
      <c r="J644" t="s">
        <v>133907</v>
      </c>
      <c r="K644" t="s">
        <v>35026</v>
      </c>
      <c r="L644" t="s">
        <v>35026</v>
      </c>
      <c r="M644" t="s">
        <v>35027</v>
      </c>
      <c r="N644" t="s">
        <v>192069</v>
      </c>
      <c r="O644" t="s">
        <v>25</v>
      </c>
      <c r="P644" t="s">
        <v>35028</v>
      </c>
      <c r="Q644" t="s">
        <v>35029</v>
      </c>
      <c r="R644" t="s">
        <v>35030</v>
      </c>
      <c r="S644" t="s">
        <v>35031</v>
      </c>
      <c r="T644" t="s">
        <v>35032</v>
      </c>
      <c r="U644" t="s">
        <v>35033</v>
      </c>
    </row>
    <row r="645" spans="1:21" x14ac:dyDescent="0.35">
      <c r="A645" t="s">
        <v>133905</v>
      </c>
      <c r="B645" t="s">
        <v>30</v>
      </c>
      <c r="C645">
        <v>21862601</v>
      </c>
      <c r="D645">
        <v>21863399</v>
      </c>
      <c r="E645" t="s">
        <v>19</v>
      </c>
      <c r="F645">
        <v>62.889383629067844</v>
      </c>
      <c r="G645">
        <f t="shared" si="10"/>
        <v>798</v>
      </c>
      <c r="H645" t="s">
        <v>68</v>
      </c>
      <c r="I645" t="s">
        <v>68</v>
      </c>
      <c r="J645" t="s">
        <v>133906</v>
      </c>
      <c r="K645" t="s">
        <v>37421</v>
      </c>
      <c r="L645" t="s">
        <v>37421</v>
      </c>
      <c r="M645" t="s">
        <v>37422</v>
      </c>
      <c r="N645" t="s">
        <v>220851</v>
      </c>
      <c r="O645" t="s">
        <v>191</v>
      </c>
      <c r="P645" t="s">
        <v>20</v>
      </c>
      <c r="Q645" t="s">
        <v>20</v>
      </c>
      <c r="R645" t="s">
        <v>20</v>
      </c>
      <c r="S645" t="s">
        <v>20</v>
      </c>
      <c r="T645" t="s">
        <v>20</v>
      </c>
      <c r="U645" t="s">
        <v>20</v>
      </c>
    </row>
    <row r="646" spans="1:21" x14ac:dyDescent="0.35">
      <c r="A646" t="s">
        <v>133909</v>
      </c>
      <c r="B646" t="s">
        <v>18</v>
      </c>
      <c r="C646">
        <v>35365201</v>
      </c>
      <c r="D646">
        <v>35367199</v>
      </c>
      <c r="E646" t="s">
        <v>19</v>
      </c>
      <c r="F646">
        <v>62.877570363629211</v>
      </c>
      <c r="G646">
        <f t="shared" si="10"/>
        <v>1998</v>
      </c>
      <c r="H646" t="s">
        <v>68</v>
      </c>
      <c r="I646" t="s">
        <v>68</v>
      </c>
      <c r="J646" t="s">
        <v>133910</v>
      </c>
      <c r="K646" t="s">
        <v>98529</v>
      </c>
      <c r="L646" t="s">
        <v>98529</v>
      </c>
      <c r="M646" t="s">
        <v>98530</v>
      </c>
      <c r="N646" t="s">
        <v>230721</v>
      </c>
      <c r="O646" t="s">
        <v>25</v>
      </c>
      <c r="P646" t="s">
        <v>20</v>
      </c>
      <c r="Q646" t="s">
        <v>20</v>
      </c>
      <c r="R646" t="s">
        <v>20</v>
      </c>
      <c r="S646" t="s">
        <v>20</v>
      </c>
      <c r="T646" t="s">
        <v>20</v>
      </c>
      <c r="U646" t="s">
        <v>20</v>
      </c>
    </row>
    <row r="647" spans="1:21" x14ac:dyDescent="0.35">
      <c r="A647" t="s">
        <v>133911</v>
      </c>
      <c r="B647" t="s">
        <v>149</v>
      </c>
      <c r="C647">
        <v>36959201</v>
      </c>
      <c r="D647">
        <v>36960799</v>
      </c>
      <c r="E647" t="s">
        <v>19</v>
      </c>
      <c r="F647">
        <v>62.869657163721079</v>
      </c>
      <c r="G647">
        <f t="shared" si="10"/>
        <v>1598</v>
      </c>
      <c r="H647" t="s">
        <v>68</v>
      </c>
      <c r="I647" t="s">
        <v>68</v>
      </c>
      <c r="J647" t="s">
        <v>167940</v>
      </c>
      <c r="K647" t="s">
        <v>81399</v>
      </c>
      <c r="L647" t="s">
        <v>81399</v>
      </c>
      <c r="M647" t="s">
        <v>81400</v>
      </c>
      <c r="N647" t="s">
        <v>224721</v>
      </c>
      <c r="O647" t="s">
        <v>191</v>
      </c>
      <c r="P647" t="s">
        <v>81401</v>
      </c>
      <c r="Q647" t="s">
        <v>81402</v>
      </c>
      <c r="R647" t="s">
        <v>27</v>
      </c>
      <c r="S647" t="s">
        <v>81403</v>
      </c>
      <c r="T647" t="s">
        <v>27</v>
      </c>
      <c r="U647" t="s">
        <v>27</v>
      </c>
    </row>
    <row r="648" spans="1:21" x14ac:dyDescent="0.35">
      <c r="A648" t="s">
        <v>133912</v>
      </c>
      <c r="B648" t="s">
        <v>45</v>
      </c>
      <c r="C648">
        <v>66926201</v>
      </c>
      <c r="D648">
        <v>66928999</v>
      </c>
      <c r="E648" t="s">
        <v>19</v>
      </c>
      <c r="F648">
        <v>62.846880165870026</v>
      </c>
      <c r="G648">
        <f t="shared" si="10"/>
        <v>2798</v>
      </c>
      <c r="H648" t="s">
        <v>68</v>
      </c>
      <c r="I648" t="s">
        <v>68</v>
      </c>
      <c r="J648" t="s">
        <v>133913</v>
      </c>
      <c r="K648" t="s">
        <v>14434</v>
      </c>
      <c r="L648" t="s">
        <v>14434</v>
      </c>
      <c r="M648" t="s">
        <v>14435</v>
      </c>
      <c r="N648" t="s">
        <v>206372</v>
      </c>
      <c r="O648" t="s">
        <v>25</v>
      </c>
      <c r="P648" t="s">
        <v>14436</v>
      </c>
      <c r="Q648" t="s">
        <v>27</v>
      </c>
      <c r="R648" t="s">
        <v>27</v>
      </c>
      <c r="S648" t="s">
        <v>14437</v>
      </c>
      <c r="T648" t="s">
        <v>27</v>
      </c>
      <c r="U648" t="s">
        <v>27</v>
      </c>
    </row>
    <row r="649" spans="1:21" x14ac:dyDescent="0.35">
      <c r="A649" t="s">
        <v>133914</v>
      </c>
      <c r="B649" t="s">
        <v>76</v>
      </c>
      <c r="C649">
        <v>35876401</v>
      </c>
      <c r="D649">
        <v>35877599</v>
      </c>
      <c r="E649" t="s">
        <v>19</v>
      </c>
      <c r="F649">
        <v>62.829632332256466</v>
      </c>
      <c r="G649">
        <f t="shared" si="10"/>
        <v>1198</v>
      </c>
      <c r="H649" t="s">
        <v>68</v>
      </c>
      <c r="I649" t="s">
        <v>68</v>
      </c>
      <c r="J649" t="s">
        <v>133918</v>
      </c>
      <c r="K649" t="s">
        <v>133285</v>
      </c>
      <c r="L649" t="s">
        <v>133285</v>
      </c>
      <c r="M649" t="s">
        <v>133286</v>
      </c>
      <c r="N649" t="s">
        <v>233672</v>
      </c>
      <c r="O649" t="s">
        <v>25</v>
      </c>
      <c r="P649" t="s">
        <v>133287</v>
      </c>
      <c r="Q649" t="s">
        <v>133288</v>
      </c>
      <c r="R649" t="s">
        <v>20</v>
      </c>
      <c r="S649" t="s">
        <v>133289</v>
      </c>
      <c r="T649" t="s">
        <v>27</v>
      </c>
      <c r="U649" t="s">
        <v>20</v>
      </c>
    </row>
    <row r="650" spans="1:21" x14ac:dyDescent="0.35">
      <c r="A650" t="s">
        <v>133917</v>
      </c>
      <c r="B650" t="s">
        <v>45</v>
      </c>
      <c r="C650">
        <v>56143801</v>
      </c>
      <c r="D650">
        <v>56145399</v>
      </c>
      <c r="E650" t="s">
        <v>19</v>
      </c>
      <c r="F650">
        <v>62.829632332256466</v>
      </c>
      <c r="G650">
        <f t="shared" si="10"/>
        <v>1598</v>
      </c>
      <c r="H650" t="s">
        <v>68</v>
      </c>
      <c r="I650" t="s">
        <v>68</v>
      </c>
      <c r="J650" t="s">
        <v>167941</v>
      </c>
      <c r="K650" t="s">
        <v>89566</v>
      </c>
      <c r="L650" t="s">
        <v>89566</v>
      </c>
      <c r="M650" t="s">
        <v>89567</v>
      </c>
      <c r="N650" t="s">
        <v>214785</v>
      </c>
      <c r="O650" t="s">
        <v>25</v>
      </c>
      <c r="P650" t="s">
        <v>20</v>
      </c>
      <c r="Q650" t="s">
        <v>20</v>
      </c>
      <c r="R650" t="s">
        <v>20</v>
      </c>
      <c r="S650" t="s">
        <v>20</v>
      </c>
      <c r="T650" t="s">
        <v>20</v>
      </c>
      <c r="U650" t="s">
        <v>20</v>
      </c>
    </row>
    <row r="651" spans="1:21" x14ac:dyDescent="0.35">
      <c r="A651" t="s">
        <v>133919</v>
      </c>
      <c r="B651" t="s">
        <v>30</v>
      </c>
      <c r="C651">
        <v>90666801</v>
      </c>
      <c r="D651">
        <v>90670199</v>
      </c>
      <c r="E651" t="s">
        <v>19</v>
      </c>
      <c r="F651">
        <v>62.829632332256466</v>
      </c>
      <c r="G651">
        <f t="shared" si="10"/>
        <v>3398</v>
      </c>
      <c r="H651" t="s">
        <v>68</v>
      </c>
      <c r="I651" t="s">
        <v>68</v>
      </c>
      <c r="J651" t="s">
        <v>133920</v>
      </c>
      <c r="K651" t="s">
        <v>2548</v>
      </c>
      <c r="L651" t="s">
        <v>2548</v>
      </c>
      <c r="M651" t="s">
        <v>2549</v>
      </c>
      <c r="N651" t="s">
        <v>236892</v>
      </c>
      <c r="O651" t="s">
        <v>25</v>
      </c>
      <c r="P651" t="s">
        <v>2550</v>
      </c>
      <c r="Q651" t="s">
        <v>27</v>
      </c>
      <c r="R651" t="s">
        <v>27</v>
      </c>
      <c r="S651" t="s">
        <v>2551</v>
      </c>
      <c r="T651" t="s">
        <v>27</v>
      </c>
      <c r="U651" t="s">
        <v>27</v>
      </c>
    </row>
    <row r="652" spans="1:21" x14ac:dyDescent="0.35">
      <c r="A652" t="s">
        <v>133931</v>
      </c>
      <c r="B652" t="s">
        <v>104</v>
      </c>
      <c r="C652">
        <v>22940001</v>
      </c>
      <c r="D652">
        <v>22941199</v>
      </c>
      <c r="E652" t="s">
        <v>19</v>
      </c>
      <c r="F652">
        <v>62.829632332256445</v>
      </c>
      <c r="G652">
        <f t="shared" si="10"/>
        <v>1198</v>
      </c>
      <c r="H652" t="s">
        <v>68</v>
      </c>
      <c r="I652" t="s">
        <v>68</v>
      </c>
      <c r="J652" t="s">
        <v>133928</v>
      </c>
      <c r="K652" t="s">
        <v>133929</v>
      </c>
      <c r="L652" t="s">
        <v>133929</v>
      </c>
      <c r="M652" t="s">
        <v>133930</v>
      </c>
      <c r="N652" t="s">
        <v>223036</v>
      </c>
      <c r="O652" t="s">
        <v>25</v>
      </c>
      <c r="P652" t="s">
        <v>638</v>
      </c>
      <c r="Q652" t="s">
        <v>27</v>
      </c>
      <c r="R652" t="s">
        <v>20</v>
      </c>
      <c r="S652" t="s">
        <v>639</v>
      </c>
      <c r="T652" t="s">
        <v>27</v>
      </c>
      <c r="U652" t="s">
        <v>20</v>
      </c>
    </row>
    <row r="653" spans="1:21" x14ac:dyDescent="0.35">
      <c r="A653" t="s">
        <v>133925</v>
      </c>
      <c r="B653" t="s">
        <v>115</v>
      </c>
      <c r="C653">
        <v>83371601</v>
      </c>
      <c r="D653">
        <v>83372399</v>
      </c>
      <c r="E653" t="s">
        <v>19</v>
      </c>
      <c r="F653">
        <v>62.829632332256445</v>
      </c>
      <c r="G653">
        <f t="shared" si="10"/>
        <v>798</v>
      </c>
      <c r="H653" t="s">
        <v>68</v>
      </c>
      <c r="I653" t="s">
        <v>68</v>
      </c>
      <c r="J653" t="s">
        <v>133932</v>
      </c>
      <c r="K653" t="s">
        <v>56694</v>
      </c>
      <c r="L653" t="s">
        <v>56694</v>
      </c>
      <c r="M653" t="s">
        <v>56695</v>
      </c>
      <c r="N653" t="s">
        <v>208946</v>
      </c>
      <c r="O653" t="s">
        <v>25</v>
      </c>
      <c r="P653" t="s">
        <v>56696</v>
      </c>
      <c r="Q653" t="s">
        <v>27</v>
      </c>
      <c r="R653" t="s">
        <v>27</v>
      </c>
      <c r="S653" t="s">
        <v>56697</v>
      </c>
      <c r="T653" t="s">
        <v>27</v>
      </c>
      <c r="U653" t="s">
        <v>27</v>
      </c>
    </row>
    <row r="654" spans="1:21" x14ac:dyDescent="0.35">
      <c r="A654" t="s">
        <v>133921</v>
      </c>
      <c r="B654" t="s">
        <v>30</v>
      </c>
      <c r="C654">
        <v>75601601</v>
      </c>
      <c r="D654">
        <v>75602399</v>
      </c>
      <c r="E654" t="s">
        <v>19</v>
      </c>
      <c r="F654">
        <v>62.829632332256445</v>
      </c>
      <c r="G654">
        <f t="shared" si="10"/>
        <v>798</v>
      </c>
      <c r="H654" t="s">
        <v>68</v>
      </c>
      <c r="I654" t="s">
        <v>68</v>
      </c>
      <c r="J654" t="s">
        <v>133922</v>
      </c>
      <c r="K654" t="s">
        <v>15657</v>
      </c>
      <c r="L654" t="s">
        <v>15657</v>
      </c>
      <c r="M654" t="s">
        <v>15658</v>
      </c>
      <c r="N654" t="s">
        <v>201010</v>
      </c>
      <c r="O654" t="s">
        <v>25</v>
      </c>
      <c r="P654" t="s">
        <v>15659</v>
      </c>
      <c r="Q654" t="s">
        <v>27</v>
      </c>
      <c r="R654" t="s">
        <v>27</v>
      </c>
      <c r="S654" t="s">
        <v>15660</v>
      </c>
      <c r="T654" t="s">
        <v>27</v>
      </c>
      <c r="U654" t="s">
        <v>27</v>
      </c>
    </row>
    <row r="655" spans="1:21" x14ac:dyDescent="0.35">
      <c r="A655" t="s">
        <v>133927</v>
      </c>
      <c r="B655" t="s">
        <v>149</v>
      </c>
      <c r="C655">
        <v>63402001</v>
      </c>
      <c r="D655">
        <v>63402799</v>
      </c>
      <c r="E655" t="s">
        <v>19</v>
      </c>
      <c r="F655">
        <v>62.829632332256445</v>
      </c>
      <c r="G655">
        <f t="shared" si="10"/>
        <v>798</v>
      </c>
      <c r="H655" t="s">
        <v>68</v>
      </c>
      <c r="I655" t="s">
        <v>68</v>
      </c>
      <c r="J655" t="s">
        <v>167942</v>
      </c>
      <c r="K655" t="s">
        <v>133923</v>
      </c>
      <c r="L655" t="s">
        <v>133923</v>
      </c>
      <c r="M655" t="s">
        <v>133924</v>
      </c>
      <c r="N655" t="s">
        <v>224383</v>
      </c>
      <c r="O655" t="s">
        <v>191</v>
      </c>
      <c r="P655" t="s">
        <v>20</v>
      </c>
      <c r="Q655" t="s">
        <v>20</v>
      </c>
      <c r="R655" t="s">
        <v>20</v>
      </c>
      <c r="S655" t="s">
        <v>20</v>
      </c>
      <c r="T655" t="s">
        <v>20</v>
      </c>
      <c r="U655" t="s">
        <v>20</v>
      </c>
    </row>
    <row r="656" spans="1:21" x14ac:dyDescent="0.35">
      <c r="A656" t="s">
        <v>133933</v>
      </c>
      <c r="B656" t="s">
        <v>279</v>
      </c>
      <c r="C656">
        <v>24809401</v>
      </c>
      <c r="D656">
        <v>24811599</v>
      </c>
      <c r="E656" t="s">
        <v>19</v>
      </c>
      <c r="F656">
        <v>62.802516552815881</v>
      </c>
      <c r="G656">
        <f t="shared" si="10"/>
        <v>2198</v>
      </c>
      <c r="H656" t="s">
        <v>68</v>
      </c>
      <c r="I656" t="s">
        <v>68</v>
      </c>
      <c r="J656" t="s">
        <v>133934</v>
      </c>
      <c r="K656" t="s">
        <v>99584</v>
      </c>
      <c r="L656" t="s">
        <v>99584</v>
      </c>
      <c r="M656" t="s">
        <v>99585</v>
      </c>
      <c r="N656" t="s">
        <v>213018</v>
      </c>
      <c r="O656" t="s">
        <v>25</v>
      </c>
      <c r="P656" t="s">
        <v>20</v>
      </c>
      <c r="Q656" t="s">
        <v>20</v>
      </c>
      <c r="R656" t="s">
        <v>20</v>
      </c>
      <c r="S656" t="s">
        <v>20</v>
      </c>
      <c r="T656" t="s">
        <v>20</v>
      </c>
      <c r="U656" t="s">
        <v>20</v>
      </c>
    </row>
    <row r="657" spans="1:21" x14ac:dyDescent="0.35">
      <c r="A657" t="s">
        <v>133935</v>
      </c>
      <c r="B657" t="s">
        <v>76</v>
      </c>
      <c r="C657">
        <v>53757801</v>
      </c>
      <c r="D657">
        <v>53759399</v>
      </c>
      <c r="E657" t="s">
        <v>19</v>
      </c>
      <c r="F657">
        <v>62.788826362789393</v>
      </c>
      <c r="G657">
        <f t="shared" si="10"/>
        <v>1598</v>
      </c>
      <c r="H657" t="s">
        <v>68</v>
      </c>
      <c r="I657" t="s">
        <v>68</v>
      </c>
      <c r="J657" t="s">
        <v>167943</v>
      </c>
      <c r="K657" t="s">
        <v>22548</v>
      </c>
      <c r="L657" t="s">
        <v>22548</v>
      </c>
      <c r="M657" t="s">
        <v>22549</v>
      </c>
      <c r="N657" t="s">
        <v>238160</v>
      </c>
      <c r="O657" t="s">
        <v>671</v>
      </c>
      <c r="P657" t="s">
        <v>20</v>
      </c>
      <c r="Q657" t="s">
        <v>20</v>
      </c>
      <c r="R657" t="s">
        <v>20</v>
      </c>
      <c r="S657" t="s">
        <v>20</v>
      </c>
      <c r="T657" t="s">
        <v>20</v>
      </c>
      <c r="U657" t="s">
        <v>20</v>
      </c>
    </row>
    <row r="658" spans="1:21" x14ac:dyDescent="0.35">
      <c r="A658" t="s">
        <v>133936</v>
      </c>
      <c r="B658" t="s">
        <v>149</v>
      </c>
      <c r="C658">
        <v>44706001</v>
      </c>
      <c r="D658">
        <v>44707599</v>
      </c>
      <c r="E658" t="s">
        <v>19</v>
      </c>
      <c r="F658">
        <v>62.788826362789393</v>
      </c>
      <c r="G658">
        <f t="shared" si="10"/>
        <v>1598</v>
      </c>
      <c r="H658" t="s">
        <v>68</v>
      </c>
      <c r="I658" t="s">
        <v>68</v>
      </c>
      <c r="J658" t="s">
        <v>133937</v>
      </c>
      <c r="K658" t="s">
        <v>97756</v>
      </c>
      <c r="L658" t="s">
        <v>97756</v>
      </c>
      <c r="M658" t="s">
        <v>97757</v>
      </c>
      <c r="N658" t="s">
        <v>209782</v>
      </c>
      <c r="O658" t="s">
        <v>25</v>
      </c>
      <c r="P658" t="s">
        <v>97758</v>
      </c>
      <c r="Q658" t="s">
        <v>27</v>
      </c>
      <c r="R658" t="s">
        <v>27</v>
      </c>
      <c r="S658" t="s">
        <v>97759</v>
      </c>
      <c r="T658" t="s">
        <v>27</v>
      </c>
      <c r="U658" t="s">
        <v>27</v>
      </c>
    </row>
    <row r="659" spans="1:21" x14ac:dyDescent="0.35">
      <c r="A659" t="s">
        <v>133946</v>
      </c>
      <c r="B659" t="s">
        <v>149</v>
      </c>
      <c r="C659">
        <v>16074401</v>
      </c>
      <c r="D659">
        <v>16075199</v>
      </c>
      <c r="E659" t="s">
        <v>19</v>
      </c>
      <c r="F659">
        <v>62.768123269679485</v>
      </c>
      <c r="G659">
        <f t="shared" si="10"/>
        <v>798</v>
      </c>
      <c r="H659" t="s">
        <v>68</v>
      </c>
      <c r="I659" t="s">
        <v>68</v>
      </c>
      <c r="J659" t="s">
        <v>133944</v>
      </c>
      <c r="K659" t="s">
        <v>74719</v>
      </c>
      <c r="L659" t="s">
        <v>74719</v>
      </c>
      <c r="M659" t="s">
        <v>74720</v>
      </c>
      <c r="N659" t="s">
        <v>189483</v>
      </c>
      <c r="O659" t="s">
        <v>25</v>
      </c>
      <c r="P659" t="s">
        <v>74721</v>
      </c>
      <c r="Q659" t="s">
        <v>74722</v>
      </c>
      <c r="R659" t="s">
        <v>74723</v>
      </c>
      <c r="S659" t="s">
        <v>74724</v>
      </c>
      <c r="T659" t="s">
        <v>74725</v>
      </c>
      <c r="U659" t="s">
        <v>74726</v>
      </c>
    </row>
    <row r="660" spans="1:21" x14ac:dyDescent="0.35">
      <c r="A660" t="s">
        <v>133943</v>
      </c>
      <c r="B660" t="s">
        <v>94</v>
      </c>
      <c r="C660">
        <v>31474001</v>
      </c>
      <c r="D660">
        <v>31474799</v>
      </c>
      <c r="E660" t="s">
        <v>19</v>
      </c>
      <c r="F660">
        <v>62.768123269679485</v>
      </c>
      <c r="G660">
        <f t="shared" si="10"/>
        <v>798</v>
      </c>
      <c r="H660" t="s">
        <v>68</v>
      </c>
      <c r="I660" t="s">
        <v>68</v>
      </c>
      <c r="J660" t="s">
        <v>133939</v>
      </c>
      <c r="K660" t="s">
        <v>100707</v>
      </c>
      <c r="L660" t="s">
        <v>100707</v>
      </c>
      <c r="M660" t="s">
        <v>100708</v>
      </c>
      <c r="N660" t="s">
        <v>229373</v>
      </c>
      <c r="O660" t="s">
        <v>191</v>
      </c>
      <c r="P660" t="s">
        <v>20</v>
      </c>
      <c r="Q660" t="s">
        <v>20</v>
      </c>
      <c r="R660" t="s">
        <v>20</v>
      </c>
      <c r="S660" t="s">
        <v>20</v>
      </c>
      <c r="T660" t="s">
        <v>20</v>
      </c>
      <c r="U660" t="s">
        <v>20</v>
      </c>
    </row>
    <row r="661" spans="1:21" x14ac:dyDescent="0.35">
      <c r="A661" t="s">
        <v>133945</v>
      </c>
      <c r="B661" t="s">
        <v>94</v>
      </c>
      <c r="C661">
        <v>20487601</v>
      </c>
      <c r="D661">
        <v>20489399</v>
      </c>
      <c r="E661" t="s">
        <v>19</v>
      </c>
      <c r="F661">
        <v>62.768123269679485</v>
      </c>
      <c r="G661">
        <f t="shared" si="10"/>
        <v>1798</v>
      </c>
      <c r="H661" t="s">
        <v>68</v>
      </c>
      <c r="I661" t="s">
        <v>68</v>
      </c>
      <c r="J661" t="s">
        <v>113110</v>
      </c>
      <c r="K661" t="s">
        <v>73062</v>
      </c>
      <c r="L661" t="s">
        <v>73062</v>
      </c>
      <c r="M661" t="s">
        <v>73063</v>
      </c>
      <c r="N661" t="s">
        <v>203782</v>
      </c>
      <c r="O661" t="s">
        <v>25</v>
      </c>
      <c r="P661" t="s">
        <v>73064</v>
      </c>
      <c r="Q661" t="s">
        <v>73065</v>
      </c>
      <c r="R661" t="s">
        <v>27</v>
      </c>
      <c r="S661" t="s">
        <v>73066</v>
      </c>
      <c r="T661" t="s">
        <v>73067</v>
      </c>
      <c r="U661" t="s">
        <v>27</v>
      </c>
    </row>
    <row r="662" spans="1:21" x14ac:dyDescent="0.35">
      <c r="A662" t="s">
        <v>133938</v>
      </c>
      <c r="B662" t="s">
        <v>279</v>
      </c>
      <c r="C662">
        <v>73704201</v>
      </c>
      <c r="D662">
        <v>73704999</v>
      </c>
      <c r="E662" t="s">
        <v>19</v>
      </c>
      <c r="F662">
        <v>62.768123269679485</v>
      </c>
      <c r="G662">
        <f t="shared" si="10"/>
        <v>798</v>
      </c>
      <c r="H662" t="s">
        <v>68</v>
      </c>
      <c r="I662" t="s">
        <v>68</v>
      </c>
      <c r="J662" t="s">
        <v>133940</v>
      </c>
      <c r="K662" t="s">
        <v>133941</v>
      </c>
      <c r="L662" t="s">
        <v>133941</v>
      </c>
      <c r="M662" t="s">
        <v>133942</v>
      </c>
      <c r="N662" t="s">
        <v>212669</v>
      </c>
      <c r="O662" t="s">
        <v>25</v>
      </c>
      <c r="P662" t="s">
        <v>20</v>
      </c>
      <c r="Q662" t="s">
        <v>20</v>
      </c>
      <c r="R662" t="s">
        <v>20</v>
      </c>
      <c r="S662" t="s">
        <v>20</v>
      </c>
      <c r="T662" t="s">
        <v>20</v>
      </c>
      <c r="U662" t="s">
        <v>20</v>
      </c>
    </row>
    <row r="663" spans="1:21" x14ac:dyDescent="0.35">
      <c r="A663" t="s">
        <v>133947</v>
      </c>
      <c r="B663" t="s">
        <v>30</v>
      </c>
      <c r="C663">
        <v>104003401</v>
      </c>
      <c r="D663">
        <v>104012799</v>
      </c>
      <c r="E663" t="s">
        <v>19</v>
      </c>
      <c r="F663">
        <v>62.754511526555603</v>
      </c>
      <c r="G663">
        <f t="shared" si="10"/>
        <v>9398</v>
      </c>
      <c r="H663" t="s">
        <v>68</v>
      </c>
      <c r="I663" t="s">
        <v>68</v>
      </c>
      <c r="J663" t="s">
        <v>167944</v>
      </c>
      <c r="K663" t="s">
        <v>100319</v>
      </c>
      <c r="L663" t="s">
        <v>100319</v>
      </c>
      <c r="M663" t="s">
        <v>100320</v>
      </c>
      <c r="N663" t="s">
        <v>237109</v>
      </c>
      <c r="O663" t="s">
        <v>25</v>
      </c>
      <c r="P663" t="s">
        <v>100321</v>
      </c>
      <c r="Q663" t="s">
        <v>27</v>
      </c>
      <c r="R663" t="s">
        <v>27</v>
      </c>
      <c r="S663" t="s">
        <v>100322</v>
      </c>
      <c r="T663" t="s">
        <v>27</v>
      </c>
      <c r="U663" t="s">
        <v>27</v>
      </c>
    </row>
    <row r="664" spans="1:21" x14ac:dyDescent="0.35">
      <c r="A664" t="s">
        <v>133952</v>
      </c>
      <c r="B664" t="s">
        <v>149</v>
      </c>
      <c r="C664">
        <v>44147601</v>
      </c>
      <c r="D664">
        <v>44148799</v>
      </c>
      <c r="E664" t="s">
        <v>19</v>
      </c>
      <c r="F664">
        <v>62.74721616086979</v>
      </c>
      <c r="G664">
        <f t="shared" si="10"/>
        <v>1198</v>
      </c>
      <c r="H664" t="s">
        <v>68</v>
      </c>
      <c r="I664" t="s">
        <v>68</v>
      </c>
      <c r="J664" t="s">
        <v>133953</v>
      </c>
      <c r="K664" t="s">
        <v>75405</v>
      </c>
      <c r="L664" t="s">
        <v>75405</v>
      </c>
      <c r="M664" t="s">
        <v>75406</v>
      </c>
      <c r="N664" t="s">
        <v>184991</v>
      </c>
      <c r="O664" t="s">
        <v>25</v>
      </c>
      <c r="P664" t="s">
        <v>75407</v>
      </c>
      <c r="Q664" t="s">
        <v>27</v>
      </c>
      <c r="R664" t="s">
        <v>27</v>
      </c>
      <c r="S664" t="s">
        <v>75408</v>
      </c>
      <c r="T664" t="s">
        <v>27</v>
      </c>
      <c r="U664" t="s">
        <v>27</v>
      </c>
    </row>
    <row r="665" spans="1:21" x14ac:dyDescent="0.35">
      <c r="A665" t="s">
        <v>133949</v>
      </c>
      <c r="B665" t="s">
        <v>94</v>
      </c>
      <c r="C665">
        <v>70705401</v>
      </c>
      <c r="D665">
        <v>70706599</v>
      </c>
      <c r="E665" t="s">
        <v>19</v>
      </c>
      <c r="F665">
        <v>62.74721616086979</v>
      </c>
      <c r="G665">
        <f t="shared" si="10"/>
        <v>1198</v>
      </c>
      <c r="H665" t="s">
        <v>68</v>
      </c>
      <c r="I665" t="s">
        <v>68</v>
      </c>
      <c r="J665" t="s">
        <v>167945</v>
      </c>
      <c r="K665" t="s">
        <v>15081</v>
      </c>
      <c r="L665" t="s">
        <v>15081</v>
      </c>
      <c r="M665" t="s">
        <v>15082</v>
      </c>
      <c r="N665" t="s">
        <v>196083</v>
      </c>
      <c r="O665" t="s">
        <v>25</v>
      </c>
      <c r="P665" t="s">
        <v>15083</v>
      </c>
      <c r="Q665" t="s">
        <v>27</v>
      </c>
      <c r="R665" t="s">
        <v>27</v>
      </c>
      <c r="S665" t="s">
        <v>15084</v>
      </c>
      <c r="T665" t="s">
        <v>27</v>
      </c>
      <c r="U665" t="s">
        <v>27</v>
      </c>
    </row>
    <row r="666" spans="1:21" x14ac:dyDescent="0.35">
      <c r="A666" t="s">
        <v>133948</v>
      </c>
      <c r="B666" t="s">
        <v>30</v>
      </c>
      <c r="C666">
        <v>73604801</v>
      </c>
      <c r="D666">
        <v>73606199</v>
      </c>
      <c r="E666" t="s">
        <v>19</v>
      </c>
      <c r="F666">
        <v>62.74721616086979</v>
      </c>
      <c r="G666">
        <f t="shared" si="10"/>
        <v>1398</v>
      </c>
      <c r="H666" t="s">
        <v>68</v>
      </c>
      <c r="I666" t="s">
        <v>68</v>
      </c>
      <c r="J666" t="s">
        <v>106615</v>
      </c>
      <c r="K666" t="s">
        <v>97549</v>
      </c>
      <c r="L666" t="s">
        <v>97549</v>
      </c>
      <c r="M666" t="s">
        <v>97550</v>
      </c>
      <c r="N666" t="s">
        <v>238160</v>
      </c>
      <c r="O666" t="s">
        <v>671</v>
      </c>
      <c r="P666" t="s">
        <v>20</v>
      </c>
      <c r="Q666" t="s">
        <v>20</v>
      </c>
      <c r="R666" t="s">
        <v>20</v>
      </c>
      <c r="S666" t="s">
        <v>20</v>
      </c>
      <c r="T666" t="s">
        <v>20</v>
      </c>
      <c r="U666" t="s">
        <v>20</v>
      </c>
    </row>
    <row r="667" spans="1:21" x14ac:dyDescent="0.35">
      <c r="A667" t="s">
        <v>167946</v>
      </c>
      <c r="B667" t="s">
        <v>279</v>
      </c>
      <c r="C667">
        <v>32873801</v>
      </c>
      <c r="D667">
        <v>32875799</v>
      </c>
      <c r="E667" t="s">
        <v>19</v>
      </c>
      <c r="F667">
        <v>62.74721616086979</v>
      </c>
      <c r="G667">
        <f t="shared" si="10"/>
        <v>1998</v>
      </c>
      <c r="H667" t="s">
        <v>68</v>
      </c>
      <c r="I667" t="s">
        <v>68</v>
      </c>
      <c r="J667" t="s">
        <v>167947</v>
      </c>
      <c r="K667" t="s">
        <v>99160</v>
      </c>
      <c r="L667" t="s">
        <v>99160</v>
      </c>
      <c r="M667" t="s">
        <v>99161</v>
      </c>
      <c r="N667" t="s">
        <v>213090</v>
      </c>
      <c r="O667" t="s">
        <v>25</v>
      </c>
      <c r="P667" t="s">
        <v>20</v>
      </c>
      <c r="Q667" t="s">
        <v>20</v>
      </c>
      <c r="R667" t="s">
        <v>20</v>
      </c>
      <c r="S667" t="s">
        <v>20</v>
      </c>
      <c r="T667" t="s">
        <v>20</v>
      </c>
      <c r="U667" t="s">
        <v>20</v>
      </c>
    </row>
    <row r="668" spans="1:21" x14ac:dyDescent="0.35">
      <c r="A668" t="s">
        <v>133950</v>
      </c>
      <c r="B668" t="s">
        <v>94</v>
      </c>
      <c r="C668">
        <v>77025601</v>
      </c>
      <c r="D668">
        <v>77026599</v>
      </c>
      <c r="E668" t="s">
        <v>19</v>
      </c>
      <c r="F668">
        <v>62.74721616086979</v>
      </c>
      <c r="G668">
        <f t="shared" si="10"/>
        <v>998</v>
      </c>
      <c r="H668" t="s">
        <v>68</v>
      </c>
      <c r="I668" t="s">
        <v>68</v>
      </c>
      <c r="J668" t="s">
        <v>133951</v>
      </c>
      <c r="K668" t="s">
        <v>74490</v>
      </c>
      <c r="L668" t="s">
        <v>74490</v>
      </c>
      <c r="M668" t="s">
        <v>74491</v>
      </c>
      <c r="N668" t="s">
        <v>229175</v>
      </c>
      <c r="O668" t="s">
        <v>25</v>
      </c>
      <c r="P668" t="s">
        <v>638</v>
      </c>
      <c r="Q668" t="s">
        <v>27</v>
      </c>
      <c r="R668" t="s">
        <v>20</v>
      </c>
      <c r="S668" t="s">
        <v>639</v>
      </c>
      <c r="T668" t="s">
        <v>27</v>
      </c>
      <c r="U668" t="s">
        <v>20</v>
      </c>
    </row>
    <row r="669" spans="1:21" x14ac:dyDescent="0.35">
      <c r="A669" t="s">
        <v>133954</v>
      </c>
      <c r="B669" t="s">
        <v>45</v>
      </c>
      <c r="C669">
        <v>43696401</v>
      </c>
      <c r="D669">
        <v>43699199</v>
      </c>
      <c r="E669" t="s">
        <v>19</v>
      </c>
      <c r="F669">
        <v>62.730341547821858</v>
      </c>
      <c r="G669">
        <f t="shared" si="10"/>
        <v>2798</v>
      </c>
      <c r="H669" t="s">
        <v>68</v>
      </c>
      <c r="I669" t="s">
        <v>68</v>
      </c>
      <c r="J669" t="s">
        <v>133955</v>
      </c>
      <c r="K669" t="s">
        <v>133956</v>
      </c>
      <c r="L669" t="s">
        <v>133956</v>
      </c>
      <c r="M669" t="s">
        <v>133957</v>
      </c>
      <c r="N669" t="s">
        <v>238160</v>
      </c>
      <c r="O669" t="s">
        <v>671</v>
      </c>
      <c r="P669" t="s">
        <v>20</v>
      </c>
      <c r="Q669" t="s">
        <v>20</v>
      </c>
      <c r="R669" t="s">
        <v>20</v>
      </c>
      <c r="S669" t="s">
        <v>20</v>
      </c>
      <c r="T669" t="s">
        <v>20</v>
      </c>
      <c r="U669" t="s">
        <v>20</v>
      </c>
    </row>
    <row r="670" spans="1:21" x14ac:dyDescent="0.35">
      <c r="A670" t="s">
        <v>133958</v>
      </c>
      <c r="B670" t="s">
        <v>30</v>
      </c>
      <c r="C670">
        <v>32551601</v>
      </c>
      <c r="D670">
        <v>32552399</v>
      </c>
      <c r="E670" t="s">
        <v>19</v>
      </c>
      <c r="F670">
        <v>62.704777712530543</v>
      </c>
      <c r="G670">
        <f t="shared" si="10"/>
        <v>798</v>
      </c>
      <c r="H670" t="s">
        <v>68</v>
      </c>
      <c r="I670" t="s">
        <v>68</v>
      </c>
      <c r="J670" t="s">
        <v>133959</v>
      </c>
      <c r="K670" t="s">
        <v>82339</v>
      </c>
      <c r="L670" t="s">
        <v>82339</v>
      </c>
      <c r="M670" t="s">
        <v>82340</v>
      </c>
      <c r="N670" t="s">
        <v>180696</v>
      </c>
      <c r="O670" t="s">
        <v>25</v>
      </c>
      <c r="P670" t="s">
        <v>20</v>
      </c>
      <c r="Q670" t="s">
        <v>20</v>
      </c>
      <c r="R670" t="s">
        <v>20</v>
      </c>
      <c r="S670" t="s">
        <v>20</v>
      </c>
      <c r="T670" t="s">
        <v>20</v>
      </c>
      <c r="U670" t="s">
        <v>20</v>
      </c>
    </row>
    <row r="671" spans="1:21" x14ac:dyDescent="0.35">
      <c r="A671" t="s">
        <v>167948</v>
      </c>
      <c r="B671" t="s">
        <v>18</v>
      </c>
      <c r="C671">
        <v>41903201</v>
      </c>
      <c r="D671">
        <v>41905399</v>
      </c>
      <c r="E671" t="s">
        <v>19</v>
      </c>
      <c r="F671">
        <v>62.704777712530543</v>
      </c>
      <c r="G671">
        <f t="shared" si="10"/>
        <v>2198</v>
      </c>
      <c r="H671" t="s">
        <v>68</v>
      </c>
      <c r="I671" t="s">
        <v>68</v>
      </c>
      <c r="J671" t="s">
        <v>167949</v>
      </c>
      <c r="K671" t="s">
        <v>86371</v>
      </c>
      <c r="L671" t="s">
        <v>86371</v>
      </c>
      <c r="M671" t="s">
        <v>86372</v>
      </c>
      <c r="N671" t="s">
        <v>207822</v>
      </c>
      <c r="O671" t="s">
        <v>25</v>
      </c>
      <c r="P671" t="s">
        <v>86373</v>
      </c>
      <c r="Q671" t="s">
        <v>27</v>
      </c>
      <c r="R671" t="s">
        <v>27</v>
      </c>
      <c r="S671" t="s">
        <v>86374</v>
      </c>
      <c r="T671" t="s">
        <v>27</v>
      </c>
      <c r="U671" t="s">
        <v>27</v>
      </c>
    </row>
    <row r="672" spans="1:21" x14ac:dyDescent="0.35">
      <c r="A672" t="s">
        <v>133962</v>
      </c>
      <c r="B672" t="s">
        <v>279</v>
      </c>
      <c r="C672">
        <v>25431401</v>
      </c>
      <c r="D672">
        <v>25432199</v>
      </c>
      <c r="E672" t="s">
        <v>19</v>
      </c>
      <c r="F672">
        <v>62.704777712530543</v>
      </c>
      <c r="G672">
        <f t="shared" si="10"/>
        <v>798</v>
      </c>
      <c r="H672" t="s">
        <v>68</v>
      </c>
      <c r="I672" t="s">
        <v>68</v>
      </c>
      <c r="J672" t="s">
        <v>133963</v>
      </c>
      <c r="K672" t="s">
        <v>75669</v>
      </c>
      <c r="L672" t="s">
        <v>75669</v>
      </c>
      <c r="M672" t="s">
        <v>75670</v>
      </c>
      <c r="N672" t="s">
        <v>199436</v>
      </c>
      <c r="O672" t="s">
        <v>25</v>
      </c>
      <c r="P672" t="s">
        <v>75671</v>
      </c>
      <c r="Q672" t="s">
        <v>75672</v>
      </c>
      <c r="R672" t="s">
        <v>20</v>
      </c>
      <c r="S672" t="s">
        <v>75673</v>
      </c>
      <c r="T672" t="s">
        <v>75674</v>
      </c>
      <c r="U672" t="s">
        <v>27</v>
      </c>
    </row>
    <row r="673" spans="1:21" x14ac:dyDescent="0.35">
      <c r="A673" t="s">
        <v>133960</v>
      </c>
      <c r="B673" t="s">
        <v>104</v>
      </c>
      <c r="C673">
        <v>53525601</v>
      </c>
      <c r="D673">
        <v>53527599</v>
      </c>
      <c r="E673" t="s">
        <v>19</v>
      </c>
      <c r="F673">
        <v>62.704777712530543</v>
      </c>
      <c r="G673">
        <f t="shared" si="10"/>
        <v>1998</v>
      </c>
      <c r="H673" t="s">
        <v>106305</v>
      </c>
      <c r="I673" t="s">
        <v>167950</v>
      </c>
      <c r="J673" t="s">
        <v>133961</v>
      </c>
      <c r="K673" t="s">
        <v>167951</v>
      </c>
      <c r="L673" t="s">
        <v>167951</v>
      </c>
      <c r="M673" t="s">
        <v>167952</v>
      </c>
      <c r="N673" t="s">
        <v>224006</v>
      </c>
      <c r="O673" t="s">
        <v>25</v>
      </c>
      <c r="P673" t="s">
        <v>20</v>
      </c>
      <c r="Q673" t="s">
        <v>20</v>
      </c>
      <c r="R673" t="s">
        <v>20</v>
      </c>
      <c r="S673" t="s">
        <v>20</v>
      </c>
      <c r="T673" t="s">
        <v>20</v>
      </c>
      <c r="U673" t="s">
        <v>20</v>
      </c>
    </row>
    <row r="674" spans="1:21" x14ac:dyDescent="0.35">
      <c r="A674" t="s">
        <v>133964</v>
      </c>
      <c r="B674" t="s">
        <v>149</v>
      </c>
      <c r="C674">
        <v>18227601</v>
      </c>
      <c r="D674">
        <v>18229399</v>
      </c>
      <c r="E674" t="s">
        <v>19</v>
      </c>
      <c r="F674">
        <v>62.672390350381114</v>
      </c>
      <c r="G674">
        <f t="shared" si="10"/>
        <v>1798</v>
      </c>
      <c r="H674" t="s">
        <v>68</v>
      </c>
      <c r="I674" t="s">
        <v>68</v>
      </c>
      <c r="J674" t="s">
        <v>133965</v>
      </c>
      <c r="K674" t="s">
        <v>32779</v>
      </c>
      <c r="L674" t="s">
        <v>32779</v>
      </c>
      <c r="M674" t="s">
        <v>32780</v>
      </c>
      <c r="N674" t="s">
        <v>192093</v>
      </c>
      <c r="O674" t="s">
        <v>25</v>
      </c>
      <c r="P674" t="s">
        <v>32781</v>
      </c>
      <c r="Q674" t="s">
        <v>32782</v>
      </c>
      <c r="R674" t="s">
        <v>27</v>
      </c>
      <c r="S674" t="s">
        <v>32783</v>
      </c>
      <c r="T674" t="s">
        <v>32784</v>
      </c>
      <c r="U674" t="s">
        <v>32785</v>
      </c>
    </row>
    <row r="675" spans="1:21" x14ac:dyDescent="0.35">
      <c r="A675" t="s">
        <v>133966</v>
      </c>
      <c r="B675" t="s">
        <v>279</v>
      </c>
      <c r="C675">
        <v>29071801</v>
      </c>
      <c r="D675">
        <v>29073199</v>
      </c>
      <c r="E675" t="s">
        <v>19</v>
      </c>
      <c r="F675">
        <v>62.661486038060502</v>
      </c>
      <c r="G675">
        <f t="shared" si="10"/>
        <v>1398</v>
      </c>
      <c r="H675" t="s">
        <v>68</v>
      </c>
      <c r="I675" t="s">
        <v>68</v>
      </c>
      <c r="J675" t="s">
        <v>133967</v>
      </c>
      <c r="K675" t="s">
        <v>91233</v>
      </c>
      <c r="L675" t="s">
        <v>91233</v>
      </c>
      <c r="M675" t="s">
        <v>91234</v>
      </c>
      <c r="N675" t="s">
        <v>189897</v>
      </c>
      <c r="O675" t="s">
        <v>25</v>
      </c>
      <c r="P675" t="s">
        <v>91235</v>
      </c>
      <c r="Q675" t="s">
        <v>91236</v>
      </c>
      <c r="R675" t="s">
        <v>91237</v>
      </c>
      <c r="S675" t="s">
        <v>91238</v>
      </c>
      <c r="T675" t="s">
        <v>27</v>
      </c>
      <c r="U675" t="s">
        <v>27</v>
      </c>
    </row>
    <row r="676" spans="1:21" x14ac:dyDescent="0.35">
      <c r="A676" t="s">
        <v>133972</v>
      </c>
      <c r="B676" t="s">
        <v>104</v>
      </c>
      <c r="C676">
        <v>53079401</v>
      </c>
      <c r="D676">
        <v>53080599</v>
      </c>
      <c r="E676" t="s">
        <v>19</v>
      </c>
      <c r="F676">
        <v>62.639512158787369</v>
      </c>
      <c r="G676">
        <f t="shared" si="10"/>
        <v>1198</v>
      </c>
      <c r="H676" t="s">
        <v>68</v>
      </c>
      <c r="I676" t="s">
        <v>68</v>
      </c>
      <c r="J676" t="s">
        <v>133973</v>
      </c>
      <c r="K676" t="s">
        <v>101296</v>
      </c>
      <c r="L676" t="s">
        <v>101296</v>
      </c>
      <c r="M676" t="s">
        <v>101297</v>
      </c>
      <c r="N676" t="s">
        <v>238160</v>
      </c>
      <c r="O676" t="s">
        <v>671</v>
      </c>
      <c r="P676" t="s">
        <v>20</v>
      </c>
      <c r="Q676" t="s">
        <v>20</v>
      </c>
      <c r="R676" t="s">
        <v>20</v>
      </c>
      <c r="S676" t="s">
        <v>20</v>
      </c>
      <c r="T676" t="s">
        <v>20</v>
      </c>
      <c r="U676" t="s">
        <v>20</v>
      </c>
    </row>
    <row r="677" spans="1:21" x14ac:dyDescent="0.35">
      <c r="A677" t="s">
        <v>167953</v>
      </c>
      <c r="B677" t="s">
        <v>45</v>
      </c>
      <c r="C677">
        <v>34111201</v>
      </c>
      <c r="D677">
        <v>34112599</v>
      </c>
      <c r="E677" t="s">
        <v>19</v>
      </c>
      <c r="F677">
        <v>62.639512158787369</v>
      </c>
      <c r="G677">
        <f t="shared" si="10"/>
        <v>1398</v>
      </c>
      <c r="H677" t="s">
        <v>68</v>
      </c>
      <c r="I677" t="s">
        <v>68</v>
      </c>
      <c r="J677" t="s">
        <v>167954</v>
      </c>
      <c r="K677" t="s">
        <v>68865</v>
      </c>
      <c r="L677" t="s">
        <v>68865</v>
      </c>
      <c r="M677" t="s">
        <v>68866</v>
      </c>
      <c r="N677" t="s">
        <v>183601</v>
      </c>
      <c r="O677" t="s">
        <v>25</v>
      </c>
      <c r="P677" t="s">
        <v>68867</v>
      </c>
      <c r="Q677" t="s">
        <v>27</v>
      </c>
      <c r="R677" t="s">
        <v>27</v>
      </c>
      <c r="S677" t="s">
        <v>68868</v>
      </c>
      <c r="T677" t="s">
        <v>27</v>
      </c>
      <c r="U677" t="s">
        <v>27</v>
      </c>
    </row>
    <row r="678" spans="1:21" x14ac:dyDescent="0.35">
      <c r="A678" t="s">
        <v>133974</v>
      </c>
      <c r="B678" t="s">
        <v>104</v>
      </c>
      <c r="C678">
        <v>78915801</v>
      </c>
      <c r="D678">
        <v>78916599</v>
      </c>
      <c r="E678" t="s">
        <v>19</v>
      </c>
      <c r="F678">
        <v>62.639512158787369</v>
      </c>
      <c r="G678">
        <f t="shared" si="10"/>
        <v>798</v>
      </c>
      <c r="H678" t="s">
        <v>68</v>
      </c>
      <c r="I678" t="s">
        <v>68</v>
      </c>
      <c r="J678" t="s">
        <v>133975</v>
      </c>
      <c r="K678" t="s">
        <v>70889</v>
      </c>
      <c r="L678" t="s">
        <v>70889</v>
      </c>
      <c r="M678" t="s">
        <v>70890</v>
      </c>
      <c r="N678" t="s">
        <v>202318</v>
      </c>
      <c r="O678" t="s">
        <v>25</v>
      </c>
      <c r="P678" t="s">
        <v>70891</v>
      </c>
      <c r="Q678" t="s">
        <v>27</v>
      </c>
      <c r="R678" t="s">
        <v>27</v>
      </c>
      <c r="S678" t="s">
        <v>70892</v>
      </c>
      <c r="T678" t="s">
        <v>27</v>
      </c>
      <c r="U678" t="s">
        <v>27</v>
      </c>
    </row>
    <row r="679" spans="1:21" x14ac:dyDescent="0.35">
      <c r="A679" t="s">
        <v>133968</v>
      </c>
      <c r="B679" t="s">
        <v>94</v>
      </c>
      <c r="C679">
        <v>51650601</v>
      </c>
      <c r="D679">
        <v>51651399</v>
      </c>
      <c r="E679" t="s">
        <v>19</v>
      </c>
      <c r="F679">
        <v>62.639512158787369</v>
      </c>
      <c r="G679">
        <f t="shared" si="10"/>
        <v>798</v>
      </c>
      <c r="H679" t="s">
        <v>68</v>
      </c>
      <c r="I679" t="s">
        <v>68</v>
      </c>
      <c r="J679" t="s">
        <v>133969</v>
      </c>
      <c r="K679" t="s">
        <v>133970</v>
      </c>
      <c r="L679" t="s">
        <v>133970</v>
      </c>
      <c r="M679" t="s">
        <v>133971</v>
      </c>
      <c r="N679" t="s">
        <v>228915</v>
      </c>
      <c r="O679" t="s">
        <v>25</v>
      </c>
      <c r="P679" t="s">
        <v>20</v>
      </c>
      <c r="Q679" t="s">
        <v>20</v>
      </c>
      <c r="R679" t="s">
        <v>20</v>
      </c>
      <c r="S679" t="s">
        <v>20</v>
      </c>
      <c r="T679" t="s">
        <v>20</v>
      </c>
      <c r="U679" t="s">
        <v>20</v>
      </c>
    </row>
    <row r="680" spans="1:21" x14ac:dyDescent="0.35">
      <c r="A680" t="s">
        <v>133976</v>
      </c>
      <c r="B680" t="s">
        <v>18</v>
      </c>
      <c r="C680">
        <v>43244201</v>
      </c>
      <c r="D680">
        <v>43247199</v>
      </c>
      <c r="E680" t="s">
        <v>19</v>
      </c>
      <c r="F680">
        <v>62.617315142959448</v>
      </c>
      <c r="G680">
        <f t="shared" si="10"/>
        <v>2998</v>
      </c>
      <c r="H680" t="s">
        <v>68</v>
      </c>
      <c r="I680" t="s">
        <v>68</v>
      </c>
      <c r="J680" t="s">
        <v>167955</v>
      </c>
      <c r="K680" t="s">
        <v>13278</v>
      </c>
      <c r="L680" t="s">
        <v>13278</v>
      </c>
      <c r="M680" t="s">
        <v>13279</v>
      </c>
      <c r="N680" t="s">
        <v>211625</v>
      </c>
      <c r="O680" t="s">
        <v>25</v>
      </c>
      <c r="P680" t="s">
        <v>13280</v>
      </c>
      <c r="Q680" t="s">
        <v>27</v>
      </c>
      <c r="R680" t="s">
        <v>27</v>
      </c>
      <c r="S680" t="s">
        <v>13281</v>
      </c>
      <c r="T680" t="s">
        <v>13282</v>
      </c>
      <c r="U680" t="s">
        <v>27</v>
      </c>
    </row>
    <row r="681" spans="1:21" x14ac:dyDescent="0.35">
      <c r="A681" t="s">
        <v>133978</v>
      </c>
      <c r="B681" t="s">
        <v>51</v>
      </c>
      <c r="C681">
        <v>49846201</v>
      </c>
      <c r="D681">
        <v>49847399</v>
      </c>
      <c r="E681" t="s">
        <v>19</v>
      </c>
      <c r="F681">
        <v>62.572237965873811</v>
      </c>
      <c r="G681">
        <f t="shared" si="10"/>
        <v>1198</v>
      </c>
      <c r="H681" t="s">
        <v>68</v>
      </c>
      <c r="I681" t="s">
        <v>68</v>
      </c>
      <c r="J681" t="s">
        <v>133979</v>
      </c>
      <c r="K681" t="s">
        <v>133980</v>
      </c>
      <c r="L681" t="s">
        <v>133980</v>
      </c>
      <c r="M681" t="s">
        <v>133981</v>
      </c>
      <c r="N681" t="s">
        <v>217703</v>
      </c>
      <c r="O681" t="s">
        <v>191</v>
      </c>
      <c r="P681" t="s">
        <v>20</v>
      </c>
      <c r="Q681" t="s">
        <v>20</v>
      </c>
      <c r="R681" t="s">
        <v>20</v>
      </c>
      <c r="S681" t="s">
        <v>20</v>
      </c>
      <c r="T681" t="s">
        <v>20</v>
      </c>
      <c r="U681" t="s">
        <v>20</v>
      </c>
    </row>
    <row r="682" spans="1:21" x14ac:dyDescent="0.35">
      <c r="A682" t="s">
        <v>133990</v>
      </c>
      <c r="B682" t="s">
        <v>51</v>
      </c>
      <c r="C682">
        <v>51915201</v>
      </c>
      <c r="D682">
        <v>51915999</v>
      </c>
      <c r="E682" t="s">
        <v>19</v>
      </c>
      <c r="F682">
        <v>62.572237965873811</v>
      </c>
      <c r="G682">
        <f t="shared" si="10"/>
        <v>798</v>
      </c>
      <c r="H682" t="s">
        <v>68</v>
      </c>
      <c r="I682" t="s">
        <v>68</v>
      </c>
      <c r="J682" t="s">
        <v>133977</v>
      </c>
      <c r="K682" t="s">
        <v>12575</v>
      </c>
      <c r="L682" t="s">
        <v>12575</v>
      </c>
      <c r="M682" t="s">
        <v>12576</v>
      </c>
      <c r="N682" t="s">
        <v>183285</v>
      </c>
      <c r="O682" t="s">
        <v>25</v>
      </c>
      <c r="P682" t="s">
        <v>12577</v>
      </c>
      <c r="Q682" t="s">
        <v>12578</v>
      </c>
      <c r="R682" t="s">
        <v>12579</v>
      </c>
      <c r="S682" t="s">
        <v>12580</v>
      </c>
      <c r="T682" t="s">
        <v>27</v>
      </c>
      <c r="U682" t="s">
        <v>27</v>
      </c>
    </row>
    <row r="683" spans="1:21" x14ac:dyDescent="0.35">
      <c r="A683" t="s">
        <v>133982</v>
      </c>
      <c r="B683" t="s">
        <v>279</v>
      </c>
      <c r="C683">
        <v>41423401</v>
      </c>
      <c r="D683">
        <v>41424399</v>
      </c>
      <c r="E683" t="s">
        <v>19</v>
      </c>
      <c r="F683">
        <v>62.572237965873811</v>
      </c>
      <c r="G683">
        <f t="shared" si="10"/>
        <v>998</v>
      </c>
      <c r="H683" t="s">
        <v>68</v>
      </c>
      <c r="I683" t="s">
        <v>68</v>
      </c>
      <c r="J683" t="s">
        <v>167956</v>
      </c>
      <c r="K683" t="s">
        <v>99481</v>
      </c>
      <c r="L683" t="s">
        <v>99481</v>
      </c>
      <c r="M683" t="s">
        <v>99482</v>
      </c>
      <c r="N683" t="s">
        <v>238160</v>
      </c>
      <c r="O683" t="s">
        <v>671</v>
      </c>
      <c r="P683" t="s">
        <v>20</v>
      </c>
      <c r="Q683" t="s">
        <v>20</v>
      </c>
      <c r="R683" t="s">
        <v>20</v>
      </c>
      <c r="S683" t="s">
        <v>20</v>
      </c>
      <c r="T683" t="s">
        <v>20</v>
      </c>
      <c r="U683" t="s">
        <v>20</v>
      </c>
    </row>
    <row r="684" spans="1:21" x14ac:dyDescent="0.35">
      <c r="A684" t="s">
        <v>133984</v>
      </c>
      <c r="B684" t="s">
        <v>76</v>
      </c>
      <c r="C684">
        <v>21074201</v>
      </c>
      <c r="D684">
        <v>21075199</v>
      </c>
      <c r="E684" t="s">
        <v>19</v>
      </c>
      <c r="F684">
        <v>62.572237965873811</v>
      </c>
      <c r="G684">
        <f t="shared" si="10"/>
        <v>998</v>
      </c>
      <c r="H684" t="s">
        <v>68</v>
      </c>
      <c r="I684" t="s">
        <v>68</v>
      </c>
      <c r="J684" t="s">
        <v>133983</v>
      </c>
      <c r="K684" t="s">
        <v>99852</v>
      </c>
      <c r="L684" t="s">
        <v>99852</v>
      </c>
      <c r="M684" t="s">
        <v>99853</v>
      </c>
      <c r="N684" t="s">
        <v>233431</v>
      </c>
      <c r="O684" t="s">
        <v>25</v>
      </c>
      <c r="P684" t="s">
        <v>20</v>
      </c>
      <c r="Q684" t="s">
        <v>20</v>
      </c>
      <c r="R684" t="s">
        <v>20</v>
      </c>
      <c r="S684" t="s">
        <v>20</v>
      </c>
      <c r="T684" t="s">
        <v>20</v>
      </c>
      <c r="U684" t="s">
        <v>20</v>
      </c>
    </row>
    <row r="685" spans="1:21" x14ac:dyDescent="0.35">
      <c r="A685" t="s">
        <v>133985</v>
      </c>
      <c r="B685" t="s">
        <v>18</v>
      </c>
      <c r="C685">
        <v>15055601</v>
      </c>
      <c r="D685">
        <v>15056799</v>
      </c>
      <c r="E685" t="s">
        <v>19</v>
      </c>
      <c r="F685">
        <v>62.572237965873811</v>
      </c>
      <c r="G685">
        <f t="shared" si="10"/>
        <v>1198</v>
      </c>
      <c r="H685" t="s">
        <v>106303</v>
      </c>
      <c r="I685" t="s">
        <v>133986</v>
      </c>
      <c r="J685" t="s">
        <v>133987</v>
      </c>
      <c r="K685" t="s">
        <v>133988</v>
      </c>
      <c r="L685" t="s">
        <v>133988</v>
      </c>
      <c r="M685" t="s">
        <v>133989</v>
      </c>
      <c r="N685" t="s">
        <v>238160</v>
      </c>
      <c r="O685" t="s">
        <v>671</v>
      </c>
      <c r="P685" t="s">
        <v>20</v>
      </c>
      <c r="Q685" t="s">
        <v>20</v>
      </c>
      <c r="R685" t="s">
        <v>20</v>
      </c>
      <c r="S685" t="s">
        <v>20</v>
      </c>
      <c r="T685" t="s">
        <v>20</v>
      </c>
      <c r="U685" t="s">
        <v>20</v>
      </c>
    </row>
    <row r="686" spans="1:21" x14ac:dyDescent="0.35">
      <c r="A686" t="s">
        <v>133992</v>
      </c>
      <c r="B686" t="s">
        <v>30</v>
      </c>
      <c r="C686">
        <v>65197001</v>
      </c>
      <c r="D686">
        <v>65197799</v>
      </c>
      <c r="E686" t="s">
        <v>19</v>
      </c>
      <c r="F686">
        <v>62.502860948865347</v>
      </c>
      <c r="G686">
        <f t="shared" si="10"/>
        <v>798</v>
      </c>
      <c r="H686" t="s">
        <v>68</v>
      </c>
      <c r="I686" t="s">
        <v>68</v>
      </c>
      <c r="J686" t="s">
        <v>133993</v>
      </c>
      <c r="K686" t="s">
        <v>106236</v>
      </c>
      <c r="L686" t="s">
        <v>106236</v>
      </c>
      <c r="M686" t="s">
        <v>106237</v>
      </c>
      <c r="N686" t="s">
        <v>238160</v>
      </c>
      <c r="O686" t="s">
        <v>671</v>
      </c>
      <c r="P686" t="s">
        <v>20</v>
      </c>
      <c r="Q686" t="s">
        <v>20</v>
      </c>
      <c r="R686" t="s">
        <v>20</v>
      </c>
      <c r="S686" t="s">
        <v>20</v>
      </c>
      <c r="T686" t="s">
        <v>20</v>
      </c>
      <c r="U686" t="s">
        <v>20</v>
      </c>
    </row>
    <row r="687" spans="1:21" x14ac:dyDescent="0.35">
      <c r="A687" t="s">
        <v>133991</v>
      </c>
      <c r="B687" t="s">
        <v>94</v>
      </c>
      <c r="C687">
        <v>57559801</v>
      </c>
      <c r="D687">
        <v>57560599</v>
      </c>
      <c r="E687" t="s">
        <v>19</v>
      </c>
      <c r="F687">
        <v>62.502860948865347</v>
      </c>
      <c r="G687">
        <f t="shared" si="10"/>
        <v>798</v>
      </c>
      <c r="H687" t="s">
        <v>68</v>
      </c>
      <c r="I687" t="s">
        <v>68</v>
      </c>
      <c r="J687" t="s">
        <v>133995</v>
      </c>
      <c r="K687" t="s">
        <v>95147</v>
      </c>
      <c r="L687" t="s">
        <v>95147</v>
      </c>
      <c r="M687" t="s">
        <v>95148</v>
      </c>
      <c r="N687" t="s">
        <v>197808</v>
      </c>
      <c r="O687" t="s">
        <v>25</v>
      </c>
      <c r="P687" t="s">
        <v>95149</v>
      </c>
      <c r="Q687" t="s">
        <v>95150</v>
      </c>
      <c r="R687" t="s">
        <v>89227</v>
      </c>
      <c r="S687" t="s">
        <v>95151</v>
      </c>
      <c r="T687" t="s">
        <v>95152</v>
      </c>
      <c r="U687" t="s">
        <v>27</v>
      </c>
    </row>
    <row r="688" spans="1:21" x14ac:dyDescent="0.35">
      <c r="A688" t="s">
        <v>133997</v>
      </c>
      <c r="B688" t="s">
        <v>115</v>
      </c>
      <c r="C688">
        <v>68109401</v>
      </c>
      <c r="D688">
        <v>68111399</v>
      </c>
      <c r="E688" t="s">
        <v>19</v>
      </c>
      <c r="F688">
        <v>62.502860948865347</v>
      </c>
      <c r="G688">
        <f t="shared" si="10"/>
        <v>1998</v>
      </c>
      <c r="H688" t="s">
        <v>68</v>
      </c>
      <c r="I688" t="s">
        <v>68</v>
      </c>
      <c r="J688" t="s">
        <v>167957</v>
      </c>
      <c r="K688" t="s">
        <v>113441</v>
      </c>
      <c r="L688" t="s">
        <v>113441</v>
      </c>
      <c r="M688" t="s">
        <v>113442</v>
      </c>
      <c r="N688" t="s">
        <v>219476</v>
      </c>
      <c r="O688" t="s">
        <v>25</v>
      </c>
      <c r="P688" t="s">
        <v>113443</v>
      </c>
      <c r="Q688" t="s">
        <v>113444</v>
      </c>
      <c r="R688" t="s">
        <v>27</v>
      </c>
      <c r="S688" t="s">
        <v>113445</v>
      </c>
      <c r="T688" t="s">
        <v>113446</v>
      </c>
      <c r="U688" t="s">
        <v>27</v>
      </c>
    </row>
    <row r="689" spans="1:21" x14ac:dyDescent="0.35">
      <c r="A689" t="s">
        <v>133994</v>
      </c>
      <c r="B689" t="s">
        <v>18</v>
      </c>
      <c r="C689">
        <v>62068201</v>
      </c>
      <c r="D689">
        <v>62068999</v>
      </c>
      <c r="E689" t="s">
        <v>19</v>
      </c>
      <c r="F689">
        <v>62.502860948865347</v>
      </c>
      <c r="G689">
        <f t="shared" si="10"/>
        <v>798</v>
      </c>
      <c r="H689" t="s">
        <v>68</v>
      </c>
      <c r="I689" t="s">
        <v>68</v>
      </c>
      <c r="J689" t="s">
        <v>133996</v>
      </c>
      <c r="K689" t="s">
        <v>36391</v>
      </c>
      <c r="L689" t="s">
        <v>36391</v>
      </c>
      <c r="M689" t="s">
        <v>36392</v>
      </c>
      <c r="N689" t="s">
        <v>231040</v>
      </c>
      <c r="O689" t="s">
        <v>25</v>
      </c>
      <c r="P689" t="s">
        <v>20</v>
      </c>
      <c r="Q689" t="s">
        <v>20</v>
      </c>
      <c r="R689" t="s">
        <v>20</v>
      </c>
      <c r="S689" t="s">
        <v>20</v>
      </c>
      <c r="T689" t="s">
        <v>20</v>
      </c>
      <c r="U689" t="s">
        <v>20</v>
      </c>
    </row>
    <row r="690" spans="1:21" x14ac:dyDescent="0.35">
      <c r="A690" t="s">
        <v>134000</v>
      </c>
      <c r="B690" t="s">
        <v>94</v>
      </c>
      <c r="C690">
        <v>56996001</v>
      </c>
      <c r="D690">
        <v>56998399</v>
      </c>
      <c r="E690" t="s">
        <v>19</v>
      </c>
      <c r="F690">
        <v>62.479250850770121</v>
      </c>
      <c r="G690">
        <f t="shared" si="10"/>
        <v>2398</v>
      </c>
      <c r="H690" t="s">
        <v>68</v>
      </c>
      <c r="I690" t="s">
        <v>68</v>
      </c>
      <c r="J690" t="s">
        <v>134001</v>
      </c>
      <c r="K690" t="s">
        <v>44894</v>
      </c>
      <c r="L690" t="s">
        <v>44894</v>
      </c>
      <c r="M690" t="s">
        <v>44895</v>
      </c>
      <c r="N690" t="e">
        <v>#N/A</v>
      </c>
      <c r="O690" t="s">
        <v>25</v>
      </c>
      <c r="P690" t="s">
        <v>44896</v>
      </c>
      <c r="Q690" t="s">
        <v>44897</v>
      </c>
      <c r="R690" t="s">
        <v>30061</v>
      </c>
      <c r="S690" t="s">
        <v>44898</v>
      </c>
      <c r="T690" t="s">
        <v>44899</v>
      </c>
      <c r="U690" t="s">
        <v>27</v>
      </c>
    </row>
    <row r="691" spans="1:21" x14ac:dyDescent="0.35">
      <c r="A691" t="s">
        <v>133998</v>
      </c>
      <c r="B691" t="s">
        <v>104</v>
      </c>
      <c r="C691">
        <v>37886201</v>
      </c>
      <c r="D691">
        <v>37887399</v>
      </c>
      <c r="E691" t="s">
        <v>19</v>
      </c>
      <c r="F691">
        <v>62.479250850770121</v>
      </c>
      <c r="G691">
        <f t="shared" si="10"/>
        <v>1198</v>
      </c>
      <c r="H691" t="s">
        <v>68</v>
      </c>
      <c r="I691" t="s">
        <v>68</v>
      </c>
      <c r="J691" t="s">
        <v>133999</v>
      </c>
      <c r="K691" t="s">
        <v>79868</v>
      </c>
      <c r="L691" t="s">
        <v>79868</v>
      </c>
      <c r="M691" t="s">
        <v>79869</v>
      </c>
      <c r="N691" t="s">
        <v>177742</v>
      </c>
      <c r="O691" t="s">
        <v>25</v>
      </c>
      <c r="P691" t="s">
        <v>79870</v>
      </c>
      <c r="Q691" t="s">
        <v>27</v>
      </c>
      <c r="R691" t="s">
        <v>27</v>
      </c>
      <c r="S691" t="s">
        <v>79871</v>
      </c>
      <c r="T691" t="s">
        <v>27</v>
      </c>
      <c r="U691" t="s">
        <v>27</v>
      </c>
    </row>
    <row r="692" spans="1:21" x14ac:dyDescent="0.35">
      <c r="A692" t="s">
        <v>134002</v>
      </c>
      <c r="B692" t="s">
        <v>30</v>
      </c>
      <c r="C692">
        <v>65202201</v>
      </c>
      <c r="D692">
        <v>65203799</v>
      </c>
      <c r="E692" t="s">
        <v>19</v>
      </c>
      <c r="F692">
        <v>62.467352825602475</v>
      </c>
      <c r="G692">
        <f t="shared" si="10"/>
        <v>1598</v>
      </c>
      <c r="H692" t="s">
        <v>68</v>
      </c>
      <c r="I692" t="s">
        <v>68</v>
      </c>
      <c r="J692" t="s">
        <v>134003</v>
      </c>
      <c r="K692" t="s">
        <v>106236</v>
      </c>
      <c r="L692" t="s">
        <v>106236</v>
      </c>
      <c r="M692" t="s">
        <v>106237</v>
      </c>
      <c r="N692" t="s">
        <v>238160</v>
      </c>
      <c r="O692" t="s">
        <v>671</v>
      </c>
      <c r="P692" t="s">
        <v>20</v>
      </c>
      <c r="Q692" t="s">
        <v>20</v>
      </c>
      <c r="R692" t="s">
        <v>20</v>
      </c>
      <c r="S692" t="s">
        <v>20</v>
      </c>
      <c r="T692" t="s">
        <v>20</v>
      </c>
      <c r="U692" t="s">
        <v>20</v>
      </c>
    </row>
    <row r="693" spans="1:21" x14ac:dyDescent="0.35">
      <c r="A693" t="s">
        <v>134004</v>
      </c>
      <c r="B693" t="s">
        <v>45</v>
      </c>
      <c r="C693">
        <v>51462201</v>
      </c>
      <c r="D693">
        <v>51463999</v>
      </c>
      <c r="E693" t="s">
        <v>19</v>
      </c>
      <c r="F693">
        <v>62.460183976482298</v>
      </c>
      <c r="G693">
        <f t="shared" si="10"/>
        <v>1798</v>
      </c>
      <c r="H693" t="s">
        <v>68</v>
      </c>
      <c r="I693" t="s">
        <v>68</v>
      </c>
      <c r="J693" t="s">
        <v>134005</v>
      </c>
      <c r="K693" t="s">
        <v>106288</v>
      </c>
      <c r="L693" t="s">
        <v>106288</v>
      </c>
      <c r="M693" t="s">
        <v>106289</v>
      </c>
      <c r="N693" t="s">
        <v>238160</v>
      </c>
      <c r="O693" t="s">
        <v>671</v>
      </c>
      <c r="P693" t="s">
        <v>20</v>
      </c>
      <c r="Q693" t="s">
        <v>20</v>
      </c>
      <c r="R693" t="s">
        <v>20</v>
      </c>
      <c r="S693" t="s">
        <v>20</v>
      </c>
      <c r="T693" t="s">
        <v>20</v>
      </c>
      <c r="U693" t="s">
        <v>20</v>
      </c>
    </row>
    <row r="694" spans="1:21" x14ac:dyDescent="0.35">
      <c r="A694" t="s">
        <v>134006</v>
      </c>
      <c r="B694" t="s">
        <v>104</v>
      </c>
      <c r="C694">
        <v>57141201</v>
      </c>
      <c r="D694">
        <v>57143599</v>
      </c>
      <c r="E694" t="s">
        <v>19</v>
      </c>
      <c r="F694">
        <v>62.431280940406694</v>
      </c>
      <c r="G694">
        <f t="shared" si="10"/>
        <v>2398</v>
      </c>
      <c r="H694" t="s">
        <v>68</v>
      </c>
      <c r="I694" t="s">
        <v>68</v>
      </c>
      <c r="J694" t="s">
        <v>113539</v>
      </c>
      <c r="K694" t="s">
        <v>99264</v>
      </c>
      <c r="L694" t="s">
        <v>99264</v>
      </c>
      <c r="M694" t="s">
        <v>99265</v>
      </c>
      <c r="N694" t="s">
        <v>211230</v>
      </c>
      <c r="O694" t="s">
        <v>25</v>
      </c>
      <c r="P694" t="s">
        <v>99266</v>
      </c>
      <c r="Q694" t="s">
        <v>27</v>
      </c>
      <c r="R694" t="s">
        <v>27</v>
      </c>
      <c r="S694" t="s">
        <v>99267</v>
      </c>
      <c r="T694" t="s">
        <v>27</v>
      </c>
      <c r="U694" t="s">
        <v>27</v>
      </c>
    </row>
    <row r="695" spans="1:21" x14ac:dyDescent="0.35">
      <c r="A695" t="s">
        <v>134007</v>
      </c>
      <c r="B695" t="s">
        <v>115</v>
      </c>
      <c r="C695">
        <v>50419801</v>
      </c>
      <c r="D695">
        <v>50420999</v>
      </c>
      <c r="E695" t="s">
        <v>19</v>
      </c>
      <c r="F695">
        <v>62.431280940406687</v>
      </c>
      <c r="G695">
        <f t="shared" si="10"/>
        <v>1198</v>
      </c>
      <c r="H695" t="s">
        <v>68</v>
      </c>
      <c r="I695" t="s">
        <v>68</v>
      </c>
      <c r="J695" t="s">
        <v>134008</v>
      </c>
      <c r="K695" t="s">
        <v>13402</v>
      </c>
      <c r="L695" t="s">
        <v>13402</v>
      </c>
      <c r="M695" t="s">
        <v>13403</v>
      </c>
      <c r="N695" t="s">
        <v>236778</v>
      </c>
      <c r="O695" t="s">
        <v>25</v>
      </c>
      <c r="P695" t="s">
        <v>13404</v>
      </c>
      <c r="Q695" t="s">
        <v>27</v>
      </c>
      <c r="R695" t="s">
        <v>27</v>
      </c>
      <c r="S695" t="s">
        <v>13405</v>
      </c>
      <c r="T695" t="s">
        <v>27</v>
      </c>
      <c r="U695" t="s">
        <v>27</v>
      </c>
    </row>
    <row r="696" spans="1:21" x14ac:dyDescent="0.35">
      <c r="A696" t="s">
        <v>134011</v>
      </c>
      <c r="B696" t="s">
        <v>149</v>
      </c>
      <c r="C696">
        <v>65247201</v>
      </c>
      <c r="D696">
        <v>65247999</v>
      </c>
      <c r="E696" t="s">
        <v>19</v>
      </c>
      <c r="F696">
        <v>62.431280940406687</v>
      </c>
      <c r="G696">
        <f t="shared" si="10"/>
        <v>798</v>
      </c>
      <c r="H696" t="s">
        <v>68</v>
      </c>
      <c r="I696" t="s">
        <v>68</v>
      </c>
      <c r="J696" t="s">
        <v>112803</v>
      </c>
      <c r="K696" t="s">
        <v>27494</v>
      </c>
      <c r="L696" t="s">
        <v>27494</v>
      </c>
      <c r="M696" t="s">
        <v>27495</v>
      </c>
      <c r="N696" t="s">
        <v>238160</v>
      </c>
      <c r="O696" t="s">
        <v>671</v>
      </c>
      <c r="P696" t="s">
        <v>20</v>
      </c>
      <c r="Q696" t="s">
        <v>20</v>
      </c>
      <c r="R696" t="s">
        <v>20</v>
      </c>
      <c r="S696" t="s">
        <v>20</v>
      </c>
      <c r="T696" t="s">
        <v>20</v>
      </c>
      <c r="U696" t="s">
        <v>20</v>
      </c>
    </row>
    <row r="697" spans="1:21" x14ac:dyDescent="0.35">
      <c r="A697" t="s">
        <v>134009</v>
      </c>
      <c r="B697" t="s">
        <v>94</v>
      </c>
      <c r="C697">
        <v>1286001</v>
      </c>
      <c r="D697">
        <v>1286799</v>
      </c>
      <c r="E697" t="s">
        <v>19</v>
      </c>
      <c r="F697">
        <v>62.431280940406687</v>
      </c>
      <c r="G697">
        <f t="shared" si="10"/>
        <v>798</v>
      </c>
      <c r="H697" t="s">
        <v>68</v>
      </c>
      <c r="I697" t="s">
        <v>68</v>
      </c>
      <c r="J697" t="s">
        <v>134010</v>
      </c>
      <c r="K697" t="s">
        <v>96985</v>
      </c>
      <c r="L697" t="s">
        <v>96985</v>
      </c>
      <c r="M697" t="s">
        <v>96986</v>
      </c>
      <c r="N697" t="s">
        <v>209869</v>
      </c>
      <c r="O697" t="s">
        <v>25</v>
      </c>
      <c r="P697" t="s">
        <v>96987</v>
      </c>
      <c r="Q697" t="s">
        <v>96988</v>
      </c>
      <c r="R697" t="s">
        <v>27</v>
      </c>
      <c r="S697" t="s">
        <v>96989</v>
      </c>
      <c r="T697" t="s">
        <v>96990</v>
      </c>
      <c r="U697" t="s">
        <v>27</v>
      </c>
    </row>
    <row r="698" spans="1:21" x14ac:dyDescent="0.35">
      <c r="A698" t="s">
        <v>167958</v>
      </c>
      <c r="B698" t="s">
        <v>18283</v>
      </c>
      <c r="C698">
        <v>49201</v>
      </c>
      <c r="D698">
        <v>49999</v>
      </c>
      <c r="E698" t="s">
        <v>19</v>
      </c>
      <c r="F698">
        <v>62.431280940406687</v>
      </c>
      <c r="G698">
        <f t="shared" si="10"/>
        <v>798</v>
      </c>
      <c r="H698" t="s">
        <v>106306</v>
      </c>
      <c r="I698" t="s">
        <v>134014</v>
      </c>
      <c r="J698" t="s">
        <v>167959</v>
      </c>
      <c r="K698" t="s">
        <v>45849</v>
      </c>
      <c r="L698" t="s">
        <v>45849</v>
      </c>
      <c r="M698" t="s">
        <v>45850</v>
      </c>
      <c r="N698" t="e">
        <v>#N/A</v>
      </c>
      <c r="O698" t="s">
        <v>25</v>
      </c>
      <c r="P698" t="s">
        <v>45851</v>
      </c>
      <c r="Q698" t="s">
        <v>45852</v>
      </c>
      <c r="R698" t="s">
        <v>27</v>
      </c>
      <c r="S698" t="s">
        <v>45853</v>
      </c>
      <c r="T698" t="s">
        <v>45854</v>
      </c>
      <c r="U698" t="s">
        <v>45855</v>
      </c>
    </row>
    <row r="699" spans="1:21" x14ac:dyDescent="0.35">
      <c r="A699" t="s">
        <v>134012</v>
      </c>
      <c r="B699" t="s">
        <v>12371</v>
      </c>
      <c r="C699">
        <v>11601</v>
      </c>
      <c r="D699">
        <v>12399</v>
      </c>
      <c r="E699" t="s">
        <v>19</v>
      </c>
      <c r="F699">
        <v>62.431280940406687</v>
      </c>
      <c r="G699">
        <f t="shared" si="10"/>
        <v>798</v>
      </c>
      <c r="H699" t="s">
        <v>68</v>
      </c>
      <c r="I699" t="s">
        <v>68</v>
      </c>
      <c r="J699" t="s">
        <v>134013</v>
      </c>
      <c r="K699" t="s">
        <v>54131</v>
      </c>
      <c r="L699" t="s">
        <v>54131</v>
      </c>
      <c r="M699" t="s">
        <v>54132</v>
      </c>
      <c r="N699" t="e">
        <v>#N/A</v>
      </c>
      <c r="O699" t="s">
        <v>25</v>
      </c>
      <c r="P699" t="s">
        <v>54133</v>
      </c>
      <c r="Q699" t="s">
        <v>54134</v>
      </c>
      <c r="R699" t="s">
        <v>54135</v>
      </c>
      <c r="S699" t="s">
        <v>54136</v>
      </c>
      <c r="T699" t="s">
        <v>54137</v>
      </c>
      <c r="U699" t="s">
        <v>54138</v>
      </c>
    </row>
    <row r="700" spans="1:21" x14ac:dyDescent="0.35">
      <c r="A700" t="s">
        <v>134015</v>
      </c>
      <c r="B700" t="s">
        <v>149</v>
      </c>
      <c r="C700">
        <v>42816801</v>
      </c>
      <c r="D700">
        <v>42819799</v>
      </c>
      <c r="E700" t="s">
        <v>19</v>
      </c>
      <c r="F700">
        <v>62.410410126035543</v>
      </c>
      <c r="G700">
        <f t="shared" si="10"/>
        <v>2998</v>
      </c>
      <c r="H700" t="s">
        <v>68</v>
      </c>
      <c r="I700" t="s">
        <v>68</v>
      </c>
      <c r="J700" t="s">
        <v>134016</v>
      </c>
      <c r="K700" t="s">
        <v>100568</v>
      </c>
      <c r="L700" t="s">
        <v>100568</v>
      </c>
      <c r="M700" t="s">
        <v>100569</v>
      </c>
      <c r="N700" t="s">
        <v>209264</v>
      </c>
      <c r="O700" t="s">
        <v>25</v>
      </c>
      <c r="P700" t="s">
        <v>100570</v>
      </c>
      <c r="Q700" t="s">
        <v>27</v>
      </c>
      <c r="R700" t="s">
        <v>20</v>
      </c>
      <c r="S700" t="s">
        <v>100571</v>
      </c>
      <c r="T700" t="s">
        <v>27</v>
      </c>
      <c r="U700" t="s">
        <v>20</v>
      </c>
    </row>
    <row r="701" spans="1:21" x14ac:dyDescent="0.35">
      <c r="A701" t="s">
        <v>134017</v>
      </c>
      <c r="B701" t="s">
        <v>149</v>
      </c>
      <c r="C701">
        <v>39518401</v>
      </c>
      <c r="D701">
        <v>39521599</v>
      </c>
      <c r="E701" t="s">
        <v>19</v>
      </c>
      <c r="F701">
        <v>62.389348225654587</v>
      </c>
      <c r="G701">
        <f t="shared" si="10"/>
        <v>3198</v>
      </c>
      <c r="H701" t="s">
        <v>106305</v>
      </c>
      <c r="I701" t="s">
        <v>134018</v>
      </c>
      <c r="J701" t="s">
        <v>134019</v>
      </c>
      <c r="K701" t="s">
        <v>134020</v>
      </c>
      <c r="L701" t="s">
        <v>134020</v>
      </c>
      <c r="M701" t="s">
        <v>134021</v>
      </c>
      <c r="N701" t="s">
        <v>238160</v>
      </c>
      <c r="O701" t="s">
        <v>671</v>
      </c>
      <c r="P701" t="s">
        <v>20</v>
      </c>
      <c r="Q701" t="s">
        <v>20</v>
      </c>
      <c r="R701" t="s">
        <v>20</v>
      </c>
      <c r="S701" t="s">
        <v>20</v>
      </c>
      <c r="T701" t="s">
        <v>20</v>
      </c>
      <c r="U701" t="s">
        <v>20</v>
      </c>
    </row>
    <row r="702" spans="1:21" x14ac:dyDescent="0.35">
      <c r="A702" t="s">
        <v>134022</v>
      </c>
      <c r="B702" t="s">
        <v>51</v>
      </c>
      <c r="C702">
        <v>276201</v>
      </c>
      <c r="D702">
        <v>277599</v>
      </c>
      <c r="E702" t="s">
        <v>19</v>
      </c>
      <c r="F702">
        <v>62.382284674325675</v>
      </c>
      <c r="G702">
        <f t="shared" si="10"/>
        <v>1398</v>
      </c>
      <c r="H702" t="s">
        <v>68</v>
      </c>
      <c r="I702" t="s">
        <v>68</v>
      </c>
      <c r="J702" t="s">
        <v>134023</v>
      </c>
      <c r="K702" t="s">
        <v>98538</v>
      </c>
      <c r="L702" t="s">
        <v>98538</v>
      </c>
      <c r="M702" t="s">
        <v>98539</v>
      </c>
      <c r="N702" t="s">
        <v>180495</v>
      </c>
      <c r="O702" t="s">
        <v>25</v>
      </c>
      <c r="P702" t="s">
        <v>98540</v>
      </c>
      <c r="Q702" t="s">
        <v>98541</v>
      </c>
      <c r="R702" t="s">
        <v>29363</v>
      </c>
      <c r="S702" t="s">
        <v>98542</v>
      </c>
      <c r="T702" t="s">
        <v>98543</v>
      </c>
      <c r="U702" t="s">
        <v>27</v>
      </c>
    </row>
    <row r="703" spans="1:21" x14ac:dyDescent="0.35">
      <c r="A703" t="s">
        <v>134028</v>
      </c>
      <c r="B703" t="s">
        <v>18</v>
      </c>
      <c r="C703">
        <v>76714601</v>
      </c>
      <c r="D703">
        <v>76715599</v>
      </c>
      <c r="E703" t="s">
        <v>19</v>
      </c>
      <c r="F703">
        <v>62.357391308016133</v>
      </c>
      <c r="G703">
        <f t="shared" si="10"/>
        <v>998</v>
      </c>
      <c r="H703" t="s">
        <v>68</v>
      </c>
      <c r="I703" t="s">
        <v>68</v>
      </c>
      <c r="J703" t="s">
        <v>134027</v>
      </c>
      <c r="K703" t="s">
        <v>24790</v>
      </c>
      <c r="L703" t="s">
        <v>24790</v>
      </c>
      <c r="M703" t="s">
        <v>24791</v>
      </c>
      <c r="N703" t="s">
        <v>237525</v>
      </c>
      <c r="O703" t="s">
        <v>25</v>
      </c>
      <c r="P703" t="s">
        <v>24792</v>
      </c>
      <c r="Q703" t="s">
        <v>24793</v>
      </c>
      <c r="R703" t="s">
        <v>27</v>
      </c>
      <c r="S703" t="s">
        <v>24794</v>
      </c>
      <c r="T703" t="s">
        <v>27</v>
      </c>
      <c r="U703" t="s">
        <v>27</v>
      </c>
    </row>
    <row r="704" spans="1:21" x14ac:dyDescent="0.35">
      <c r="A704" t="s">
        <v>134026</v>
      </c>
      <c r="B704" t="s">
        <v>279</v>
      </c>
      <c r="C704">
        <v>58336001</v>
      </c>
      <c r="D704">
        <v>58336799</v>
      </c>
      <c r="E704" t="s">
        <v>19</v>
      </c>
      <c r="F704">
        <v>62.357391308016133</v>
      </c>
      <c r="G704">
        <f t="shared" si="10"/>
        <v>798</v>
      </c>
      <c r="H704" t="s">
        <v>68</v>
      </c>
      <c r="I704" t="s">
        <v>68</v>
      </c>
      <c r="J704" t="s">
        <v>134035</v>
      </c>
      <c r="K704" t="s">
        <v>101168</v>
      </c>
      <c r="L704" t="s">
        <v>101168</v>
      </c>
      <c r="M704" t="s">
        <v>101169</v>
      </c>
      <c r="N704" t="s">
        <v>236465</v>
      </c>
      <c r="O704" t="s">
        <v>25</v>
      </c>
      <c r="P704" t="s">
        <v>101170</v>
      </c>
      <c r="Q704" t="s">
        <v>23882</v>
      </c>
      <c r="R704" t="s">
        <v>101171</v>
      </c>
      <c r="S704" t="s">
        <v>101172</v>
      </c>
      <c r="T704" t="s">
        <v>101173</v>
      </c>
      <c r="U704" t="s">
        <v>101174</v>
      </c>
    </row>
    <row r="705" spans="1:21" x14ac:dyDescent="0.35">
      <c r="A705" t="s">
        <v>134030</v>
      </c>
      <c r="B705" t="s">
        <v>18</v>
      </c>
      <c r="C705">
        <v>44627801</v>
      </c>
      <c r="D705">
        <v>44628599</v>
      </c>
      <c r="E705" t="s">
        <v>19</v>
      </c>
      <c r="F705">
        <v>62.357391308016133</v>
      </c>
      <c r="G705">
        <f t="shared" si="10"/>
        <v>798</v>
      </c>
      <c r="H705" t="s">
        <v>68</v>
      </c>
      <c r="I705" t="s">
        <v>68</v>
      </c>
      <c r="J705" t="s">
        <v>134037</v>
      </c>
      <c r="K705" t="s">
        <v>82232</v>
      </c>
      <c r="L705" t="s">
        <v>82232</v>
      </c>
      <c r="M705" t="s">
        <v>82233</v>
      </c>
      <c r="N705" t="s">
        <v>230837</v>
      </c>
      <c r="O705" t="s">
        <v>25</v>
      </c>
      <c r="P705" t="s">
        <v>82234</v>
      </c>
      <c r="Q705" t="s">
        <v>27</v>
      </c>
      <c r="R705" t="s">
        <v>27</v>
      </c>
      <c r="S705" t="s">
        <v>82235</v>
      </c>
      <c r="T705" t="s">
        <v>27</v>
      </c>
      <c r="U705" t="s">
        <v>27</v>
      </c>
    </row>
    <row r="706" spans="1:21" x14ac:dyDescent="0.35">
      <c r="A706" t="s">
        <v>134024</v>
      </c>
      <c r="B706" t="s">
        <v>51</v>
      </c>
      <c r="C706">
        <v>7390601</v>
      </c>
      <c r="D706">
        <v>7392399</v>
      </c>
      <c r="E706" t="s">
        <v>19</v>
      </c>
      <c r="F706">
        <v>62.357391308016133</v>
      </c>
      <c r="G706">
        <f t="shared" si="10"/>
        <v>1798</v>
      </c>
      <c r="H706" t="s">
        <v>68</v>
      </c>
      <c r="I706" t="s">
        <v>68</v>
      </c>
      <c r="J706" t="s">
        <v>134025</v>
      </c>
      <c r="K706" t="s">
        <v>106224</v>
      </c>
      <c r="L706" t="s">
        <v>106224</v>
      </c>
      <c r="M706" t="s">
        <v>106225</v>
      </c>
      <c r="N706" t="s">
        <v>238160</v>
      </c>
      <c r="O706" t="s">
        <v>671</v>
      </c>
      <c r="P706" t="s">
        <v>20</v>
      </c>
      <c r="Q706" t="s">
        <v>20</v>
      </c>
      <c r="R706" t="s">
        <v>20</v>
      </c>
      <c r="S706" t="s">
        <v>20</v>
      </c>
      <c r="T706" t="s">
        <v>20</v>
      </c>
      <c r="U706" t="s">
        <v>20</v>
      </c>
    </row>
    <row r="707" spans="1:21" x14ac:dyDescent="0.35">
      <c r="A707" t="s">
        <v>134036</v>
      </c>
      <c r="B707" t="s">
        <v>18</v>
      </c>
      <c r="C707">
        <v>63951001</v>
      </c>
      <c r="D707">
        <v>63951999</v>
      </c>
      <c r="E707" t="s">
        <v>19</v>
      </c>
      <c r="F707">
        <v>62.357391308016133</v>
      </c>
      <c r="G707">
        <f t="shared" ref="G707:G770" si="11">D707-C707</f>
        <v>998</v>
      </c>
      <c r="H707" t="s">
        <v>68</v>
      </c>
      <c r="I707" t="s">
        <v>68</v>
      </c>
      <c r="J707" t="s">
        <v>134029</v>
      </c>
      <c r="K707" t="s">
        <v>101358</v>
      </c>
      <c r="L707" t="s">
        <v>101358</v>
      </c>
      <c r="M707" t="s">
        <v>101359</v>
      </c>
      <c r="N707" t="s">
        <v>231059</v>
      </c>
      <c r="O707" t="s">
        <v>25</v>
      </c>
      <c r="P707" t="s">
        <v>20</v>
      </c>
      <c r="Q707" t="s">
        <v>20</v>
      </c>
      <c r="R707" t="s">
        <v>20</v>
      </c>
      <c r="S707" t="s">
        <v>20</v>
      </c>
      <c r="T707" t="s">
        <v>20</v>
      </c>
      <c r="U707" t="s">
        <v>20</v>
      </c>
    </row>
    <row r="708" spans="1:21" x14ac:dyDescent="0.35">
      <c r="A708" t="s">
        <v>134034</v>
      </c>
      <c r="B708" t="s">
        <v>149</v>
      </c>
      <c r="C708">
        <v>75966201</v>
      </c>
      <c r="D708">
        <v>75968399</v>
      </c>
      <c r="E708" t="s">
        <v>19</v>
      </c>
      <c r="F708">
        <v>62.357391308016133</v>
      </c>
      <c r="G708">
        <f t="shared" si="11"/>
        <v>2198</v>
      </c>
      <c r="H708" t="s">
        <v>68</v>
      </c>
      <c r="I708" t="s">
        <v>68</v>
      </c>
      <c r="J708" t="s">
        <v>167960</v>
      </c>
      <c r="K708" t="s">
        <v>49001</v>
      </c>
      <c r="L708" t="s">
        <v>49001</v>
      </c>
      <c r="M708" t="s">
        <v>49002</v>
      </c>
      <c r="N708" t="s">
        <v>200433</v>
      </c>
      <c r="O708" t="s">
        <v>25</v>
      </c>
      <c r="P708" t="s">
        <v>49003</v>
      </c>
      <c r="Q708" t="s">
        <v>27</v>
      </c>
      <c r="R708" t="s">
        <v>27</v>
      </c>
      <c r="S708" t="s">
        <v>49004</v>
      </c>
      <c r="T708" t="s">
        <v>27</v>
      </c>
      <c r="U708" t="s">
        <v>27</v>
      </c>
    </row>
    <row r="709" spans="1:21" x14ac:dyDescent="0.35">
      <c r="A709" t="s">
        <v>134038</v>
      </c>
      <c r="B709" t="s">
        <v>94</v>
      </c>
      <c r="C709">
        <v>77651401</v>
      </c>
      <c r="D709">
        <v>77654199</v>
      </c>
      <c r="E709" t="s">
        <v>19</v>
      </c>
      <c r="F709">
        <v>62.346640571837007</v>
      </c>
      <c r="G709">
        <f t="shared" si="11"/>
        <v>2798</v>
      </c>
      <c r="H709" t="s">
        <v>106305</v>
      </c>
      <c r="I709" t="s">
        <v>134039</v>
      </c>
      <c r="J709" t="s">
        <v>134040</v>
      </c>
      <c r="K709" t="s">
        <v>134041</v>
      </c>
      <c r="L709" t="s">
        <v>134041</v>
      </c>
      <c r="M709" t="s">
        <v>134042</v>
      </c>
      <c r="N709" t="s">
        <v>238160</v>
      </c>
      <c r="O709" t="s">
        <v>671</v>
      </c>
      <c r="P709" t="s">
        <v>20</v>
      </c>
      <c r="Q709" t="s">
        <v>20</v>
      </c>
      <c r="R709" t="s">
        <v>20</v>
      </c>
      <c r="S709" t="s">
        <v>20</v>
      </c>
      <c r="T709" t="s">
        <v>20</v>
      </c>
      <c r="U709" t="s">
        <v>20</v>
      </c>
    </row>
    <row r="710" spans="1:21" x14ac:dyDescent="0.35">
      <c r="A710" t="s">
        <v>134046</v>
      </c>
      <c r="B710" t="s">
        <v>115</v>
      </c>
      <c r="C710">
        <v>75534001</v>
      </c>
      <c r="D710">
        <v>75535599</v>
      </c>
      <c r="E710" t="s">
        <v>19</v>
      </c>
      <c r="F710">
        <v>62.332228753825049</v>
      </c>
      <c r="G710">
        <f t="shared" si="11"/>
        <v>1598</v>
      </c>
      <c r="H710" t="s">
        <v>68</v>
      </c>
      <c r="I710" t="s">
        <v>68</v>
      </c>
      <c r="J710" t="s">
        <v>134047</v>
      </c>
      <c r="K710" t="s">
        <v>32842</v>
      </c>
      <c r="L710" t="s">
        <v>32842</v>
      </c>
      <c r="M710" t="s">
        <v>32843</v>
      </c>
      <c r="N710" t="s">
        <v>206133</v>
      </c>
      <c r="O710" t="s">
        <v>25</v>
      </c>
      <c r="P710" t="s">
        <v>20</v>
      </c>
      <c r="Q710" t="s">
        <v>20</v>
      </c>
      <c r="R710" t="s">
        <v>20</v>
      </c>
      <c r="S710" t="s">
        <v>20</v>
      </c>
      <c r="T710" t="s">
        <v>20</v>
      </c>
      <c r="U710" t="s">
        <v>20</v>
      </c>
    </row>
    <row r="711" spans="1:21" x14ac:dyDescent="0.35">
      <c r="A711" t="s">
        <v>134045</v>
      </c>
      <c r="B711" t="s">
        <v>44355</v>
      </c>
      <c r="C711">
        <v>807401</v>
      </c>
      <c r="D711">
        <v>809199</v>
      </c>
      <c r="E711" t="s">
        <v>19</v>
      </c>
      <c r="F711">
        <v>62.332228753825049</v>
      </c>
      <c r="G711">
        <f t="shared" si="11"/>
        <v>1798</v>
      </c>
      <c r="H711" t="s">
        <v>20</v>
      </c>
      <c r="I711" t="s">
        <v>20</v>
      </c>
      <c r="J711" t="s">
        <v>20</v>
      </c>
      <c r="K711" t="s">
        <v>20</v>
      </c>
      <c r="L711" t="s">
        <v>24</v>
      </c>
      <c r="M711" t="s">
        <v>24</v>
      </c>
      <c r="N711" t="e">
        <v>#N/A</v>
      </c>
      <c r="O711" t="s">
        <v>24</v>
      </c>
      <c r="P711" t="s">
        <v>20</v>
      </c>
      <c r="Q711" t="s">
        <v>20</v>
      </c>
      <c r="R711" t="s">
        <v>20</v>
      </c>
      <c r="S711" t="s">
        <v>20</v>
      </c>
      <c r="T711" t="s">
        <v>20</v>
      </c>
      <c r="U711" t="s">
        <v>20</v>
      </c>
    </row>
    <row r="712" spans="1:21" x14ac:dyDescent="0.35">
      <c r="A712" t="s">
        <v>134043</v>
      </c>
      <c r="B712" t="s">
        <v>279</v>
      </c>
      <c r="C712">
        <v>76548201</v>
      </c>
      <c r="D712">
        <v>76549599</v>
      </c>
      <c r="E712" t="s">
        <v>19</v>
      </c>
      <c r="F712">
        <v>62.332228753825049</v>
      </c>
      <c r="G712">
        <f t="shared" si="11"/>
        <v>1398</v>
      </c>
      <c r="H712" t="s">
        <v>68</v>
      </c>
      <c r="I712" t="s">
        <v>68</v>
      </c>
      <c r="J712" t="s">
        <v>134044</v>
      </c>
      <c r="K712" t="s">
        <v>103554</v>
      </c>
      <c r="L712" t="s">
        <v>103554</v>
      </c>
      <c r="M712" t="s">
        <v>103555</v>
      </c>
      <c r="N712" t="s">
        <v>180074</v>
      </c>
      <c r="O712" t="s">
        <v>25</v>
      </c>
      <c r="P712" t="s">
        <v>103556</v>
      </c>
      <c r="Q712" t="s">
        <v>103557</v>
      </c>
      <c r="R712" t="s">
        <v>20</v>
      </c>
      <c r="S712" t="s">
        <v>103558</v>
      </c>
      <c r="T712" t="s">
        <v>103559</v>
      </c>
      <c r="U712" t="s">
        <v>20</v>
      </c>
    </row>
    <row r="713" spans="1:21" x14ac:dyDescent="0.35">
      <c r="A713" t="s">
        <v>134048</v>
      </c>
      <c r="B713" t="s">
        <v>45</v>
      </c>
      <c r="C713">
        <v>25952601</v>
      </c>
      <c r="D713">
        <v>25955199</v>
      </c>
      <c r="E713" t="s">
        <v>19</v>
      </c>
      <c r="F713">
        <v>62.306792621276031</v>
      </c>
      <c r="G713">
        <f t="shared" si="11"/>
        <v>2598</v>
      </c>
      <c r="H713" t="s">
        <v>68</v>
      </c>
      <c r="I713" t="s">
        <v>68</v>
      </c>
      <c r="J713" t="s">
        <v>134049</v>
      </c>
      <c r="K713" t="s">
        <v>21537</v>
      </c>
      <c r="L713" t="s">
        <v>21537</v>
      </c>
      <c r="M713" t="s">
        <v>21538</v>
      </c>
      <c r="N713" t="s">
        <v>192350</v>
      </c>
      <c r="O713" t="s">
        <v>2643</v>
      </c>
      <c r="P713" t="s">
        <v>21539</v>
      </c>
      <c r="Q713" t="s">
        <v>21540</v>
      </c>
      <c r="R713" t="s">
        <v>20</v>
      </c>
      <c r="S713" t="s">
        <v>21541</v>
      </c>
      <c r="T713" t="s">
        <v>21542</v>
      </c>
      <c r="U713" t="s">
        <v>20</v>
      </c>
    </row>
    <row r="714" spans="1:21" x14ac:dyDescent="0.35">
      <c r="A714" t="s">
        <v>134050</v>
      </c>
      <c r="B714" t="s">
        <v>30</v>
      </c>
      <c r="C714">
        <v>31323201</v>
      </c>
      <c r="D714">
        <v>31324399</v>
      </c>
      <c r="E714" t="s">
        <v>19</v>
      </c>
      <c r="F714">
        <v>62.281078423883507</v>
      </c>
      <c r="G714">
        <f t="shared" si="11"/>
        <v>1198</v>
      </c>
      <c r="H714" t="s">
        <v>68</v>
      </c>
      <c r="I714" t="s">
        <v>68</v>
      </c>
      <c r="J714" t="s">
        <v>134051</v>
      </c>
      <c r="K714" t="s">
        <v>134052</v>
      </c>
      <c r="L714" t="s">
        <v>134052</v>
      </c>
      <c r="M714" t="s">
        <v>134053</v>
      </c>
      <c r="N714" t="s">
        <v>238160</v>
      </c>
      <c r="O714" t="s">
        <v>671</v>
      </c>
      <c r="P714" t="s">
        <v>20</v>
      </c>
      <c r="Q714" t="s">
        <v>20</v>
      </c>
      <c r="R714" t="s">
        <v>20</v>
      </c>
      <c r="S714" t="s">
        <v>20</v>
      </c>
      <c r="T714" t="s">
        <v>20</v>
      </c>
      <c r="U714" t="s">
        <v>20</v>
      </c>
    </row>
    <row r="715" spans="1:21" x14ac:dyDescent="0.35">
      <c r="A715" t="s">
        <v>134054</v>
      </c>
      <c r="B715" t="s">
        <v>30</v>
      </c>
      <c r="C715">
        <v>100280001</v>
      </c>
      <c r="D715">
        <v>100283799</v>
      </c>
      <c r="E715" t="s">
        <v>19</v>
      </c>
      <c r="F715">
        <v>62.241975698589513</v>
      </c>
      <c r="G715">
        <f t="shared" si="11"/>
        <v>3798</v>
      </c>
      <c r="H715" t="s">
        <v>68</v>
      </c>
      <c r="I715" t="s">
        <v>68</v>
      </c>
      <c r="J715" t="s">
        <v>167961</v>
      </c>
      <c r="K715" t="s">
        <v>73678</v>
      </c>
      <c r="L715" t="s">
        <v>73678</v>
      </c>
      <c r="M715" t="s">
        <v>73679</v>
      </c>
      <c r="N715" t="s">
        <v>185859</v>
      </c>
      <c r="O715" t="s">
        <v>25</v>
      </c>
      <c r="P715" t="s">
        <v>73680</v>
      </c>
      <c r="Q715" t="s">
        <v>20</v>
      </c>
      <c r="R715" t="s">
        <v>20</v>
      </c>
      <c r="S715" t="s">
        <v>73681</v>
      </c>
      <c r="T715" t="s">
        <v>20</v>
      </c>
      <c r="U715" t="s">
        <v>20</v>
      </c>
    </row>
    <row r="716" spans="1:21" x14ac:dyDescent="0.35">
      <c r="A716" t="s">
        <v>134060</v>
      </c>
      <c r="B716" t="s">
        <v>279</v>
      </c>
      <c r="C716">
        <v>9760401</v>
      </c>
      <c r="D716">
        <v>9761999</v>
      </c>
      <c r="E716" t="s">
        <v>19</v>
      </c>
      <c r="F716">
        <v>62.22879739265764</v>
      </c>
      <c r="G716">
        <f t="shared" si="11"/>
        <v>1598</v>
      </c>
      <c r="H716" t="s">
        <v>68</v>
      </c>
      <c r="I716" t="s">
        <v>68</v>
      </c>
      <c r="J716" t="s">
        <v>167962</v>
      </c>
      <c r="K716" t="s">
        <v>51383</v>
      </c>
      <c r="L716" t="s">
        <v>51383</v>
      </c>
      <c r="M716" t="s">
        <v>51384</v>
      </c>
      <c r="N716" t="s">
        <v>188028</v>
      </c>
      <c r="O716" t="s">
        <v>25</v>
      </c>
      <c r="P716" t="s">
        <v>51385</v>
      </c>
      <c r="Q716" t="s">
        <v>51386</v>
      </c>
      <c r="R716" t="s">
        <v>51387</v>
      </c>
      <c r="S716" t="s">
        <v>51388</v>
      </c>
      <c r="T716" t="s">
        <v>51389</v>
      </c>
      <c r="U716" t="s">
        <v>27</v>
      </c>
    </row>
    <row r="717" spans="1:21" x14ac:dyDescent="0.35">
      <c r="A717" t="s">
        <v>134058</v>
      </c>
      <c r="B717" t="s">
        <v>45</v>
      </c>
      <c r="C717">
        <v>4602801</v>
      </c>
      <c r="D717">
        <v>4604399</v>
      </c>
      <c r="E717" t="s">
        <v>19</v>
      </c>
      <c r="F717">
        <v>62.22879739265764</v>
      </c>
      <c r="G717">
        <f t="shared" si="11"/>
        <v>1598</v>
      </c>
      <c r="H717" t="s">
        <v>68</v>
      </c>
      <c r="I717" t="s">
        <v>68</v>
      </c>
      <c r="J717" t="s">
        <v>134059</v>
      </c>
      <c r="K717" t="s">
        <v>104483</v>
      </c>
      <c r="L717" t="s">
        <v>104483</v>
      </c>
      <c r="M717" t="s">
        <v>104484</v>
      </c>
      <c r="N717" t="s">
        <v>209167</v>
      </c>
      <c r="O717" t="s">
        <v>25</v>
      </c>
      <c r="P717" t="s">
        <v>1911</v>
      </c>
      <c r="Q717" t="s">
        <v>1912</v>
      </c>
      <c r="R717" t="s">
        <v>20</v>
      </c>
      <c r="S717" t="s">
        <v>26</v>
      </c>
      <c r="T717" t="s">
        <v>27</v>
      </c>
      <c r="U717" t="s">
        <v>20</v>
      </c>
    </row>
    <row r="718" spans="1:21" x14ac:dyDescent="0.35">
      <c r="A718" t="s">
        <v>134057</v>
      </c>
      <c r="B718" t="s">
        <v>149</v>
      </c>
      <c r="C718">
        <v>59875801</v>
      </c>
      <c r="D718">
        <v>59877399</v>
      </c>
      <c r="E718" t="s">
        <v>19</v>
      </c>
      <c r="F718">
        <v>62.22879739265764</v>
      </c>
      <c r="G718">
        <f t="shared" si="11"/>
        <v>1598</v>
      </c>
      <c r="H718" t="s">
        <v>68</v>
      </c>
      <c r="I718" t="s">
        <v>68</v>
      </c>
      <c r="J718" t="s">
        <v>167963</v>
      </c>
      <c r="K718" t="s">
        <v>74298</v>
      </c>
      <c r="L718" t="s">
        <v>74298</v>
      </c>
      <c r="M718" t="s">
        <v>74299</v>
      </c>
      <c r="N718" t="s">
        <v>181717</v>
      </c>
      <c r="O718" t="s">
        <v>25</v>
      </c>
      <c r="P718" t="s">
        <v>74300</v>
      </c>
      <c r="Q718" t="s">
        <v>74301</v>
      </c>
      <c r="R718" t="s">
        <v>27</v>
      </c>
      <c r="S718" t="s">
        <v>74302</v>
      </c>
      <c r="T718" t="s">
        <v>27</v>
      </c>
      <c r="U718" t="s">
        <v>27</v>
      </c>
    </row>
    <row r="719" spans="1:21" x14ac:dyDescent="0.35">
      <c r="A719" t="s">
        <v>134055</v>
      </c>
      <c r="B719" t="s">
        <v>115</v>
      </c>
      <c r="C719">
        <v>69206401</v>
      </c>
      <c r="D719">
        <v>69207399</v>
      </c>
      <c r="E719" t="s">
        <v>19</v>
      </c>
      <c r="F719">
        <v>62.22879739265764</v>
      </c>
      <c r="G719">
        <f t="shared" si="11"/>
        <v>998</v>
      </c>
      <c r="H719" t="s">
        <v>68</v>
      </c>
      <c r="I719" t="s">
        <v>68</v>
      </c>
      <c r="J719" t="s">
        <v>134056</v>
      </c>
      <c r="K719" t="s">
        <v>87655</v>
      </c>
      <c r="L719" t="s">
        <v>87655</v>
      </c>
      <c r="M719" t="s">
        <v>87656</v>
      </c>
      <c r="N719" t="s">
        <v>210401</v>
      </c>
      <c r="O719" t="s">
        <v>25</v>
      </c>
      <c r="P719" t="s">
        <v>87657</v>
      </c>
      <c r="Q719" t="s">
        <v>27</v>
      </c>
      <c r="R719" t="s">
        <v>27</v>
      </c>
      <c r="S719" t="s">
        <v>87658</v>
      </c>
      <c r="T719" t="s">
        <v>27</v>
      </c>
      <c r="U719" t="s">
        <v>27</v>
      </c>
    </row>
    <row r="720" spans="1:21" x14ac:dyDescent="0.35">
      <c r="A720" t="s">
        <v>134061</v>
      </c>
      <c r="B720" t="s">
        <v>149</v>
      </c>
      <c r="C720">
        <v>48314001</v>
      </c>
      <c r="D720">
        <v>48316999</v>
      </c>
      <c r="E720" t="s">
        <v>19</v>
      </c>
      <c r="F720">
        <v>62.222180891288012</v>
      </c>
      <c r="G720">
        <f t="shared" si="11"/>
        <v>2998</v>
      </c>
      <c r="H720" t="s">
        <v>68</v>
      </c>
      <c r="I720" t="s">
        <v>68</v>
      </c>
      <c r="J720" t="s">
        <v>167964</v>
      </c>
      <c r="K720" t="s">
        <v>101187</v>
      </c>
      <c r="L720" t="s">
        <v>101187</v>
      </c>
      <c r="M720" t="s">
        <v>101187</v>
      </c>
      <c r="N720" t="e">
        <v>#N/A</v>
      </c>
      <c r="O720" t="s">
        <v>2478</v>
      </c>
      <c r="P720" t="s">
        <v>20</v>
      </c>
      <c r="Q720" t="s">
        <v>20</v>
      </c>
      <c r="R720" t="s">
        <v>20</v>
      </c>
      <c r="S720" t="s">
        <v>20</v>
      </c>
      <c r="T720" t="s">
        <v>20</v>
      </c>
      <c r="U720" t="s">
        <v>20</v>
      </c>
    </row>
    <row r="721" spans="1:21" x14ac:dyDescent="0.35">
      <c r="A721" t="s">
        <v>134064</v>
      </c>
      <c r="B721" t="s">
        <v>94</v>
      </c>
      <c r="C721">
        <v>59573601</v>
      </c>
      <c r="D721">
        <v>59574399</v>
      </c>
      <c r="E721" t="s">
        <v>19</v>
      </c>
      <c r="F721">
        <v>62.202221081614674</v>
      </c>
      <c r="G721">
        <f t="shared" si="11"/>
        <v>798</v>
      </c>
      <c r="H721" t="s">
        <v>68</v>
      </c>
      <c r="I721" t="s">
        <v>68</v>
      </c>
      <c r="J721" t="s">
        <v>134065</v>
      </c>
      <c r="K721" t="s">
        <v>98895</v>
      </c>
      <c r="L721" t="s">
        <v>98895</v>
      </c>
      <c r="M721" t="s">
        <v>98896</v>
      </c>
      <c r="N721" t="s">
        <v>227861</v>
      </c>
      <c r="O721" t="s">
        <v>191</v>
      </c>
      <c r="P721" t="s">
        <v>20</v>
      </c>
      <c r="Q721" t="s">
        <v>20</v>
      </c>
      <c r="R721" t="s">
        <v>20</v>
      </c>
      <c r="S721" t="s">
        <v>20</v>
      </c>
      <c r="T721" t="s">
        <v>20</v>
      </c>
      <c r="U721" t="s">
        <v>20</v>
      </c>
    </row>
    <row r="722" spans="1:21" x14ac:dyDescent="0.35">
      <c r="A722" t="s">
        <v>167965</v>
      </c>
      <c r="B722" t="s">
        <v>279</v>
      </c>
      <c r="C722">
        <v>62776201</v>
      </c>
      <c r="D722">
        <v>62776999</v>
      </c>
      <c r="E722" t="s">
        <v>19</v>
      </c>
      <c r="F722">
        <v>62.202221081614674</v>
      </c>
      <c r="G722">
        <f t="shared" si="11"/>
        <v>798</v>
      </c>
      <c r="H722" t="s">
        <v>68</v>
      </c>
      <c r="I722" t="s">
        <v>68</v>
      </c>
      <c r="J722" t="s">
        <v>134062</v>
      </c>
      <c r="K722" t="s">
        <v>55782</v>
      </c>
      <c r="L722" t="s">
        <v>55782</v>
      </c>
      <c r="M722" t="s">
        <v>55783</v>
      </c>
      <c r="N722" t="s">
        <v>235552</v>
      </c>
      <c r="O722" t="s">
        <v>25</v>
      </c>
      <c r="P722" t="s">
        <v>55784</v>
      </c>
      <c r="Q722" t="s">
        <v>27</v>
      </c>
      <c r="R722" t="s">
        <v>27</v>
      </c>
      <c r="S722" t="s">
        <v>55785</v>
      </c>
      <c r="T722" t="s">
        <v>27</v>
      </c>
      <c r="U722" t="s">
        <v>27</v>
      </c>
    </row>
    <row r="723" spans="1:21" x14ac:dyDescent="0.35">
      <c r="A723" t="s">
        <v>134063</v>
      </c>
      <c r="B723" t="s">
        <v>18</v>
      </c>
      <c r="C723">
        <v>76259601</v>
      </c>
      <c r="D723">
        <v>76260599</v>
      </c>
      <c r="E723" t="s">
        <v>19</v>
      </c>
      <c r="F723">
        <v>62.202221081614674</v>
      </c>
      <c r="G723">
        <f t="shared" si="11"/>
        <v>998</v>
      </c>
      <c r="H723" t="s">
        <v>68</v>
      </c>
      <c r="I723" t="s">
        <v>68</v>
      </c>
      <c r="J723" t="s">
        <v>167966</v>
      </c>
      <c r="K723" t="s">
        <v>106488</v>
      </c>
      <c r="L723" t="s">
        <v>106488</v>
      </c>
      <c r="M723" t="s">
        <v>106489</v>
      </c>
      <c r="N723" t="s">
        <v>231232</v>
      </c>
      <c r="O723" t="s">
        <v>25</v>
      </c>
      <c r="P723" t="s">
        <v>20</v>
      </c>
      <c r="Q723" t="s">
        <v>20</v>
      </c>
      <c r="R723" t="s">
        <v>20</v>
      </c>
      <c r="S723" t="s">
        <v>20</v>
      </c>
      <c r="T723" t="s">
        <v>20</v>
      </c>
      <c r="U723" t="s">
        <v>20</v>
      </c>
    </row>
    <row r="724" spans="1:21" x14ac:dyDescent="0.35">
      <c r="A724" t="s">
        <v>134066</v>
      </c>
      <c r="B724" t="s">
        <v>149</v>
      </c>
      <c r="C724">
        <v>29393001</v>
      </c>
      <c r="D724">
        <v>29397399</v>
      </c>
      <c r="E724" t="s">
        <v>19</v>
      </c>
      <c r="F724">
        <v>62.202221081614638</v>
      </c>
      <c r="G724">
        <f t="shared" si="11"/>
        <v>4398</v>
      </c>
      <c r="H724" t="s">
        <v>68</v>
      </c>
      <c r="I724" t="s">
        <v>68</v>
      </c>
      <c r="J724" t="s">
        <v>167967</v>
      </c>
      <c r="K724" t="s">
        <v>113690</v>
      </c>
      <c r="L724" t="s">
        <v>113690</v>
      </c>
      <c r="M724" t="s">
        <v>113691</v>
      </c>
      <c r="N724" t="s">
        <v>238160</v>
      </c>
      <c r="O724" t="s">
        <v>671</v>
      </c>
      <c r="P724" t="s">
        <v>20</v>
      </c>
      <c r="Q724" t="s">
        <v>20</v>
      </c>
      <c r="R724" t="s">
        <v>20</v>
      </c>
      <c r="S724" t="s">
        <v>20</v>
      </c>
      <c r="T724" t="s">
        <v>20</v>
      </c>
      <c r="U724" t="s">
        <v>20</v>
      </c>
    </row>
    <row r="725" spans="1:21" x14ac:dyDescent="0.35">
      <c r="A725" t="s">
        <v>134067</v>
      </c>
      <c r="B725" t="s">
        <v>30</v>
      </c>
      <c r="C725">
        <v>59829801</v>
      </c>
      <c r="D725">
        <v>59831599</v>
      </c>
      <c r="E725" t="s">
        <v>19</v>
      </c>
      <c r="F725">
        <v>62.186133040997049</v>
      </c>
      <c r="G725">
        <f t="shared" si="11"/>
        <v>1798</v>
      </c>
      <c r="H725" t="s">
        <v>68</v>
      </c>
      <c r="I725" t="s">
        <v>68</v>
      </c>
      <c r="J725" t="s">
        <v>134068</v>
      </c>
      <c r="K725" t="s">
        <v>134069</v>
      </c>
      <c r="L725" t="s">
        <v>134069</v>
      </c>
      <c r="M725" t="s">
        <v>134070</v>
      </c>
      <c r="N725" t="s">
        <v>232759</v>
      </c>
      <c r="O725" t="s">
        <v>25</v>
      </c>
      <c r="P725" t="s">
        <v>20</v>
      </c>
      <c r="Q725" t="s">
        <v>20</v>
      </c>
      <c r="R725" t="s">
        <v>20</v>
      </c>
      <c r="S725" t="s">
        <v>20</v>
      </c>
      <c r="T725" t="s">
        <v>20</v>
      </c>
      <c r="U725" t="s">
        <v>20</v>
      </c>
    </row>
    <row r="726" spans="1:21" x14ac:dyDescent="0.35">
      <c r="A726" t="s">
        <v>134071</v>
      </c>
      <c r="B726" t="s">
        <v>45</v>
      </c>
      <c r="C726">
        <v>47712401</v>
      </c>
      <c r="D726">
        <v>47714599</v>
      </c>
      <c r="E726" t="s">
        <v>19</v>
      </c>
      <c r="F726">
        <v>62.167614395943836</v>
      </c>
      <c r="G726">
        <f t="shared" si="11"/>
        <v>2198</v>
      </c>
      <c r="H726" t="s">
        <v>68</v>
      </c>
      <c r="I726" t="s">
        <v>68</v>
      </c>
      <c r="J726" t="s">
        <v>113483</v>
      </c>
      <c r="K726" t="s">
        <v>100172</v>
      </c>
      <c r="L726" t="s">
        <v>100172</v>
      </c>
      <c r="M726" t="s">
        <v>100173</v>
      </c>
      <c r="N726" t="s">
        <v>238160</v>
      </c>
      <c r="O726" t="s">
        <v>671</v>
      </c>
      <c r="P726" t="s">
        <v>20</v>
      </c>
      <c r="Q726" t="s">
        <v>20</v>
      </c>
      <c r="R726" t="s">
        <v>20</v>
      </c>
      <c r="S726" t="s">
        <v>20</v>
      </c>
      <c r="T726" t="s">
        <v>20</v>
      </c>
      <c r="U726" t="s">
        <v>20</v>
      </c>
    </row>
    <row r="727" spans="1:21" x14ac:dyDescent="0.35">
      <c r="A727" t="s">
        <v>134072</v>
      </c>
      <c r="B727" t="s">
        <v>30</v>
      </c>
      <c r="C727">
        <v>90087001</v>
      </c>
      <c r="D727">
        <v>90088999</v>
      </c>
      <c r="E727" t="s">
        <v>19</v>
      </c>
      <c r="F727">
        <v>62.161798132600168</v>
      </c>
      <c r="G727">
        <f t="shared" si="11"/>
        <v>1998</v>
      </c>
      <c r="H727" t="s">
        <v>68</v>
      </c>
      <c r="I727" t="s">
        <v>68</v>
      </c>
      <c r="J727" t="s">
        <v>167968</v>
      </c>
      <c r="K727" t="s">
        <v>97801</v>
      </c>
      <c r="L727" t="s">
        <v>97801</v>
      </c>
      <c r="M727" t="s">
        <v>97802</v>
      </c>
      <c r="N727" t="s">
        <v>202855</v>
      </c>
      <c r="O727" t="s">
        <v>25</v>
      </c>
      <c r="P727" t="s">
        <v>20</v>
      </c>
      <c r="Q727" t="s">
        <v>20</v>
      </c>
      <c r="R727" t="s">
        <v>20</v>
      </c>
      <c r="S727" t="s">
        <v>20</v>
      </c>
      <c r="T727" t="s">
        <v>20</v>
      </c>
      <c r="U727" t="s">
        <v>20</v>
      </c>
    </row>
    <row r="728" spans="1:21" x14ac:dyDescent="0.35">
      <c r="A728" t="s">
        <v>134073</v>
      </c>
      <c r="B728" t="s">
        <v>30</v>
      </c>
      <c r="C728">
        <v>92061401</v>
      </c>
      <c r="D728">
        <v>92062799</v>
      </c>
      <c r="E728" t="s">
        <v>19</v>
      </c>
      <c r="F728">
        <v>62.161798132600168</v>
      </c>
      <c r="G728">
        <f t="shared" si="11"/>
        <v>1398</v>
      </c>
      <c r="H728" t="s">
        <v>68</v>
      </c>
      <c r="I728" t="s">
        <v>68</v>
      </c>
      <c r="J728" t="s">
        <v>134074</v>
      </c>
      <c r="K728" t="s">
        <v>52634</v>
      </c>
      <c r="L728" t="s">
        <v>52634</v>
      </c>
      <c r="M728" t="s">
        <v>52635</v>
      </c>
      <c r="N728" t="s">
        <v>215625</v>
      </c>
      <c r="O728" t="s">
        <v>25</v>
      </c>
      <c r="P728" t="s">
        <v>52636</v>
      </c>
      <c r="Q728" t="s">
        <v>52637</v>
      </c>
      <c r="R728" t="s">
        <v>27</v>
      </c>
      <c r="S728" t="s">
        <v>52638</v>
      </c>
      <c r="T728" t="s">
        <v>27</v>
      </c>
      <c r="U728" t="s">
        <v>27</v>
      </c>
    </row>
    <row r="729" spans="1:21" x14ac:dyDescent="0.35">
      <c r="A729" t="s">
        <v>134075</v>
      </c>
      <c r="B729" t="s">
        <v>45</v>
      </c>
      <c r="C729">
        <v>12118601</v>
      </c>
      <c r="D729">
        <v>12120199</v>
      </c>
      <c r="E729" t="s">
        <v>19</v>
      </c>
      <c r="F729">
        <v>62.153631857212986</v>
      </c>
      <c r="G729">
        <f t="shared" si="11"/>
        <v>1598</v>
      </c>
      <c r="H729" t="s">
        <v>68</v>
      </c>
      <c r="I729" t="s">
        <v>68</v>
      </c>
      <c r="J729" t="s">
        <v>106062</v>
      </c>
      <c r="K729" t="s">
        <v>46650</v>
      </c>
      <c r="L729" t="s">
        <v>46650</v>
      </c>
      <c r="M729" t="s">
        <v>46651</v>
      </c>
      <c r="N729" t="s">
        <v>203634</v>
      </c>
      <c r="O729" t="s">
        <v>25</v>
      </c>
      <c r="P729" t="s">
        <v>46652</v>
      </c>
      <c r="Q729" t="s">
        <v>46653</v>
      </c>
      <c r="R729" t="s">
        <v>27</v>
      </c>
      <c r="S729" t="s">
        <v>46654</v>
      </c>
      <c r="T729" t="s">
        <v>46655</v>
      </c>
      <c r="U729" t="s">
        <v>46656</v>
      </c>
    </row>
    <row r="730" spans="1:21" x14ac:dyDescent="0.35">
      <c r="A730" t="s">
        <v>134076</v>
      </c>
      <c r="B730" t="s">
        <v>51</v>
      </c>
      <c r="C730">
        <v>2192401</v>
      </c>
      <c r="D730">
        <v>2194199</v>
      </c>
      <c r="E730" t="s">
        <v>19</v>
      </c>
      <c r="F730">
        <v>62.153631857212986</v>
      </c>
      <c r="G730">
        <f t="shared" si="11"/>
        <v>1798</v>
      </c>
      <c r="H730" t="s">
        <v>68</v>
      </c>
      <c r="I730" t="s">
        <v>68</v>
      </c>
      <c r="J730" t="s">
        <v>134077</v>
      </c>
      <c r="K730" t="s">
        <v>35846</v>
      </c>
      <c r="L730" t="s">
        <v>35846</v>
      </c>
      <c r="M730" t="s">
        <v>35847</v>
      </c>
      <c r="N730" t="s">
        <v>188729</v>
      </c>
      <c r="O730" t="s">
        <v>25</v>
      </c>
      <c r="P730" t="s">
        <v>35848</v>
      </c>
      <c r="Q730" t="s">
        <v>35849</v>
      </c>
      <c r="R730" t="s">
        <v>35850</v>
      </c>
      <c r="S730" t="s">
        <v>35851</v>
      </c>
      <c r="T730" t="s">
        <v>35852</v>
      </c>
      <c r="U730" t="s">
        <v>35853</v>
      </c>
    </row>
    <row r="731" spans="1:21" x14ac:dyDescent="0.35">
      <c r="A731" t="s">
        <v>134080</v>
      </c>
      <c r="B731" t="s">
        <v>45</v>
      </c>
      <c r="C731">
        <v>17526801</v>
      </c>
      <c r="D731">
        <v>17528799</v>
      </c>
      <c r="E731" t="s">
        <v>19</v>
      </c>
      <c r="F731">
        <v>62.120689853624519</v>
      </c>
      <c r="G731">
        <f t="shared" si="11"/>
        <v>1998</v>
      </c>
      <c r="H731" t="s">
        <v>106304</v>
      </c>
      <c r="I731" t="s">
        <v>134081</v>
      </c>
      <c r="J731" t="s">
        <v>134082</v>
      </c>
      <c r="K731" t="s">
        <v>106705</v>
      </c>
      <c r="L731" t="s">
        <v>106705</v>
      </c>
      <c r="M731" t="s">
        <v>106706</v>
      </c>
      <c r="N731" t="s">
        <v>214344</v>
      </c>
      <c r="O731" t="s">
        <v>25</v>
      </c>
      <c r="P731" t="s">
        <v>20</v>
      </c>
      <c r="Q731" t="s">
        <v>20</v>
      </c>
      <c r="R731" t="s">
        <v>20</v>
      </c>
      <c r="S731" t="s">
        <v>20</v>
      </c>
      <c r="T731" t="s">
        <v>20</v>
      </c>
      <c r="U731" t="s">
        <v>20</v>
      </c>
    </row>
    <row r="732" spans="1:21" x14ac:dyDescent="0.35">
      <c r="A732" t="s">
        <v>134087</v>
      </c>
      <c r="B732" t="s">
        <v>30</v>
      </c>
      <c r="C732">
        <v>60464001</v>
      </c>
      <c r="D732">
        <v>60465599</v>
      </c>
      <c r="E732" t="s">
        <v>19</v>
      </c>
      <c r="F732">
        <v>62.120689853624519</v>
      </c>
      <c r="G732">
        <f t="shared" si="11"/>
        <v>1598</v>
      </c>
      <c r="H732" t="s">
        <v>68</v>
      </c>
      <c r="I732" t="s">
        <v>68</v>
      </c>
      <c r="J732" t="s">
        <v>134088</v>
      </c>
      <c r="K732" t="s">
        <v>98831</v>
      </c>
      <c r="L732" t="s">
        <v>98831</v>
      </c>
      <c r="M732" t="s">
        <v>98832</v>
      </c>
      <c r="N732" t="s">
        <v>232814</v>
      </c>
      <c r="O732" t="s">
        <v>25</v>
      </c>
      <c r="P732" t="s">
        <v>20</v>
      </c>
      <c r="Q732" t="s">
        <v>20</v>
      </c>
      <c r="R732" t="s">
        <v>20</v>
      </c>
      <c r="S732" t="s">
        <v>20</v>
      </c>
      <c r="T732" t="s">
        <v>20</v>
      </c>
      <c r="U732" t="s">
        <v>20</v>
      </c>
    </row>
    <row r="733" spans="1:21" x14ac:dyDescent="0.35">
      <c r="A733" t="s">
        <v>134089</v>
      </c>
      <c r="B733" t="s">
        <v>51</v>
      </c>
      <c r="C733">
        <v>49100601</v>
      </c>
      <c r="D733">
        <v>49101999</v>
      </c>
      <c r="E733" t="s">
        <v>19</v>
      </c>
      <c r="F733">
        <v>62.120689853624519</v>
      </c>
      <c r="G733">
        <f t="shared" si="11"/>
        <v>1398</v>
      </c>
      <c r="H733" t="s">
        <v>68</v>
      </c>
      <c r="I733" t="s">
        <v>68</v>
      </c>
      <c r="J733" t="s">
        <v>134095</v>
      </c>
      <c r="K733" t="s">
        <v>96306</v>
      </c>
      <c r="L733" t="s">
        <v>96306</v>
      </c>
      <c r="M733" t="s">
        <v>96307</v>
      </c>
      <c r="N733" t="s">
        <v>217168</v>
      </c>
      <c r="O733" t="s">
        <v>25</v>
      </c>
      <c r="P733" t="s">
        <v>20</v>
      </c>
      <c r="Q733" t="s">
        <v>20</v>
      </c>
      <c r="R733" t="s">
        <v>20</v>
      </c>
      <c r="S733" t="s">
        <v>20</v>
      </c>
      <c r="T733" t="s">
        <v>20</v>
      </c>
      <c r="U733" t="s">
        <v>20</v>
      </c>
    </row>
    <row r="734" spans="1:21" x14ac:dyDescent="0.35">
      <c r="A734" t="s">
        <v>134085</v>
      </c>
      <c r="B734" t="s">
        <v>76</v>
      </c>
      <c r="C734">
        <v>54030001</v>
      </c>
      <c r="D734">
        <v>54031599</v>
      </c>
      <c r="E734" t="s">
        <v>19</v>
      </c>
      <c r="F734">
        <v>62.120689853624519</v>
      </c>
      <c r="G734">
        <f t="shared" si="11"/>
        <v>1598</v>
      </c>
      <c r="H734" t="s">
        <v>68</v>
      </c>
      <c r="I734" t="s">
        <v>68</v>
      </c>
      <c r="J734" t="s">
        <v>134086</v>
      </c>
      <c r="K734" t="s">
        <v>100461</v>
      </c>
      <c r="L734" t="s">
        <v>100461</v>
      </c>
      <c r="M734" t="s">
        <v>100462</v>
      </c>
      <c r="N734" t="s">
        <v>233849</v>
      </c>
      <c r="O734" t="s">
        <v>25</v>
      </c>
      <c r="P734" t="s">
        <v>20</v>
      </c>
      <c r="Q734" t="s">
        <v>20</v>
      </c>
      <c r="R734" t="s">
        <v>20</v>
      </c>
      <c r="S734" t="s">
        <v>20</v>
      </c>
      <c r="T734" t="s">
        <v>20</v>
      </c>
      <c r="U734" t="s">
        <v>20</v>
      </c>
    </row>
    <row r="735" spans="1:21" x14ac:dyDescent="0.35">
      <c r="A735" t="s">
        <v>134078</v>
      </c>
      <c r="B735" t="s">
        <v>94</v>
      </c>
      <c r="C735">
        <v>59987601</v>
      </c>
      <c r="D735">
        <v>59988599</v>
      </c>
      <c r="E735" t="s">
        <v>19</v>
      </c>
      <c r="F735">
        <v>62.120689853624519</v>
      </c>
      <c r="G735">
        <f t="shared" si="11"/>
        <v>998</v>
      </c>
      <c r="H735" t="s">
        <v>68</v>
      </c>
      <c r="I735" t="s">
        <v>68</v>
      </c>
      <c r="J735" t="s">
        <v>134079</v>
      </c>
      <c r="K735" t="s">
        <v>98895</v>
      </c>
      <c r="L735" t="s">
        <v>98895</v>
      </c>
      <c r="M735" t="s">
        <v>98896</v>
      </c>
      <c r="N735" t="s">
        <v>227861</v>
      </c>
      <c r="O735" t="s">
        <v>191</v>
      </c>
      <c r="P735" t="s">
        <v>20</v>
      </c>
      <c r="Q735" t="s">
        <v>20</v>
      </c>
      <c r="R735" t="s">
        <v>20</v>
      </c>
      <c r="S735" t="s">
        <v>20</v>
      </c>
      <c r="T735" t="s">
        <v>20</v>
      </c>
      <c r="U735" t="s">
        <v>20</v>
      </c>
    </row>
    <row r="736" spans="1:21" x14ac:dyDescent="0.35">
      <c r="A736" t="s">
        <v>134083</v>
      </c>
      <c r="B736" t="s">
        <v>30</v>
      </c>
      <c r="C736">
        <v>49742601</v>
      </c>
      <c r="D736">
        <v>49743799</v>
      </c>
      <c r="E736" t="s">
        <v>19</v>
      </c>
      <c r="F736">
        <v>62.120689853624519</v>
      </c>
      <c r="G736">
        <f t="shared" si="11"/>
        <v>1198</v>
      </c>
      <c r="H736" t="s">
        <v>68</v>
      </c>
      <c r="I736" t="s">
        <v>68</v>
      </c>
      <c r="J736" t="s">
        <v>134084</v>
      </c>
      <c r="K736" t="s">
        <v>106436</v>
      </c>
      <c r="L736" t="s">
        <v>106436</v>
      </c>
      <c r="M736" t="s">
        <v>106437</v>
      </c>
      <c r="N736" t="s">
        <v>196358</v>
      </c>
      <c r="O736" t="s">
        <v>25</v>
      </c>
      <c r="P736" t="s">
        <v>106438</v>
      </c>
      <c r="Q736" t="s">
        <v>27</v>
      </c>
      <c r="R736" t="s">
        <v>27</v>
      </c>
      <c r="S736" t="s">
        <v>106439</v>
      </c>
      <c r="T736" t="s">
        <v>27</v>
      </c>
      <c r="U736" t="s">
        <v>27</v>
      </c>
    </row>
    <row r="737" spans="1:21" x14ac:dyDescent="0.35">
      <c r="A737" t="s">
        <v>134090</v>
      </c>
      <c r="B737" t="s">
        <v>45</v>
      </c>
      <c r="C737">
        <v>38473401</v>
      </c>
      <c r="D737">
        <v>38474199</v>
      </c>
      <c r="E737" t="s">
        <v>19</v>
      </c>
      <c r="F737">
        <v>62.120689853624519</v>
      </c>
      <c r="G737">
        <f t="shared" si="11"/>
        <v>798</v>
      </c>
      <c r="H737" t="s">
        <v>106306</v>
      </c>
      <c r="I737" t="s">
        <v>134091</v>
      </c>
      <c r="J737" t="s">
        <v>134092</v>
      </c>
      <c r="K737" t="s">
        <v>134093</v>
      </c>
      <c r="L737" t="s">
        <v>134093</v>
      </c>
      <c r="M737" t="s">
        <v>134094</v>
      </c>
      <c r="N737" t="s">
        <v>214599</v>
      </c>
      <c r="O737" t="s">
        <v>25</v>
      </c>
      <c r="P737" t="s">
        <v>20</v>
      </c>
      <c r="Q737" t="s">
        <v>20</v>
      </c>
      <c r="R737" t="s">
        <v>20</v>
      </c>
      <c r="S737" t="s">
        <v>20</v>
      </c>
      <c r="T737" t="s">
        <v>20</v>
      </c>
      <c r="U737" t="s">
        <v>20</v>
      </c>
    </row>
    <row r="738" spans="1:21" x14ac:dyDescent="0.35">
      <c r="A738" t="s">
        <v>134096</v>
      </c>
      <c r="B738" t="s">
        <v>30</v>
      </c>
      <c r="C738">
        <v>75346001</v>
      </c>
      <c r="D738">
        <v>75346799</v>
      </c>
      <c r="E738" t="s">
        <v>19</v>
      </c>
      <c r="F738">
        <v>62.120689853624519</v>
      </c>
      <c r="G738">
        <f t="shared" si="11"/>
        <v>798</v>
      </c>
      <c r="H738" t="s">
        <v>68</v>
      </c>
      <c r="I738" t="s">
        <v>68</v>
      </c>
      <c r="J738" t="s">
        <v>134097</v>
      </c>
      <c r="K738" t="s">
        <v>47421</v>
      </c>
      <c r="L738" t="s">
        <v>47421</v>
      </c>
      <c r="M738" t="s">
        <v>47422</v>
      </c>
      <c r="N738" t="s">
        <v>208347</v>
      </c>
      <c r="O738" t="s">
        <v>25</v>
      </c>
      <c r="P738" t="s">
        <v>47423</v>
      </c>
      <c r="Q738" t="s">
        <v>27</v>
      </c>
      <c r="R738" t="s">
        <v>27</v>
      </c>
      <c r="S738" t="s">
        <v>47424</v>
      </c>
      <c r="T738" t="s">
        <v>27</v>
      </c>
      <c r="U738" t="s">
        <v>27</v>
      </c>
    </row>
    <row r="739" spans="1:21" x14ac:dyDescent="0.35">
      <c r="A739" t="s">
        <v>134098</v>
      </c>
      <c r="B739" t="s">
        <v>279</v>
      </c>
      <c r="C739">
        <v>24684601</v>
      </c>
      <c r="D739">
        <v>24686799</v>
      </c>
      <c r="E739" t="s">
        <v>19</v>
      </c>
      <c r="F739">
        <v>62.096884968810372</v>
      </c>
      <c r="G739">
        <f t="shared" si="11"/>
        <v>2198</v>
      </c>
      <c r="H739" t="s">
        <v>68</v>
      </c>
      <c r="I739" t="s">
        <v>68</v>
      </c>
      <c r="J739" t="s">
        <v>134099</v>
      </c>
      <c r="K739" t="s">
        <v>99584</v>
      </c>
      <c r="L739" t="s">
        <v>99584</v>
      </c>
      <c r="M739" t="s">
        <v>99585</v>
      </c>
      <c r="N739" t="s">
        <v>213018</v>
      </c>
      <c r="O739" t="s">
        <v>25</v>
      </c>
      <c r="P739" t="s">
        <v>20</v>
      </c>
      <c r="Q739" t="s">
        <v>20</v>
      </c>
      <c r="R739" t="s">
        <v>20</v>
      </c>
      <c r="S739" t="s">
        <v>20</v>
      </c>
      <c r="T739" t="s">
        <v>20</v>
      </c>
      <c r="U739" t="s">
        <v>20</v>
      </c>
    </row>
    <row r="740" spans="1:21" x14ac:dyDescent="0.35">
      <c r="A740" t="s">
        <v>134100</v>
      </c>
      <c r="B740" t="s">
        <v>115</v>
      </c>
      <c r="C740">
        <v>27280401</v>
      </c>
      <c r="D740">
        <v>27282399</v>
      </c>
      <c r="E740" t="s">
        <v>19</v>
      </c>
      <c r="F740">
        <v>62.092894938965969</v>
      </c>
      <c r="G740">
        <f t="shared" si="11"/>
        <v>1998</v>
      </c>
      <c r="H740" t="s">
        <v>68</v>
      </c>
      <c r="I740" t="s">
        <v>68</v>
      </c>
      <c r="J740" t="s">
        <v>106534</v>
      </c>
      <c r="K740" t="s">
        <v>67989</v>
      </c>
      <c r="L740" t="s">
        <v>67989</v>
      </c>
      <c r="M740" t="s">
        <v>67990</v>
      </c>
      <c r="N740" t="s">
        <v>221000</v>
      </c>
      <c r="O740" t="s">
        <v>191</v>
      </c>
      <c r="P740" t="s">
        <v>20</v>
      </c>
      <c r="Q740" t="s">
        <v>20</v>
      </c>
      <c r="R740" t="s">
        <v>20</v>
      </c>
      <c r="S740" t="s">
        <v>20</v>
      </c>
      <c r="T740" t="s">
        <v>20</v>
      </c>
      <c r="U740" t="s">
        <v>20</v>
      </c>
    </row>
    <row r="741" spans="1:21" x14ac:dyDescent="0.35">
      <c r="A741" t="s">
        <v>134101</v>
      </c>
      <c r="B741" t="s">
        <v>104</v>
      </c>
      <c r="C741">
        <v>4042401</v>
      </c>
      <c r="D741">
        <v>4043799</v>
      </c>
      <c r="E741" t="s">
        <v>19</v>
      </c>
      <c r="F741">
        <v>62.078878665362325</v>
      </c>
      <c r="G741">
        <f t="shared" si="11"/>
        <v>1398</v>
      </c>
      <c r="H741" t="s">
        <v>68</v>
      </c>
      <c r="I741" t="s">
        <v>68</v>
      </c>
      <c r="J741" t="s">
        <v>134102</v>
      </c>
      <c r="K741" t="s">
        <v>90769</v>
      </c>
      <c r="L741" t="s">
        <v>90769</v>
      </c>
      <c r="M741" t="s">
        <v>90770</v>
      </c>
      <c r="N741" t="s">
        <v>199111</v>
      </c>
      <c r="O741" t="s">
        <v>25</v>
      </c>
      <c r="P741" t="s">
        <v>90771</v>
      </c>
      <c r="Q741" t="s">
        <v>27</v>
      </c>
      <c r="R741" t="s">
        <v>27</v>
      </c>
      <c r="S741" t="s">
        <v>90772</v>
      </c>
      <c r="T741" t="s">
        <v>27</v>
      </c>
      <c r="U741" t="s">
        <v>27</v>
      </c>
    </row>
    <row r="742" spans="1:21" x14ac:dyDescent="0.35">
      <c r="A742" t="s">
        <v>134106</v>
      </c>
      <c r="B742" t="s">
        <v>30</v>
      </c>
      <c r="C742">
        <v>90652601</v>
      </c>
      <c r="D742">
        <v>90654199</v>
      </c>
      <c r="E742" t="s">
        <v>19</v>
      </c>
      <c r="F742">
        <v>62.06478227528919</v>
      </c>
      <c r="G742">
        <f t="shared" si="11"/>
        <v>1598</v>
      </c>
      <c r="H742" t="s">
        <v>68</v>
      </c>
      <c r="I742" t="s">
        <v>68</v>
      </c>
      <c r="J742" t="s">
        <v>167969</v>
      </c>
      <c r="K742" t="s">
        <v>104886</v>
      </c>
      <c r="L742" t="s">
        <v>104886</v>
      </c>
      <c r="M742" t="s">
        <v>104887</v>
      </c>
      <c r="N742" t="s">
        <v>223978</v>
      </c>
      <c r="O742" t="s">
        <v>191</v>
      </c>
      <c r="P742" t="s">
        <v>20</v>
      </c>
      <c r="Q742" t="s">
        <v>20</v>
      </c>
      <c r="R742" t="s">
        <v>20</v>
      </c>
      <c r="S742" t="s">
        <v>20</v>
      </c>
      <c r="T742" t="s">
        <v>20</v>
      </c>
      <c r="U742" t="s">
        <v>20</v>
      </c>
    </row>
    <row r="743" spans="1:21" x14ac:dyDescent="0.35">
      <c r="A743" t="s">
        <v>134107</v>
      </c>
      <c r="B743" t="s">
        <v>104</v>
      </c>
      <c r="C743">
        <v>49853801</v>
      </c>
      <c r="D743">
        <v>49854999</v>
      </c>
      <c r="E743" t="s">
        <v>19</v>
      </c>
      <c r="F743">
        <v>62.06478227528919</v>
      </c>
      <c r="G743">
        <f t="shared" si="11"/>
        <v>1198</v>
      </c>
      <c r="H743" t="s">
        <v>68</v>
      </c>
      <c r="I743" t="s">
        <v>68</v>
      </c>
      <c r="J743" t="s">
        <v>134108</v>
      </c>
      <c r="K743" t="s">
        <v>79403</v>
      </c>
      <c r="L743" t="s">
        <v>79403</v>
      </c>
      <c r="M743" t="s">
        <v>79404</v>
      </c>
      <c r="N743" t="s">
        <v>178917</v>
      </c>
      <c r="O743" t="s">
        <v>25</v>
      </c>
      <c r="P743" t="s">
        <v>79405</v>
      </c>
      <c r="Q743" t="s">
        <v>27</v>
      </c>
      <c r="R743" t="s">
        <v>27</v>
      </c>
      <c r="S743" t="s">
        <v>79406</v>
      </c>
      <c r="T743" t="s">
        <v>27</v>
      </c>
      <c r="U743" t="s">
        <v>27</v>
      </c>
    </row>
    <row r="744" spans="1:21" x14ac:dyDescent="0.35">
      <c r="A744" t="s">
        <v>134105</v>
      </c>
      <c r="B744" t="s">
        <v>292</v>
      </c>
      <c r="C744">
        <v>1479001</v>
      </c>
      <c r="D744">
        <v>1481799</v>
      </c>
      <c r="E744" t="s">
        <v>19</v>
      </c>
      <c r="F744">
        <v>62.06478227528919</v>
      </c>
      <c r="G744">
        <f t="shared" si="11"/>
        <v>2798</v>
      </c>
      <c r="H744" t="s">
        <v>68</v>
      </c>
      <c r="I744" t="s">
        <v>68</v>
      </c>
      <c r="J744" t="s">
        <v>167970</v>
      </c>
      <c r="K744" t="s">
        <v>4200</v>
      </c>
      <c r="L744" t="s">
        <v>4200</v>
      </c>
      <c r="M744" t="s">
        <v>4201</v>
      </c>
      <c r="N744" t="e">
        <v>#N/A</v>
      </c>
      <c r="O744" t="s">
        <v>25</v>
      </c>
      <c r="P744" t="s">
        <v>4202</v>
      </c>
      <c r="Q744" t="s">
        <v>4203</v>
      </c>
      <c r="R744" t="s">
        <v>4204</v>
      </c>
      <c r="S744" t="s">
        <v>4205</v>
      </c>
      <c r="T744" t="s">
        <v>4206</v>
      </c>
      <c r="U744" t="s">
        <v>4207</v>
      </c>
    </row>
    <row r="745" spans="1:21" x14ac:dyDescent="0.35">
      <c r="A745" t="s">
        <v>134104</v>
      </c>
      <c r="B745" t="s">
        <v>76</v>
      </c>
      <c r="C745">
        <v>33199401</v>
      </c>
      <c r="D745">
        <v>33200799</v>
      </c>
      <c r="E745" t="s">
        <v>19</v>
      </c>
      <c r="F745">
        <v>62.06478227528919</v>
      </c>
      <c r="G745">
        <f t="shared" si="11"/>
        <v>1398</v>
      </c>
      <c r="H745" t="s">
        <v>68</v>
      </c>
      <c r="I745" t="s">
        <v>68</v>
      </c>
      <c r="J745" t="s">
        <v>134103</v>
      </c>
      <c r="K745" t="s">
        <v>63743</v>
      </c>
      <c r="L745" t="s">
        <v>63743</v>
      </c>
      <c r="M745" t="s">
        <v>63744</v>
      </c>
      <c r="N745" t="s">
        <v>232543</v>
      </c>
      <c r="O745" t="s">
        <v>25</v>
      </c>
      <c r="P745" t="s">
        <v>63745</v>
      </c>
      <c r="Q745" t="s">
        <v>27</v>
      </c>
      <c r="R745" t="s">
        <v>27</v>
      </c>
      <c r="S745" t="s">
        <v>63746</v>
      </c>
      <c r="T745" t="s">
        <v>27</v>
      </c>
      <c r="U745" t="s">
        <v>27</v>
      </c>
    </row>
    <row r="746" spans="1:21" x14ac:dyDescent="0.35">
      <c r="A746" t="s">
        <v>134112</v>
      </c>
      <c r="B746" t="s">
        <v>45</v>
      </c>
      <c r="C746">
        <v>6875001</v>
      </c>
      <c r="D746">
        <v>6875799</v>
      </c>
      <c r="E746" t="s">
        <v>19</v>
      </c>
      <c r="F746">
        <v>62.036346382009214</v>
      </c>
      <c r="G746">
        <f t="shared" si="11"/>
        <v>798</v>
      </c>
      <c r="H746" t="s">
        <v>106305</v>
      </c>
      <c r="I746" t="s">
        <v>134113</v>
      </c>
      <c r="J746" t="s">
        <v>134114</v>
      </c>
      <c r="K746" t="s">
        <v>134115</v>
      </c>
      <c r="L746" t="s">
        <v>134115</v>
      </c>
      <c r="M746" t="s">
        <v>134116</v>
      </c>
      <c r="N746" t="s">
        <v>214186</v>
      </c>
      <c r="O746" t="s">
        <v>25</v>
      </c>
      <c r="P746" t="s">
        <v>20</v>
      </c>
      <c r="Q746" t="s">
        <v>20</v>
      </c>
      <c r="R746" t="s">
        <v>20</v>
      </c>
      <c r="S746" t="s">
        <v>20</v>
      </c>
      <c r="T746" t="s">
        <v>20</v>
      </c>
      <c r="U746" t="s">
        <v>20</v>
      </c>
    </row>
    <row r="747" spans="1:21" x14ac:dyDescent="0.35">
      <c r="A747" t="s">
        <v>134117</v>
      </c>
      <c r="B747" t="s">
        <v>279</v>
      </c>
      <c r="C747">
        <v>17918001</v>
      </c>
      <c r="D747">
        <v>17919599</v>
      </c>
      <c r="E747" t="s">
        <v>19</v>
      </c>
      <c r="F747">
        <v>62.036346382009214</v>
      </c>
      <c r="G747">
        <f t="shared" si="11"/>
        <v>1598</v>
      </c>
      <c r="H747" t="s">
        <v>68</v>
      </c>
      <c r="I747" t="s">
        <v>68</v>
      </c>
      <c r="J747" t="s">
        <v>134109</v>
      </c>
      <c r="K747" t="s">
        <v>14224</v>
      </c>
      <c r="L747" t="s">
        <v>14224</v>
      </c>
      <c r="M747" t="s">
        <v>14225</v>
      </c>
      <c r="N747" t="s">
        <v>194409</v>
      </c>
      <c r="O747" t="s">
        <v>25</v>
      </c>
      <c r="P747" t="s">
        <v>14226</v>
      </c>
      <c r="Q747" t="s">
        <v>27</v>
      </c>
      <c r="R747" t="s">
        <v>27</v>
      </c>
      <c r="S747" t="s">
        <v>14227</v>
      </c>
      <c r="T747" t="s">
        <v>27</v>
      </c>
      <c r="U747" t="s">
        <v>27</v>
      </c>
    </row>
    <row r="748" spans="1:21" x14ac:dyDescent="0.35">
      <c r="A748" t="s">
        <v>134118</v>
      </c>
      <c r="B748" t="s">
        <v>149</v>
      </c>
      <c r="C748">
        <v>31114601</v>
      </c>
      <c r="D748">
        <v>31116399</v>
      </c>
      <c r="E748" t="s">
        <v>19</v>
      </c>
      <c r="F748">
        <v>62.036346382009214</v>
      </c>
      <c r="G748">
        <f t="shared" si="11"/>
        <v>1798</v>
      </c>
      <c r="H748" t="s">
        <v>68</v>
      </c>
      <c r="I748" t="s">
        <v>68</v>
      </c>
      <c r="J748" t="s">
        <v>167971</v>
      </c>
      <c r="K748" t="s">
        <v>105602</v>
      </c>
      <c r="L748" t="s">
        <v>105602</v>
      </c>
      <c r="M748" t="s">
        <v>105603</v>
      </c>
      <c r="N748" t="s">
        <v>235276</v>
      </c>
      <c r="O748" t="s">
        <v>25</v>
      </c>
      <c r="P748" t="s">
        <v>20</v>
      </c>
      <c r="Q748" t="s">
        <v>20</v>
      </c>
      <c r="R748" t="s">
        <v>20</v>
      </c>
      <c r="S748" t="s">
        <v>20</v>
      </c>
      <c r="T748" t="s">
        <v>20</v>
      </c>
      <c r="U748" t="s">
        <v>20</v>
      </c>
    </row>
    <row r="749" spans="1:21" x14ac:dyDescent="0.35">
      <c r="A749" t="s">
        <v>134110</v>
      </c>
      <c r="B749" t="s">
        <v>76</v>
      </c>
      <c r="C749">
        <v>44693201</v>
      </c>
      <c r="D749">
        <v>44693999</v>
      </c>
      <c r="E749" t="s">
        <v>19</v>
      </c>
      <c r="F749">
        <v>62.036346382009214</v>
      </c>
      <c r="G749">
        <f t="shared" si="11"/>
        <v>798</v>
      </c>
      <c r="H749" t="s">
        <v>68</v>
      </c>
      <c r="I749" t="s">
        <v>68</v>
      </c>
      <c r="J749" t="s">
        <v>134111</v>
      </c>
      <c r="K749" t="s">
        <v>21357</v>
      </c>
      <c r="L749" t="s">
        <v>21357</v>
      </c>
      <c r="M749" t="s">
        <v>21358</v>
      </c>
      <c r="N749" t="s">
        <v>202769</v>
      </c>
      <c r="O749" t="s">
        <v>25</v>
      </c>
      <c r="P749" t="s">
        <v>21359</v>
      </c>
      <c r="Q749" t="s">
        <v>27</v>
      </c>
      <c r="R749" t="s">
        <v>27</v>
      </c>
      <c r="S749" t="s">
        <v>21360</v>
      </c>
      <c r="T749" t="s">
        <v>27</v>
      </c>
      <c r="U749" t="s">
        <v>27</v>
      </c>
    </row>
    <row r="750" spans="1:21" x14ac:dyDescent="0.35">
      <c r="A750" t="s">
        <v>134119</v>
      </c>
      <c r="B750" t="s">
        <v>104</v>
      </c>
      <c r="C750">
        <v>90838401</v>
      </c>
      <c r="D750">
        <v>90841199</v>
      </c>
      <c r="E750" t="s">
        <v>19</v>
      </c>
      <c r="F750">
        <v>62.036346382009185</v>
      </c>
      <c r="G750">
        <f t="shared" si="11"/>
        <v>2798</v>
      </c>
      <c r="H750" t="s">
        <v>68</v>
      </c>
      <c r="I750" t="s">
        <v>68</v>
      </c>
      <c r="J750" t="s">
        <v>134120</v>
      </c>
      <c r="K750" t="s">
        <v>101241</v>
      </c>
      <c r="L750" t="s">
        <v>101241</v>
      </c>
      <c r="M750" t="s">
        <v>101242</v>
      </c>
      <c r="N750" t="s">
        <v>197700</v>
      </c>
      <c r="O750" t="s">
        <v>25</v>
      </c>
      <c r="P750" t="s">
        <v>101243</v>
      </c>
      <c r="Q750" t="s">
        <v>101244</v>
      </c>
      <c r="R750" t="s">
        <v>20</v>
      </c>
      <c r="S750" t="s">
        <v>101245</v>
      </c>
      <c r="T750" t="s">
        <v>101246</v>
      </c>
      <c r="U750" t="s">
        <v>27</v>
      </c>
    </row>
    <row r="751" spans="1:21" x14ac:dyDescent="0.35">
      <c r="A751" t="s">
        <v>134121</v>
      </c>
      <c r="B751" t="s">
        <v>279</v>
      </c>
      <c r="C751">
        <v>40945001</v>
      </c>
      <c r="D751">
        <v>40946599</v>
      </c>
      <c r="E751" t="s">
        <v>19</v>
      </c>
      <c r="F751">
        <v>62.019127368550933</v>
      </c>
      <c r="G751">
        <f t="shared" si="11"/>
        <v>1598</v>
      </c>
      <c r="H751" t="s">
        <v>68</v>
      </c>
      <c r="I751" t="s">
        <v>68</v>
      </c>
      <c r="J751" t="s">
        <v>134122</v>
      </c>
      <c r="K751" t="s">
        <v>42939</v>
      </c>
      <c r="L751" t="s">
        <v>42939</v>
      </c>
      <c r="M751" t="s">
        <v>42940</v>
      </c>
      <c r="N751" t="s">
        <v>234791</v>
      </c>
      <c r="O751" t="s">
        <v>191</v>
      </c>
      <c r="P751" t="s">
        <v>20</v>
      </c>
      <c r="Q751" t="s">
        <v>20</v>
      </c>
      <c r="R751" t="s">
        <v>20</v>
      </c>
      <c r="S751" t="s">
        <v>20</v>
      </c>
      <c r="T751" t="s">
        <v>20</v>
      </c>
      <c r="U751" t="s">
        <v>20</v>
      </c>
    </row>
    <row r="752" spans="1:21" x14ac:dyDescent="0.35">
      <c r="A752" t="s">
        <v>134123</v>
      </c>
      <c r="B752" t="s">
        <v>279</v>
      </c>
      <c r="C752">
        <v>44024201</v>
      </c>
      <c r="D752">
        <v>44026999</v>
      </c>
      <c r="E752" t="s">
        <v>19</v>
      </c>
      <c r="F752">
        <v>62.014803974310674</v>
      </c>
      <c r="G752">
        <f t="shared" si="11"/>
        <v>2798</v>
      </c>
      <c r="H752" t="s">
        <v>68</v>
      </c>
      <c r="I752" t="s">
        <v>68</v>
      </c>
      <c r="J752" t="s">
        <v>134124</v>
      </c>
      <c r="K752" t="s">
        <v>8688</v>
      </c>
      <c r="L752" t="s">
        <v>8688</v>
      </c>
      <c r="M752" t="s">
        <v>8689</v>
      </c>
      <c r="N752" t="s">
        <v>235574</v>
      </c>
      <c r="O752" t="s">
        <v>25</v>
      </c>
      <c r="P752" t="s">
        <v>8690</v>
      </c>
      <c r="Q752" t="s">
        <v>27</v>
      </c>
      <c r="R752" t="s">
        <v>27</v>
      </c>
      <c r="S752" t="s">
        <v>8691</v>
      </c>
      <c r="T752" t="s">
        <v>8692</v>
      </c>
      <c r="U752" t="s">
        <v>8693</v>
      </c>
    </row>
    <row r="753" spans="1:21" x14ac:dyDescent="0.35">
      <c r="A753" t="s">
        <v>134125</v>
      </c>
      <c r="B753" t="s">
        <v>94</v>
      </c>
      <c r="C753">
        <v>26483801</v>
      </c>
      <c r="D753">
        <v>26484799</v>
      </c>
      <c r="E753" t="s">
        <v>19</v>
      </c>
      <c r="F753">
        <v>62.007581651759622</v>
      </c>
      <c r="G753">
        <f t="shared" si="11"/>
        <v>998</v>
      </c>
      <c r="H753" t="s">
        <v>68</v>
      </c>
      <c r="I753" t="s">
        <v>68</v>
      </c>
      <c r="J753" t="s">
        <v>134126</v>
      </c>
      <c r="K753" t="s">
        <v>83388</v>
      </c>
      <c r="L753" t="s">
        <v>83388</v>
      </c>
      <c r="M753" t="s">
        <v>83389</v>
      </c>
      <c r="N753" t="s">
        <v>237391</v>
      </c>
      <c r="O753" t="s">
        <v>25</v>
      </c>
      <c r="P753" t="s">
        <v>83390</v>
      </c>
      <c r="Q753" t="s">
        <v>83391</v>
      </c>
      <c r="R753" t="s">
        <v>83392</v>
      </c>
      <c r="S753" t="s">
        <v>83393</v>
      </c>
      <c r="T753" t="s">
        <v>83394</v>
      </c>
      <c r="U753" t="s">
        <v>83395</v>
      </c>
    </row>
    <row r="754" spans="1:21" x14ac:dyDescent="0.35">
      <c r="A754" t="s">
        <v>134127</v>
      </c>
      <c r="B754" t="s">
        <v>104</v>
      </c>
      <c r="C754">
        <v>68387601</v>
      </c>
      <c r="D754">
        <v>68390599</v>
      </c>
      <c r="E754" t="s">
        <v>19</v>
      </c>
      <c r="F754">
        <v>61.999301959135501</v>
      </c>
      <c r="G754">
        <f t="shared" si="11"/>
        <v>2998</v>
      </c>
      <c r="H754" t="s">
        <v>68</v>
      </c>
      <c r="I754" t="s">
        <v>68</v>
      </c>
      <c r="J754" t="s">
        <v>167972</v>
      </c>
      <c r="K754" t="s">
        <v>61163</v>
      </c>
      <c r="L754" t="s">
        <v>61163</v>
      </c>
      <c r="M754" t="s">
        <v>61164</v>
      </c>
      <c r="N754" t="s">
        <v>210162</v>
      </c>
      <c r="O754" t="s">
        <v>25</v>
      </c>
      <c r="P754" t="s">
        <v>61165</v>
      </c>
      <c r="Q754" t="s">
        <v>61166</v>
      </c>
      <c r="R754" t="s">
        <v>61167</v>
      </c>
      <c r="S754" t="s">
        <v>61168</v>
      </c>
      <c r="T754" t="s">
        <v>27</v>
      </c>
      <c r="U754" t="s">
        <v>27</v>
      </c>
    </row>
    <row r="755" spans="1:21" x14ac:dyDescent="0.35">
      <c r="A755" t="s">
        <v>134133</v>
      </c>
      <c r="B755" t="s">
        <v>279</v>
      </c>
      <c r="C755">
        <v>26943601</v>
      </c>
      <c r="D755">
        <v>26944399</v>
      </c>
      <c r="E755" t="s">
        <v>19</v>
      </c>
      <c r="F755">
        <v>61.99307418489748</v>
      </c>
      <c r="G755">
        <f t="shared" si="11"/>
        <v>798</v>
      </c>
      <c r="H755" t="s">
        <v>68</v>
      </c>
      <c r="I755" t="s">
        <v>68</v>
      </c>
      <c r="J755" t="s">
        <v>134134</v>
      </c>
      <c r="K755" t="s">
        <v>43973</v>
      </c>
      <c r="L755" t="s">
        <v>43973</v>
      </c>
      <c r="M755" t="s">
        <v>43974</v>
      </c>
      <c r="N755" t="s">
        <v>213031</v>
      </c>
      <c r="O755" t="s">
        <v>25</v>
      </c>
      <c r="P755" t="s">
        <v>20</v>
      </c>
      <c r="Q755" t="s">
        <v>20</v>
      </c>
      <c r="R755" t="s">
        <v>20</v>
      </c>
      <c r="S755" t="s">
        <v>20</v>
      </c>
      <c r="T755" t="s">
        <v>20</v>
      </c>
      <c r="U755" t="s">
        <v>20</v>
      </c>
    </row>
    <row r="756" spans="1:21" x14ac:dyDescent="0.35">
      <c r="A756" t="s">
        <v>134129</v>
      </c>
      <c r="B756" t="s">
        <v>149</v>
      </c>
      <c r="C756">
        <v>19613801</v>
      </c>
      <c r="D756">
        <v>19615399</v>
      </c>
      <c r="E756" t="s">
        <v>19</v>
      </c>
      <c r="F756">
        <v>61.99307418489748</v>
      </c>
      <c r="G756">
        <f t="shared" si="11"/>
        <v>1598</v>
      </c>
      <c r="H756" t="s">
        <v>68</v>
      </c>
      <c r="I756" t="s">
        <v>68</v>
      </c>
      <c r="J756" t="s">
        <v>134130</v>
      </c>
      <c r="K756" t="s">
        <v>134131</v>
      </c>
      <c r="L756" t="s">
        <v>134131</v>
      </c>
      <c r="M756" t="s">
        <v>134132</v>
      </c>
      <c r="N756" t="s">
        <v>238160</v>
      </c>
      <c r="O756" t="s">
        <v>671</v>
      </c>
      <c r="P756" t="s">
        <v>20</v>
      </c>
      <c r="Q756" t="s">
        <v>20</v>
      </c>
      <c r="R756" t="s">
        <v>20</v>
      </c>
      <c r="S756" t="s">
        <v>20</v>
      </c>
      <c r="T756" t="s">
        <v>20</v>
      </c>
      <c r="U756" t="s">
        <v>20</v>
      </c>
    </row>
    <row r="757" spans="1:21" x14ac:dyDescent="0.35">
      <c r="A757" t="s">
        <v>134128</v>
      </c>
      <c r="B757" t="s">
        <v>18</v>
      </c>
      <c r="C757">
        <v>39673001</v>
      </c>
      <c r="D757">
        <v>39674799</v>
      </c>
      <c r="E757" t="s">
        <v>19</v>
      </c>
      <c r="F757">
        <v>61.99307418489748</v>
      </c>
      <c r="G757">
        <f t="shared" si="11"/>
        <v>1798</v>
      </c>
      <c r="H757" t="s">
        <v>68</v>
      </c>
      <c r="I757" t="s">
        <v>68</v>
      </c>
      <c r="J757" t="s">
        <v>167973</v>
      </c>
      <c r="K757" t="s">
        <v>80878</v>
      </c>
      <c r="L757" t="s">
        <v>80878</v>
      </c>
      <c r="M757" t="s">
        <v>80879</v>
      </c>
      <c r="N757" t="s">
        <v>237401</v>
      </c>
      <c r="O757" t="s">
        <v>25</v>
      </c>
      <c r="P757" t="s">
        <v>80880</v>
      </c>
      <c r="Q757" t="s">
        <v>80881</v>
      </c>
      <c r="R757" t="s">
        <v>290</v>
      </c>
      <c r="S757" t="s">
        <v>80882</v>
      </c>
      <c r="T757" t="s">
        <v>80883</v>
      </c>
      <c r="U757" t="s">
        <v>34641</v>
      </c>
    </row>
    <row r="758" spans="1:21" x14ac:dyDescent="0.35">
      <c r="A758" t="s">
        <v>134135</v>
      </c>
      <c r="B758" t="s">
        <v>51</v>
      </c>
      <c r="C758">
        <v>22340801</v>
      </c>
      <c r="D758">
        <v>22342599</v>
      </c>
      <c r="E758" t="s">
        <v>19</v>
      </c>
      <c r="F758">
        <v>61.99307418489748</v>
      </c>
      <c r="G758">
        <f t="shared" si="11"/>
        <v>1798</v>
      </c>
      <c r="H758" t="s">
        <v>68</v>
      </c>
      <c r="I758" t="s">
        <v>68</v>
      </c>
      <c r="J758" t="s">
        <v>134136</v>
      </c>
      <c r="K758" t="s">
        <v>3321</v>
      </c>
      <c r="L758" t="s">
        <v>3321</v>
      </c>
      <c r="M758" t="s">
        <v>3322</v>
      </c>
      <c r="N758" t="e">
        <v>#N/A</v>
      </c>
      <c r="O758" t="s">
        <v>25</v>
      </c>
      <c r="P758" t="s">
        <v>638</v>
      </c>
      <c r="Q758" t="s">
        <v>27</v>
      </c>
      <c r="R758" t="s">
        <v>20</v>
      </c>
      <c r="S758" t="s">
        <v>3323</v>
      </c>
      <c r="T758" t="s">
        <v>27</v>
      </c>
      <c r="U758" t="s">
        <v>20</v>
      </c>
    </row>
    <row r="759" spans="1:21" x14ac:dyDescent="0.35">
      <c r="A759" t="s">
        <v>134144</v>
      </c>
      <c r="B759" t="s">
        <v>44355</v>
      </c>
      <c r="C759">
        <v>571801</v>
      </c>
      <c r="D759">
        <v>572399</v>
      </c>
      <c r="E759" t="s">
        <v>19</v>
      </c>
      <c r="F759">
        <v>61.949042594722357</v>
      </c>
      <c r="G759">
        <f t="shared" si="11"/>
        <v>598</v>
      </c>
      <c r="H759" t="s">
        <v>20</v>
      </c>
      <c r="I759" t="s">
        <v>20</v>
      </c>
      <c r="J759" t="s">
        <v>20</v>
      </c>
      <c r="K759" t="s">
        <v>20</v>
      </c>
      <c r="L759" t="s">
        <v>24</v>
      </c>
      <c r="M759" t="s">
        <v>24</v>
      </c>
      <c r="N759" t="e">
        <v>#N/A</v>
      </c>
      <c r="O759" t="s">
        <v>24</v>
      </c>
      <c r="P759" t="s">
        <v>20</v>
      </c>
      <c r="Q759" t="s">
        <v>20</v>
      </c>
      <c r="R759" t="s">
        <v>20</v>
      </c>
      <c r="S759" t="s">
        <v>20</v>
      </c>
      <c r="T759" t="s">
        <v>20</v>
      </c>
      <c r="U759" t="s">
        <v>20</v>
      </c>
    </row>
    <row r="760" spans="1:21" x14ac:dyDescent="0.35">
      <c r="A760" t="s">
        <v>134138</v>
      </c>
      <c r="B760" t="s">
        <v>115</v>
      </c>
      <c r="C760">
        <v>66904801</v>
      </c>
      <c r="D760">
        <v>66905599</v>
      </c>
      <c r="E760" t="s">
        <v>19</v>
      </c>
      <c r="F760">
        <v>61.949042594722357</v>
      </c>
      <c r="G760">
        <f t="shared" si="11"/>
        <v>798</v>
      </c>
      <c r="H760" t="s">
        <v>68</v>
      </c>
      <c r="I760" t="s">
        <v>68</v>
      </c>
      <c r="J760" t="s">
        <v>134143</v>
      </c>
      <c r="K760" t="s">
        <v>23130</v>
      </c>
      <c r="L760" t="s">
        <v>23130</v>
      </c>
      <c r="M760" t="s">
        <v>23131</v>
      </c>
      <c r="N760" t="s">
        <v>185715</v>
      </c>
      <c r="O760" t="s">
        <v>25</v>
      </c>
      <c r="P760" t="s">
        <v>23132</v>
      </c>
      <c r="Q760" t="s">
        <v>23133</v>
      </c>
      <c r="R760" t="s">
        <v>23134</v>
      </c>
      <c r="S760" t="s">
        <v>23135</v>
      </c>
      <c r="T760" t="s">
        <v>23136</v>
      </c>
      <c r="U760" t="s">
        <v>23137</v>
      </c>
    </row>
    <row r="761" spans="1:21" x14ac:dyDescent="0.35">
      <c r="A761" t="s">
        <v>134137</v>
      </c>
      <c r="B761" t="s">
        <v>30</v>
      </c>
      <c r="C761">
        <v>20947601</v>
      </c>
      <c r="D761">
        <v>20948199</v>
      </c>
      <c r="E761" t="s">
        <v>19</v>
      </c>
      <c r="F761">
        <v>61.949042594722357</v>
      </c>
      <c r="G761">
        <f t="shared" si="11"/>
        <v>598</v>
      </c>
      <c r="H761" t="s">
        <v>68</v>
      </c>
      <c r="I761" t="s">
        <v>68</v>
      </c>
      <c r="J761" t="s">
        <v>113525</v>
      </c>
      <c r="K761" t="s">
        <v>2155</v>
      </c>
      <c r="L761" t="s">
        <v>2155</v>
      </c>
      <c r="M761" t="s">
        <v>2156</v>
      </c>
      <c r="N761" t="s">
        <v>220587</v>
      </c>
      <c r="O761" t="s">
        <v>191</v>
      </c>
      <c r="P761" t="s">
        <v>2157</v>
      </c>
      <c r="Q761" t="s">
        <v>27</v>
      </c>
      <c r="R761" t="s">
        <v>27</v>
      </c>
      <c r="S761" t="s">
        <v>2158</v>
      </c>
      <c r="T761" t="s">
        <v>27</v>
      </c>
      <c r="U761" t="s">
        <v>27</v>
      </c>
    </row>
    <row r="762" spans="1:21" x14ac:dyDescent="0.35">
      <c r="A762" t="s">
        <v>134153</v>
      </c>
      <c r="B762" t="s">
        <v>18</v>
      </c>
      <c r="C762">
        <v>17652801</v>
      </c>
      <c r="D762">
        <v>17654799</v>
      </c>
      <c r="E762" t="s">
        <v>19</v>
      </c>
      <c r="F762">
        <v>61.94904259472235</v>
      </c>
      <c r="G762">
        <f t="shared" si="11"/>
        <v>1998</v>
      </c>
      <c r="H762" t="s">
        <v>68</v>
      </c>
      <c r="I762" t="s">
        <v>68</v>
      </c>
      <c r="J762" t="s">
        <v>134154</v>
      </c>
      <c r="K762" t="s">
        <v>134155</v>
      </c>
      <c r="L762" t="s">
        <v>134155</v>
      </c>
      <c r="M762" t="s">
        <v>134156</v>
      </c>
      <c r="N762" t="s">
        <v>230519</v>
      </c>
      <c r="O762" t="s">
        <v>25</v>
      </c>
      <c r="P762" t="s">
        <v>20</v>
      </c>
      <c r="Q762" t="s">
        <v>20</v>
      </c>
      <c r="R762" t="s">
        <v>20</v>
      </c>
      <c r="S762" t="s">
        <v>20</v>
      </c>
      <c r="T762" t="s">
        <v>20</v>
      </c>
      <c r="U762" t="s">
        <v>20</v>
      </c>
    </row>
    <row r="763" spans="1:21" x14ac:dyDescent="0.35">
      <c r="A763" t="s">
        <v>134149</v>
      </c>
      <c r="B763" t="s">
        <v>279</v>
      </c>
      <c r="C763">
        <v>70494401</v>
      </c>
      <c r="D763">
        <v>70498599</v>
      </c>
      <c r="E763" t="s">
        <v>19</v>
      </c>
      <c r="F763">
        <v>61.94904259472235</v>
      </c>
      <c r="G763">
        <f t="shared" si="11"/>
        <v>4198</v>
      </c>
      <c r="H763" t="s">
        <v>106303</v>
      </c>
      <c r="I763" t="s">
        <v>134150</v>
      </c>
      <c r="J763" t="s">
        <v>167974</v>
      </c>
      <c r="K763" t="s">
        <v>113312</v>
      </c>
      <c r="L763" t="s">
        <v>113312</v>
      </c>
      <c r="M763" t="s">
        <v>113313</v>
      </c>
      <c r="N763" t="s">
        <v>213614</v>
      </c>
      <c r="O763" t="s">
        <v>25</v>
      </c>
      <c r="P763" t="s">
        <v>638</v>
      </c>
      <c r="Q763" t="s">
        <v>27</v>
      </c>
      <c r="R763" t="s">
        <v>20</v>
      </c>
      <c r="S763" t="s">
        <v>639</v>
      </c>
      <c r="T763" t="s">
        <v>27</v>
      </c>
      <c r="U763" t="s">
        <v>20</v>
      </c>
    </row>
    <row r="764" spans="1:21" x14ac:dyDescent="0.35">
      <c r="A764" t="s">
        <v>134147</v>
      </c>
      <c r="B764" t="s">
        <v>51</v>
      </c>
      <c r="C764">
        <v>43115001</v>
      </c>
      <c r="D764">
        <v>43116199</v>
      </c>
      <c r="E764" t="s">
        <v>19</v>
      </c>
      <c r="F764">
        <v>61.94904259472235</v>
      </c>
      <c r="G764">
        <f t="shared" si="11"/>
        <v>1198</v>
      </c>
      <c r="H764" t="s">
        <v>68</v>
      </c>
      <c r="I764" t="s">
        <v>68</v>
      </c>
      <c r="J764" t="s">
        <v>134152</v>
      </c>
      <c r="K764" t="s">
        <v>76159</v>
      </c>
      <c r="L764" t="s">
        <v>76159</v>
      </c>
      <c r="M764" t="s">
        <v>76160</v>
      </c>
      <c r="N764" t="s">
        <v>235759</v>
      </c>
      <c r="O764" t="s">
        <v>25</v>
      </c>
      <c r="P764" t="s">
        <v>1911</v>
      </c>
      <c r="Q764" t="s">
        <v>1912</v>
      </c>
      <c r="R764" t="s">
        <v>20</v>
      </c>
      <c r="S764" t="s">
        <v>14718</v>
      </c>
      <c r="T764" t="s">
        <v>27</v>
      </c>
      <c r="U764" t="s">
        <v>20</v>
      </c>
    </row>
    <row r="765" spans="1:21" x14ac:dyDescent="0.35">
      <c r="A765" t="s">
        <v>134151</v>
      </c>
      <c r="B765" t="s">
        <v>45</v>
      </c>
      <c r="C765">
        <v>49372801</v>
      </c>
      <c r="D765">
        <v>49374199</v>
      </c>
      <c r="E765" t="s">
        <v>19</v>
      </c>
      <c r="F765">
        <v>61.94904259472235</v>
      </c>
      <c r="G765">
        <f t="shared" si="11"/>
        <v>1398</v>
      </c>
      <c r="H765" t="s">
        <v>68</v>
      </c>
      <c r="I765" t="s">
        <v>68</v>
      </c>
      <c r="J765" t="s">
        <v>134148</v>
      </c>
      <c r="K765" t="s">
        <v>13482</v>
      </c>
      <c r="L765" t="s">
        <v>13482</v>
      </c>
      <c r="M765" t="s">
        <v>13483</v>
      </c>
      <c r="N765" t="s">
        <v>182360</v>
      </c>
      <c r="O765" t="s">
        <v>25</v>
      </c>
      <c r="P765" t="s">
        <v>13484</v>
      </c>
      <c r="Q765" t="s">
        <v>13485</v>
      </c>
      <c r="R765" t="s">
        <v>13486</v>
      </c>
      <c r="S765" t="s">
        <v>13487</v>
      </c>
      <c r="T765" t="s">
        <v>27</v>
      </c>
      <c r="U765" t="s">
        <v>27</v>
      </c>
    </row>
    <row r="766" spans="1:21" x14ac:dyDescent="0.35">
      <c r="A766" t="s">
        <v>134157</v>
      </c>
      <c r="B766" t="s">
        <v>104</v>
      </c>
      <c r="C766">
        <v>52650201</v>
      </c>
      <c r="D766">
        <v>52651999</v>
      </c>
      <c r="E766" t="s">
        <v>19</v>
      </c>
      <c r="F766">
        <v>61.904231442292222</v>
      </c>
      <c r="G766">
        <f t="shared" si="11"/>
        <v>1798</v>
      </c>
      <c r="H766" t="s">
        <v>68</v>
      </c>
      <c r="I766" t="s">
        <v>68</v>
      </c>
      <c r="J766" t="s">
        <v>167975</v>
      </c>
      <c r="K766" t="s">
        <v>100267</v>
      </c>
      <c r="L766" t="s">
        <v>100267</v>
      </c>
      <c r="M766" t="s">
        <v>100268</v>
      </c>
      <c r="N766" t="s">
        <v>223357</v>
      </c>
      <c r="O766" t="s">
        <v>25</v>
      </c>
      <c r="P766" t="s">
        <v>20</v>
      </c>
      <c r="Q766" t="s">
        <v>20</v>
      </c>
      <c r="R766" t="s">
        <v>20</v>
      </c>
      <c r="S766" t="s">
        <v>20</v>
      </c>
      <c r="T766" t="s">
        <v>20</v>
      </c>
      <c r="U766" t="s">
        <v>20</v>
      </c>
    </row>
    <row r="767" spans="1:21" x14ac:dyDescent="0.35">
      <c r="A767" t="s">
        <v>134158</v>
      </c>
      <c r="B767" t="s">
        <v>94</v>
      </c>
      <c r="C767">
        <v>52088801</v>
      </c>
      <c r="D767">
        <v>52090999</v>
      </c>
      <c r="E767" t="s">
        <v>19</v>
      </c>
      <c r="F767">
        <v>61.904231442292222</v>
      </c>
      <c r="G767">
        <f t="shared" si="11"/>
        <v>2198</v>
      </c>
      <c r="H767" t="s">
        <v>68</v>
      </c>
      <c r="I767" t="s">
        <v>68</v>
      </c>
      <c r="J767" t="s">
        <v>134159</v>
      </c>
      <c r="K767" t="s">
        <v>101326</v>
      </c>
      <c r="L767" t="s">
        <v>101326</v>
      </c>
      <c r="M767" t="s">
        <v>101327</v>
      </c>
      <c r="N767" t="s">
        <v>181378</v>
      </c>
      <c r="O767" t="s">
        <v>25</v>
      </c>
      <c r="P767" t="s">
        <v>638</v>
      </c>
      <c r="Q767" t="s">
        <v>27</v>
      </c>
      <c r="R767" t="s">
        <v>20</v>
      </c>
      <c r="S767" t="s">
        <v>639</v>
      </c>
      <c r="T767" t="s">
        <v>27</v>
      </c>
      <c r="U767" t="s">
        <v>20</v>
      </c>
    </row>
    <row r="768" spans="1:21" x14ac:dyDescent="0.35">
      <c r="A768" t="s">
        <v>134160</v>
      </c>
      <c r="B768" t="s">
        <v>51</v>
      </c>
      <c r="C768">
        <v>21506601</v>
      </c>
      <c r="D768">
        <v>21507599</v>
      </c>
      <c r="E768" t="s">
        <v>19</v>
      </c>
      <c r="F768">
        <v>61.889117566201833</v>
      </c>
      <c r="G768">
        <f t="shared" si="11"/>
        <v>998</v>
      </c>
      <c r="H768" t="s">
        <v>68</v>
      </c>
      <c r="I768" t="s">
        <v>68</v>
      </c>
      <c r="J768" t="s">
        <v>134161</v>
      </c>
      <c r="K768" t="s">
        <v>106188</v>
      </c>
      <c r="L768" t="s">
        <v>106188</v>
      </c>
      <c r="M768" t="s">
        <v>106189</v>
      </c>
      <c r="N768" t="s">
        <v>238160</v>
      </c>
      <c r="O768" t="s">
        <v>671</v>
      </c>
      <c r="P768" t="s">
        <v>20</v>
      </c>
      <c r="Q768" t="s">
        <v>20</v>
      </c>
      <c r="R768" t="s">
        <v>20</v>
      </c>
      <c r="S768" t="s">
        <v>20</v>
      </c>
      <c r="T768" t="s">
        <v>20</v>
      </c>
      <c r="U768" t="s">
        <v>20</v>
      </c>
    </row>
    <row r="769" spans="1:21" x14ac:dyDescent="0.35">
      <c r="A769" t="s">
        <v>134164</v>
      </c>
      <c r="B769" t="s">
        <v>18</v>
      </c>
      <c r="C769">
        <v>59072401</v>
      </c>
      <c r="D769">
        <v>59073399</v>
      </c>
      <c r="E769" t="s">
        <v>19</v>
      </c>
      <c r="F769">
        <v>61.889117566201833</v>
      </c>
      <c r="G769">
        <f t="shared" si="11"/>
        <v>998</v>
      </c>
      <c r="H769" t="s">
        <v>68</v>
      </c>
      <c r="I769" t="s">
        <v>68</v>
      </c>
      <c r="J769" t="s">
        <v>134165</v>
      </c>
      <c r="K769" t="s">
        <v>104959</v>
      </c>
      <c r="L769" t="s">
        <v>104959</v>
      </c>
      <c r="M769" t="s">
        <v>104960</v>
      </c>
      <c r="N769" t="s">
        <v>231824</v>
      </c>
      <c r="O769" t="s">
        <v>191</v>
      </c>
      <c r="P769" t="s">
        <v>20</v>
      </c>
      <c r="Q769" t="s">
        <v>20</v>
      </c>
      <c r="R769" t="s">
        <v>20</v>
      </c>
      <c r="S769" t="s">
        <v>20</v>
      </c>
      <c r="T769" t="s">
        <v>20</v>
      </c>
      <c r="U769" t="s">
        <v>20</v>
      </c>
    </row>
    <row r="770" spans="1:21" x14ac:dyDescent="0.35">
      <c r="A770" t="s">
        <v>134162</v>
      </c>
      <c r="B770" t="s">
        <v>30</v>
      </c>
      <c r="C770">
        <v>92137201</v>
      </c>
      <c r="D770">
        <v>92138199</v>
      </c>
      <c r="E770" t="s">
        <v>19</v>
      </c>
      <c r="F770">
        <v>61.889117566201833</v>
      </c>
      <c r="G770">
        <f t="shared" si="11"/>
        <v>998</v>
      </c>
      <c r="H770" t="s">
        <v>68</v>
      </c>
      <c r="I770" t="s">
        <v>68</v>
      </c>
      <c r="J770" t="s">
        <v>134163</v>
      </c>
      <c r="K770" t="s">
        <v>45617</v>
      </c>
      <c r="L770" t="s">
        <v>45617</v>
      </c>
      <c r="M770" t="s">
        <v>45618</v>
      </c>
      <c r="N770" t="s">
        <v>188333</v>
      </c>
      <c r="O770" t="s">
        <v>25</v>
      </c>
      <c r="P770" t="s">
        <v>45619</v>
      </c>
      <c r="Q770" t="s">
        <v>45620</v>
      </c>
      <c r="R770" t="s">
        <v>45621</v>
      </c>
      <c r="S770" t="s">
        <v>45622</v>
      </c>
      <c r="T770" t="s">
        <v>45623</v>
      </c>
      <c r="U770" t="s">
        <v>27</v>
      </c>
    </row>
    <row r="771" spans="1:21" x14ac:dyDescent="0.35">
      <c r="A771" t="s">
        <v>134166</v>
      </c>
      <c r="B771" t="s">
        <v>30</v>
      </c>
      <c r="C771">
        <v>90969001</v>
      </c>
      <c r="D771">
        <v>90972999</v>
      </c>
      <c r="E771" t="s">
        <v>19</v>
      </c>
      <c r="F771">
        <v>61.866973359851542</v>
      </c>
      <c r="G771">
        <f t="shared" ref="G771:G834" si="12">D771-C771</f>
        <v>3998</v>
      </c>
      <c r="H771" t="s">
        <v>68</v>
      </c>
      <c r="I771" t="s">
        <v>68</v>
      </c>
      <c r="J771" t="s">
        <v>167976</v>
      </c>
      <c r="K771" t="s">
        <v>21472</v>
      </c>
      <c r="L771" t="s">
        <v>21472</v>
      </c>
      <c r="M771" t="s">
        <v>21473</v>
      </c>
      <c r="N771" t="s">
        <v>215508</v>
      </c>
      <c r="O771" t="s">
        <v>25</v>
      </c>
      <c r="P771" t="s">
        <v>21474</v>
      </c>
      <c r="Q771" t="s">
        <v>27</v>
      </c>
      <c r="R771" t="s">
        <v>27</v>
      </c>
      <c r="S771" t="s">
        <v>21475</v>
      </c>
      <c r="T771" t="s">
        <v>27</v>
      </c>
      <c r="U771" t="s">
        <v>27</v>
      </c>
    </row>
    <row r="772" spans="1:21" x14ac:dyDescent="0.35">
      <c r="A772" t="s">
        <v>134176</v>
      </c>
      <c r="B772" t="s">
        <v>38150</v>
      </c>
      <c r="C772">
        <v>5601</v>
      </c>
      <c r="D772">
        <v>6399</v>
      </c>
      <c r="E772" t="s">
        <v>19</v>
      </c>
      <c r="F772">
        <v>61.858619837710968</v>
      </c>
      <c r="G772">
        <f t="shared" si="12"/>
        <v>798</v>
      </c>
      <c r="H772" t="s">
        <v>68</v>
      </c>
      <c r="I772" t="s">
        <v>68</v>
      </c>
      <c r="J772" t="s">
        <v>134177</v>
      </c>
      <c r="K772" t="s">
        <v>134178</v>
      </c>
      <c r="L772" t="s">
        <v>134178</v>
      </c>
      <c r="M772" t="s">
        <v>134179</v>
      </c>
      <c r="N772" t="e">
        <v>#N/A</v>
      </c>
      <c r="O772" t="s">
        <v>671</v>
      </c>
      <c r="P772" t="s">
        <v>20</v>
      </c>
      <c r="Q772" t="s">
        <v>20</v>
      </c>
      <c r="R772" t="s">
        <v>20</v>
      </c>
      <c r="S772" t="s">
        <v>20</v>
      </c>
      <c r="T772" t="s">
        <v>20</v>
      </c>
      <c r="U772" t="s">
        <v>20</v>
      </c>
    </row>
    <row r="773" spans="1:21" x14ac:dyDescent="0.35">
      <c r="A773" t="s">
        <v>134168</v>
      </c>
      <c r="B773" t="s">
        <v>45</v>
      </c>
      <c r="C773">
        <v>53274801</v>
      </c>
      <c r="D773">
        <v>53275399</v>
      </c>
      <c r="E773" t="s">
        <v>19</v>
      </c>
      <c r="F773">
        <v>61.858619837710968</v>
      </c>
      <c r="G773">
        <f t="shared" si="12"/>
        <v>598</v>
      </c>
      <c r="H773" t="s">
        <v>68</v>
      </c>
      <c r="I773" t="s">
        <v>68</v>
      </c>
      <c r="J773" t="s">
        <v>134169</v>
      </c>
      <c r="K773" t="s">
        <v>100813</v>
      </c>
      <c r="L773" t="s">
        <v>100813</v>
      </c>
      <c r="M773" t="s">
        <v>100814</v>
      </c>
      <c r="N773" t="s">
        <v>214763</v>
      </c>
      <c r="O773" t="s">
        <v>25</v>
      </c>
      <c r="P773" t="s">
        <v>20</v>
      </c>
      <c r="Q773" t="s">
        <v>20</v>
      </c>
      <c r="R773" t="s">
        <v>20</v>
      </c>
      <c r="S773" t="s">
        <v>20</v>
      </c>
      <c r="T773" t="s">
        <v>20</v>
      </c>
      <c r="U773" t="s">
        <v>20</v>
      </c>
    </row>
    <row r="774" spans="1:21" x14ac:dyDescent="0.35">
      <c r="A774" t="s">
        <v>134170</v>
      </c>
      <c r="B774" t="s">
        <v>45</v>
      </c>
      <c r="C774">
        <v>22739801</v>
      </c>
      <c r="D774">
        <v>22740599</v>
      </c>
      <c r="E774" t="s">
        <v>19</v>
      </c>
      <c r="F774">
        <v>61.858619837710968</v>
      </c>
      <c r="G774">
        <f t="shared" si="12"/>
        <v>798</v>
      </c>
      <c r="H774" t="s">
        <v>68</v>
      </c>
      <c r="I774" t="s">
        <v>68</v>
      </c>
      <c r="J774" t="s">
        <v>134171</v>
      </c>
      <c r="K774" t="s">
        <v>134172</v>
      </c>
      <c r="L774" t="s">
        <v>134172</v>
      </c>
      <c r="M774" t="s">
        <v>134173</v>
      </c>
      <c r="N774" t="s">
        <v>214407</v>
      </c>
      <c r="O774" t="s">
        <v>25</v>
      </c>
      <c r="P774" t="s">
        <v>20</v>
      </c>
      <c r="Q774" t="s">
        <v>20</v>
      </c>
      <c r="R774" t="s">
        <v>20</v>
      </c>
      <c r="S774" t="s">
        <v>20</v>
      </c>
      <c r="T774" t="s">
        <v>20</v>
      </c>
      <c r="U774" t="s">
        <v>20</v>
      </c>
    </row>
    <row r="775" spans="1:21" x14ac:dyDescent="0.35">
      <c r="A775" t="s">
        <v>134174</v>
      </c>
      <c r="B775" t="s">
        <v>51</v>
      </c>
      <c r="C775">
        <v>6535401</v>
      </c>
      <c r="D775">
        <v>6535999</v>
      </c>
      <c r="E775" t="s">
        <v>19</v>
      </c>
      <c r="F775">
        <v>61.858619837710968</v>
      </c>
      <c r="G775">
        <f t="shared" si="12"/>
        <v>598</v>
      </c>
      <c r="H775" t="s">
        <v>68</v>
      </c>
      <c r="I775" t="s">
        <v>68</v>
      </c>
      <c r="J775" t="s">
        <v>134175</v>
      </c>
      <c r="K775" t="s">
        <v>98549</v>
      </c>
      <c r="L775" t="s">
        <v>98549</v>
      </c>
      <c r="M775" t="s">
        <v>98550</v>
      </c>
      <c r="N775" t="s">
        <v>217956</v>
      </c>
      <c r="O775" t="s">
        <v>191</v>
      </c>
      <c r="P775" t="s">
        <v>98551</v>
      </c>
      <c r="Q775" t="s">
        <v>27</v>
      </c>
      <c r="R775" t="s">
        <v>27</v>
      </c>
      <c r="S775" t="s">
        <v>98552</v>
      </c>
      <c r="T775" t="s">
        <v>27</v>
      </c>
      <c r="U775" t="s">
        <v>27</v>
      </c>
    </row>
    <row r="776" spans="1:21" x14ac:dyDescent="0.35">
      <c r="A776" t="s">
        <v>134167</v>
      </c>
      <c r="B776" t="s">
        <v>279</v>
      </c>
      <c r="C776">
        <v>47972401</v>
      </c>
      <c r="D776">
        <v>47973599</v>
      </c>
      <c r="E776" t="s">
        <v>19</v>
      </c>
      <c r="F776">
        <v>61.858619837710968</v>
      </c>
      <c r="G776">
        <f t="shared" si="12"/>
        <v>1198</v>
      </c>
      <c r="H776" t="s">
        <v>68</v>
      </c>
      <c r="I776" t="s">
        <v>68</v>
      </c>
      <c r="J776" t="s">
        <v>113593</v>
      </c>
      <c r="K776" t="s">
        <v>112439</v>
      </c>
      <c r="L776" t="s">
        <v>112439</v>
      </c>
      <c r="M776" t="s">
        <v>112440</v>
      </c>
      <c r="N776" t="s">
        <v>238160</v>
      </c>
      <c r="O776" t="s">
        <v>671</v>
      </c>
      <c r="P776" t="s">
        <v>20</v>
      </c>
      <c r="Q776" t="s">
        <v>20</v>
      </c>
      <c r="R776" t="s">
        <v>20</v>
      </c>
      <c r="S776" t="s">
        <v>20</v>
      </c>
      <c r="T776" t="s">
        <v>20</v>
      </c>
      <c r="U776" t="s">
        <v>20</v>
      </c>
    </row>
    <row r="777" spans="1:21" x14ac:dyDescent="0.35">
      <c r="A777" t="s">
        <v>134183</v>
      </c>
      <c r="B777" t="s">
        <v>279</v>
      </c>
      <c r="C777">
        <v>11423201</v>
      </c>
      <c r="D777">
        <v>11424199</v>
      </c>
      <c r="E777" t="s">
        <v>19</v>
      </c>
      <c r="F777">
        <v>61.827756749757356</v>
      </c>
      <c r="G777">
        <f t="shared" si="12"/>
        <v>998</v>
      </c>
      <c r="H777" t="s">
        <v>68</v>
      </c>
      <c r="I777" t="s">
        <v>68</v>
      </c>
      <c r="J777" t="s">
        <v>134182</v>
      </c>
      <c r="K777" t="s">
        <v>101366</v>
      </c>
      <c r="L777" t="s">
        <v>101366</v>
      </c>
      <c r="M777" t="s">
        <v>101367</v>
      </c>
      <c r="N777" t="s">
        <v>234424</v>
      </c>
      <c r="O777" t="s">
        <v>25</v>
      </c>
      <c r="P777" t="s">
        <v>101368</v>
      </c>
      <c r="Q777" t="s">
        <v>101369</v>
      </c>
      <c r="R777" t="s">
        <v>27</v>
      </c>
      <c r="S777" t="s">
        <v>101370</v>
      </c>
      <c r="T777" t="s">
        <v>27</v>
      </c>
      <c r="U777" t="s">
        <v>27</v>
      </c>
    </row>
    <row r="778" spans="1:21" x14ac:dyDescent="0.35">
      <c r="A778" t="s">
        <v>167977</v>
      </c>
      <c r="B778" t="s">
        <v>279</v>
      </c>
      <c r="C778">
        <v>41107001</v>
      </c>
      <c r="D778">
        <v>41107999</v>
      </c>
      <c r="E778" t="s">
        <v>19</v>
      </c>
      <c r="F778">
        <v>61.827756749757356</v>
      </c>
      <c r="G778">
        <f t="shared" si="12"/>
        <v>998</v>
      </c>
      <c r="H778" t="s">
        <v>68</v>
      </c>
      <c r="I778" t="s">
        <v>68</v>
      </c>
      <c r="J778" t="s">
        <v>167978</v>
      </c>
      <c r="K778" t="s">
        <v>97956</v>
      </c>
      <c r="L778" t="s">
        <v>97956</v>
      </c>
      <c r="M778" t="s">
        <v>97957</v>
      </c>
      <c r="N778" t="s">
        <v>234397</v>
      </c>
      <c r="O778" t="s">
        <v>191</v>
      </c>
      <c r="P778" t="s">
        <v>20</v>
      </c>
      <c r="Q778" t="s">
        <v>20</v>
      </c>
      <c r="R778" t="s">
        <v>20</v>
      </c>
      <c r="S778" t="s">
        <v>20</v>
      </c>
      <c r="T778" t="s">
        <v>20</v>
      </c>
      <c r="U778" t="s">
        <v>20</v>
      </c>
    </row>
    <row r="779" spans="1:21" x14ac:dyDescent="0.35">
      <c r="A779" t="s">
        <v>134180</v>
      </c>
      <c r="B779" t="s">
        <v>104</v>
      </c>
      <c r="C779">
        <v>26551801</v>
      </c>
      <c r="D779">
        <v>26553199</v>
      </c>
      <c r="E779" t="s">
        <v>19</v>
      </c>
      <c r="F779">
        <v>61.827756749757356</v>
      </c>
      <c r="G779">
        <f t="shared" si="12"/>
        <v>1398</v>
      </c>
      <c r="H779" t="s">
        <v>68</v>
      </c>
      <c r="I779" t="s">
        <v>68</v>
      </c>
      <c r="J779" t="s">
        <v>134184</v>
      </c>
      <c r="K779" t="s">
        <v>72631</v>
      </c>
      <c r="L779" t="s">
        <v>72631</v>
      </c>
      <c r="M779" t="s">
        <v>72632</v>
      </c>
      <c r="N779" t="s">
        <v>210921</v>
      </c>
      <c r="O779" t="s">
        <v>25</v>
      </c>
      <c r="P779" t="s">
        <v>72633</v>
      </c>
      <c r="Q779" t="s">
        <v>72634</v>
      </c>
      <c r="R779" t="s">
        <v>27987</v>
      </c>
      <c r="S779" t="s">
        <v>72635</v>
      </c>
      <c r="T779" t="s">
        <v>72636</v>
      </c>
      <c r="U779" t="s">
        <v>72637</v>
      </c>
    </row>
    <row r="780" spans="1:21" x14ac:dyDescent="0.35">
      <c r="A780" t="s">
        <v>134185</v>
      </c>
      <c r="B780" t="s">
        <v>44355</v>
      </c>
      <c r="C780">
        <v>534601</v>
      </c>
      <c r="D780">
        <v>535999</v>
      </c>
      <c r="E780" t="s">
        <v>19</v>
      </c>
      <c r="F780">
        <v>61.812186137893022</v>
      </c>
      <c r="G780">
        <f t="shared" si="12"/>
        <v>1398</v>
      </c>
      <c r="H780" t="s">
        <v>20</v>
      </c>
      <c r="I780" t="s">
        <v>20</v>
      </c>
      <c r="J780" t="s">
        <v>20</v>
      </c>
      <c r="K780" t="s">
        <v>20</v>
      </c>
      <c r="L780" t="s">
        <v>24</v>
      </c>
      <c r="M780" t="s">
        <v>24</v>
      </c>
      <c r="N780" t="e">
        <v>#N/A</v>
      </c>
      <c r="O780" t="s">
        <v>24</v>
      </c>
      <c r="P780" t="s">
        <v>20</v>
      </c>
      <c r="Q780" t="s">
        <v>20</v>
      </c>
      <c r="R780" t="s">
        <v>20</v>
      </c>
      <c r="S780" t="s">
        <v>20</v>
      </c>
      <c r="T780" t="s">
        <v>20</v>
      </c>
      <c r="U780" t="s">
        <v>20</v>
      </c>
    </row>
    <row r="781" spans="1:21" x14ac:dyDescent="0.35">
      <c r="A781" t="s">
        <v>134186</v>
      </c>
      <c r="B781" t="s">
        <v>51</v>
      </c>
      <c r="C781">
        <v>1683601</v>
      </c>
      <c r="D781">
        <v>1686399</v>
      </c>
      <c r="E781" t="s">
        <v>19</v>
      </c>
      <c r="F781">
        <v>61.80697512475961</v>
      </c>
      <c r="G781">
        <f t="shared" si="12"/>
        <v>2798</v>
      </c>
      <c r="H781" t="s">
        <v>68</v>
      </c>
      <c r="I781" t="s">
        <v>68</v>
      </c>
      <c r="J781" t="s">
        <v>134187</v>
      </c>
      <c r="K781" t="s">
        <v>35846</v>
      </c>
      <c r="L781" t="s">
        <v>35846</v>
      </c>
      <c r="M781" t="s">
        <v>35847</v>
      </c>
      <c r="N781" t="s">
        <v>188729</v>
      </c>
      <c r="O781" t="s">
        <v>25</v>
      </c>
      <c r="P781" t="s">
        <v>35848</v>
      </c>
      <c r="Q781" t="s">
        <v>35849</v>
      </c>
      <c r="R781" t="s">
        <v>35850</v>
      </c>
      <c r="S781" t="s">
        <v>35851</v>
      </c>
      <c r="T781" t="s">
        <v>35852</v>
      </c>
      <c r="U781" t="s">
        <v>35853</v>
      </c>
    </row>
    <row r="782" spans="1:21" x14ac:dyDescent="0.35">
      <c r="A782" t="s">
        <v>134190</v>
      </c>
      <c r="B782" t="s">
        <v>104</v>
      </c>
      <c r="C782">
        <v>59845401</v>
      </c>
      <c r="D782">
        <v>59846999</v>
      </c>
      <c r="E782" t="s">
        <v>19</v>
      </c>
      <c r="F782">
        <v>61.802798786873737</v>
      </c>
      <c r="G782">
        <f t="shared" si="12"/>
        <v>1598</v>
      </c>
      <c r="H782" t="s">
        <v>68</v>
      </c>
      <c r="I782" t="s">
        <v>68</v>
      </c>
      <c r="J782" t="s">
        <v>134191</v>
      </c>
      <c r="K782" t="s">
        <v>12287</v>
      </c>
      <c r="L782" t="s">
        <v>12287</v>
      </c>
      <c r="M782" t="s">
        <v>12288</v>
      </c>
      <c r="N782" t="s">
        <v>204339</v>
      </c>
      <c r="O782" t="s">
        <v>25</v>
      </c>
      <c r="P782" t="s">
        <v>12289</v>
      </c>
      <c r="Q782" t="s">
        <v>27</v>
      </c>
      <c r="R782" t="s">
        <v>27</v>
      </c>
      <c r="S782" t="s">
        <v>12290</v>
      </c>
      <c r="T782" t="s">
        <v>27</v>
      </c>
      <c r="U782" t="s">
        <v>27</v>
      </c>
    </row>
    <row r="783" spans="1:21" x14ac:dyDescent="0.35">
      <c r="A783" t="s">
        <v>134189</v>
      </c>
      <c r="B783" t="s">
        <v>76</v>
      </c>
      <c r="C783">
        <v>4925601</v>
      </c>
      <c r="D783">
        <v>4927999</v>
      </c>
      <c r="E783" t="s">
        <v>19</v>
      </c>
      <c r="F783">
        <v>61.802798786873737</v>
      </c>
      <c r="G783">
        <f t="shared" si="12"/>
        <v>2398</v>
      </c>
      <c r="H783" t="s">
        <v>68</v>
      </c>
      <c r="I783" t="s">
        <v>68</v>
      </c>
      <c r="J783" t="s">
        <v>167979</v>
      </c>
      <c r="K783" t="s">
        <v>86805</v>
      </c>
      <c r="L783" t="s">
        <v>86805</v>
      </c>
      <c r="M783" t="s">
        <v>86806</v>
      </c>
      <c r="N783" t="s">
        <v>201593</v>
      </c>
      <c r="O783" t="s">
        <v>25</v>
      </c>
      <c r="P783" t="s">
        <v>86807</v>
      </c>
      <c r="Q783" t="s">
        <v>27</v>
      </c>
      <c r="R783" t="s">
        <v>27</v>
      </c>
      <c r="S783" t="s">
        <v>86808</v>
      </c>
      <c r="T783" t="s">
        <v>86809</v>
      </c>
      <c r="U783" t="s">
        <v>27</v>
      </c>
    </row>
    <row r="784" spans="1:21" x14ac:dyDescent="0.35">
      <c r="A784" t="s">
        <v>134188</v>
      </c>
      <c r="B784" t="s">
        <v>94</v>
      </c>
      <c r="C784">
        <v>71961001</v>
      </c>
      <c r="D784">
        <v>71963399</v>
      </c>
      <c r="E784" t="s">
        <v>19</v>
      </c>
      <c r="F784">
        <v>61.802798786873737</v>
      </c>
      <c r="G784">
        <f t="shared" si="12"/>
        <v>2398</v>
      </c>
      <c r="H784" t="s">
        <v>68</v>
      </c>
      <c r="I784" t="s">
        <v>68</v>
      </c>
      <c r="J784" t="s">
        <v>167980</v>
      </c>
      <c r="K784" t="s">
        <v>47065</v>
      </c>
      <c r="L784" t="s">
        <v>47065</v>
      </c>
      <c r="M784" t="s">
        <v>47066</v>
      </c>
      <c r="N784" t="s">
        <v>228148</v>
      </c>
      <c r="O784" t="s">
        <v>191</v>
      </c>
      <c r="P784" t="s">
        <v>47067</v>
      </c>
      <c r="Q784" t="s">
        <v>47068</v>
      </c>
      <c r="R784" t="s">
        <v>47069</v>
      </c>
      <c r="S784" t="s">
        <v>47070</v>
      </c>
      <c r="T784" t="s">
        <v>47071</v>
      </c>
      <c r="U784" t="s">
        <v>27</v>
      </c>
    </row>
    <row r="785" spans="1:21" x14ac:dyDescent="0.35">
      <c r="A785" t="s">
        <v>134192</v>
      </c>
      <c r="B785" t="s">
        <v>76</v>
      </c>
      <c r="C785">
        <v>61548401</v>
      </c>
      <c r="D785">
        <v>61558999</v>
      </c>
      <c r="E785" t="s">
        <v>19</v>
      </c>
      <c r="F785">
        <v>61.783922015013701</v>
      </c>
      <c r="G785">
        <f t="shared" si="12"/>
        <v>10598</v>
      </c>
      <c r="H785" t="s">
        <v>68</v>
      </c>
      <c r="I785" t="s">
        <v>68</v>
      </c>
      <c r="J785" t="s">
        <v>167981</v>
      </c>
      <c r="K785" t="s">
        <v>100759</v>
      </c>
      <c r="L785" t="s">
        <v>100759</v>
      </c>
      <c r="M785" t="s">
        <v>100760</v>
      </c>
      <c r="N785" t="s">
        <v>234059</v>
      </c>
      <c r="O785" t="s">
        <v>25</v>
      </c>
      <c r="P785" t="s">
        <v>20</v>
      </c>
      <c r="Q785" t="s">
        <v>20</v>
      </c>
      <c r="R785" t="s">
        <v>20</v>
      </c>
      <c r="S785" t="s">
        <v>20</v>
      </c>
      <c r="T785" t="s">
        <v>20</v>
      </c>
      <c r="U785" t="s">
        <v>20</v>
      </c>
    </row>
    <row r="786" spans="1:21" x14ac:dyDescent="0.35">
      <c r="A786" t="s">
        <v>167982</v>
      </c>
      <c r="B786" t="s">
        <v>104</v>
      </c>
      <c r="C786">
        <v>30824201</v>
      </c>
      <c r="D786">
        <v>30826799</v>
      </c>
      <c r="E786" t="s">
        <v>19</v>
      </c>
      <c r="F786">
        <v>61.78219915749785</v>
      </c>
      <c r="G786">
        <f t="shared" si="12"/>
        <v>2598</v>
      </c>
      <c r="H786" t="s">
        <v>68</v>
      </c>
      <c r="I786" t="s">
        <v>68</v>
      </c>
      <c r="J786" t="s">
        <v>167983</v>
      </c>
      <c r="K786" t="s">
        <v>90043</v>
      </c>
      <c r="L786" t="s">
        <v>90043</v>
      </c>
      <c r="M786" t="s">
        <v>90044</v>
      </c>
      <c r="N786" t="s">
        <v>235537</v>
      </c>
      <c r="O786" t="s">
        <v>25</v>
      </c>
      <c r="P786" t="s">
        <v>90045</v>
      </c>
      <c r="Q786" t="s">
        <v>27</v>
      </c>
      <c r="R786" t="s">
        <v>27</v>
      </c>
      <c r="S786" t="s">
        <v>90046</v>
      </c>
      <c r="T786" t="s">
        <v>27</v>
      </c>
      <c r="U786" t="s">
        <v>27</v>
      </c>
    </row>
    <row r="787" spans="1:21" x14ac:dyDescent="0.35">
      <c r="A787" t="s">
        <v>134200</v>
      </c>
      <c r="B787" t="s">
        <v>279</v>
      </c>
      <c r="C787">
        <v>69350001</v>
      </c>
      <c r="D787">
        <v>69351199</v>
      </c>
      <c r="E787" t="s">
        <v>19</v>
      </c>
      <c r="F787">
        <v>61.764907912305624</v>
      </c>
      <c r="G787">
        <f t="shared" si="12"/>
        <v>1198</v>
      </c>
      <c r="H787" t="s">
        <v>68</v>
      </c>
      <c r="I787" t="s">
        <v>68</v>
      </c>
      <c r="J787" t="s">
        <v>106221</v>
      </c>
      <c r="K787" t="s">
        <v>101291</v>
      </c>
      <c r="L787" t="s">
        <v>101291</v>
      </c>
      <c r="M787" t="s">
        <v>101292</v>
      </c>
      <c r="N787" t="s">
        <v>213595</v>
      </c>
      <c r="O787" t="s">
        <v>25</v>
      </c>
      <c r="P787" t="s">
        <v>20</v>
      </c>
      <c r="Q787" t="s">
        <v>20</v>
      </c>
      <c r="R787" t="s">
        <v>20</v>
      </c>
      <c r="S787" t="s">
        <v>20</v>
      </c>
      <c r="T787" t="s">
        <v>20</v>
      </c>
      <c r="U787" t="s">
        <v>20</v>
      </c>
    </row>
    <row r="788" spans="1:21" x14ac:dyDescent="0.35">
      <c r="A788" t="s">
        <v>134199</v>
      </c>
      <c r="B788" t="s">
        <v>94</v>
      </c>
      <c r="C788">
        <v>60171401</v>
      </c>
      <c r="D788">
        <v>60173399</v>
      </c>
      <c r="E788" t="s">
        <v>19</v>
      </c>
      <c r="F788">
        <v>61.764907912305624</v>
      </c>
      <c r="G788">
        <f t="shared" si="12"/>
        <v>1998</v>
      </c>
      <c r="H788" t="s">
        <v>68</v>
      </c>
      <c r="I788" t="s">
        <v>68</v>
      </c>
      <c r="J788" t="s">
        <v>167984</v>
      </c>
      <c r="K788" t="s">
        <v>98759</v>
      </c>
      <c r="L788" t="s">
        <v>98759</v>
      </c>
      <c r="M788" t="s">
        <v>98760</v>
      </c>
      <c r="N788" t="s">
        <v>228987</v>
      </c>
      <c r="O788" t="s">
        <v>25</v>
      </c>
      <c r="P788" t="s">
        <v>20</v>
      </c>
      <c r="Q788" t="s">
        <v>20</v>
      </c>
      <c r="R788" t="s">
        <v>20</v>
      </c>
      <c r="S788" t="s">
        <v>20</v>
      </c>
      <c r="T788" t="s">
        <v>20</v>
      </c>
      <c r="U788" t="s">
        <v>20</v>
      </c>
    </row>
    <row r="789" spans="1:21" x14ac:dyDescent="0.35">
      <c r="A789" t="s">
        <v>134197</v>
      </c>
      <c r="B789" t="s">
        <v>104</v>
      </c>
      <c r="C789">
        <v>26345201</v>
      </c>
      <c r="D789">
        <v>26345799</v>
      </c>
      <c r="E789" t="s">
        <v>19</v>
      </c>
      <c r="F789">
        <v>61.764907912305624</v>
      </c>
      <c r="G789">
        <f t="shared" si="12"/>
        <v>598</v>
      </c>
      <c r="H789" t="s">
        <v>68</v>
      </c>
      <c r="I789" t="s">
        <v>68</v>
      </c>
      <c r="J789" t="s">
        <v>134198</v>
      </c>
      <c r="K789" t="s">
        <v>100490</v>
      </c>
      <c r="L789" t="s">
        <v>100490</v>
      </c>
      <c r="M789" t="s">
        <v>100491</v>
      </c>
      <c r="N789" t="s">
        <v>223077</v>
      </c>
      <c r="O789" t="s">
        <v>25</v>
      </c>
      <c r="P789" t="s">
        <v>20</v>
      </c>
      <c r="Q789" t="s">
        <v>20</v>
      </c>
      <c r="R789" t="s">
        <v>20</v>
      </c>
      <c r="S789" t="s">
        <v>20</v>
      </c>
      <c r="T789" t="s">
        <v>20</v>
      </c>
      <c r="U789" t="s">
        <v>20</v>
      </c>
    </row>
    <row r="790" spans="1:21" x14ac:dyDescent="0.35">
      <c r="A790" t="s">
        <v>134201</v>
      </c>
      <c r="B790" t="s">
        <v>94</v>
      </c>
      <c r="C790">
        <v>15195401</v>
      </c>
      <c r="D790">
        <v>15196199</v>
      </c>
      <c r="E790" t="s">
        <v>19</v>
      </c>
      <c r="F790">
        <v>61.764907912305624</v>
      </c>
      <c r="G790">
        <f t="shared" si="12"/>
        <v>798</v>
      </c>
      <c r="H790" t="s">
        <v>68</v>
      </c>
      <c r="I790" t="s">
        <v>68</v>
      </c>
      <c r="J790" t="s">
        <v>134202</v>
      </c>
      <c r="K790" t="s">
        <v>103460</v>
      </c>
      <c r="L790" t="s">
        <v>103460</v>
      </c>
      <c r="M790" t="s">
        <v>103461</v>
      </c>
      <c r="N790" t="s">
        <v>228516</v>
      </c>
      <c r="O790" t="s">
        <v>25</v>
      </c>
      <c r="P790" t="s">
        <v>20</v>
      </c>
      <c r="Q790" t="s">
        <v>20</v>
      </c>
      <c r="R790" t="s">
        <v>20</v>
      </c>
      <c r="S790" t="s">
        <v>20</v>
      </c>
      <c r="T790" t="s">
        <v>20</v>
      </c>
      <c r="U790" t="s">
        <v>20</v>
      </c>
    </row>
    <row r="791" spans="1:21" x14ac:dyDescent="0.35">
      <c r="A791" t="s">
        <v>134193</v>
      </c>
      <c r="B791" t="s">
        <v>149</v>
      </c>
      <c r="C791">
        <v>42868401</v>
      </c>
      <c r="D791">
        <v>42871199</v>
      </c>
      <c r="E791" t="s">
        <v>19</v>
      </c>
      <c r="F791">
        <v>61.764907912305624</v>
      </c>
      <c r="G791">
        <f t="shared" si="12"/>
        <v>2798</v>
      </c>
      <c r="H791" t="s">
        <v>68</v>
      </c>
      <c r="I791" t="s">
        <v>68</v>
      </c>
      <c r="J791" t="s">
        <v>134194</v>
      </c>
      <c r="K791" t="s">
        <v>100568</v>
      </c>
      <c r="L791" t="s">
        <v>100568</v>
      </c>
      <c r="M791" t="s">
        <v>100569</v>
      </c>
      <c r="N791" t="s">
        <v>209264</v>
      </c>
      <c r="O791" t="s">
        <v>25</v>
      </c>
      <c r="P791" t="s">
        <v>100570</v>
      </c>
      <c r="Q791" t="s">
        <v>27</v>
      </c>
      <c r="R791" t="s">
        <v>20</v>
      </c>
      <c r="S791" t="s">
        <v>100571</v>
      </c>
      <c r="T791" t="s">
        <v>27</v>
      </c>
      <c r="U791" t="s">
        <v>20</v>
      </c>
    </row>
    <row r="792" spans="1:21" x14ac:dyDescent="0.35">
      <c r="A792" t="s">
        <v>134195</v>
      </c>
      <c r="B792" t="s">
        <v>76</v>
      </c>
      <c r="C792">
        <v>24817001</v>
      </c>
      <c r="D792">
        <v>24817799</v>
      </c>
      <c r="E792" t="s">
        <v>19</v>
      </c>
      <c r="F792">
        <v>61.764907912305624</v>
      </c>
      <c r="G792">
        <f t="shared" si="12"/>
        <v>798</v>
      </c>
      <c r="H792" t="s">
        <v>106306</v>
      </c>
      <c r="I792" t="s">
        <v>101318</v>
      </c>
      <c r="J792" t="s">
        <v>134196</v>
      </c>
      <c r="K792" t="s">
        <v>105886</v>
      </c>
      <c r="L792" t="s">
        <v>105886</v>
      </c>
      <c r="M792" t="s">
        <v>105887</v>
      </c>
      <c r="N792" t="s">
        <v>233039</v>
      </c>
      <c r="O792" t="s">
        <v>191</v>
      </c>
      <c r="P792" t="s">
        <v>105888</v>
      </c>
      <c r="Q792" t="s">
        <v>27</v>
      </c>
      <c r="R792" t="s">
        <v>20</v>
      </c>
      <c r="S792" t="s">
        <v>105889</v>
      </c>
      <c r="T792" t="s">
        <v>27</v>
      </c>
      <c r="U792" t="s">
        <v>27</v>
      </c>
    </row>
    <row r="793" spans="1:21" x14ac:dyDescent="0.35">
      <c r="A793" t="s">
        <v>134204</v>
      </c>
      <c r="B793" t="s">
        <v>100434</v>
      </c>
      <c r="C793">
        <v>9201</v>
      </c>
      <c r="D793">
        <v>10999</v>
      </c>
      <c r="E793" t="s">
        <v>19</v>
      </c>
      <c r="F793">
        <v>61.764907912305603</v>
      </c>
      <c r="G793">
        <f t="shared" si="12"/>
        <v>1798</v>
      </c>
      <c r="H793" t="s">
        <v>20</v>
      </c>
      <c r="I793" t="s">
        <v>20</v>
      </c>
      <c r="J793" t="s">
        <v>20</v>
      </c>
      <c r="K793" t="s">
        <v>20</v>
      </c>
      <c r="L793" t="s">
        <v>24</v>
      </c>
      <c r="M793" t="s">
        <v>24</v>
      </c>
      <c r="N793" t="e">
        <v>#N/A</v>
      </c>
      <c r="O793" t="s">
        <v>24</v>
      </c>
      <c r="P793" t="s">
        <v>20</v>
      </c>
      <c r="Q793" t="s">
        <v>20</v>
      </c>
      <c r="R793" t="s">
        <v>20</v>
      </c>
      <c r="S793" t="s">
        <v>20</v>
      </c>
      <c r="T793" t="s">
        <v>20</v>
      </c>
      <c r="U793" t="s">
        <v>20</v>
      </c>
    </row>
    <row r="794" spans="1:21" x14ac:dyDescent="0.35">
      <c r="A794" t="s">
        <v>134203</v>
      </c>
      <c r="B794" t="s">
        <v>45</v>
      </c>
      <c r="C794">
        <v>2569601</v>
      </c>
      <c r="D794">
        <v>2570999</v>
      </c>
      <c r="E794" t="s">
        <v>19</v>
      </c>
      <c r="F794">
        <v>61.764907912305603</v>
      </c>
      <c r="G794">
        <f t="shared" si="12"/>
        <v>1398</v>
      </c>
      <c r="H794" t="s">
        <v>68</v>
      </c>
      <c r="I794" t="s">
        <v>68</v>
      </c>
      <c r="J794" t="s">
        <v>134205</v>
      </c>
      <c r="K794" t="s">
        <v>104013</v>
      </c>
      <c r="L794" t="s">
        <v>104013</v>
      </c>
      <c r="M794" t="s">
        <v>104014</v>
      </c>
      <c r="N794" t="s">
        <v>188511</v>
      </c>
      <c r="O794" t="s">
        <v>25</v>
      </c>
      <c r="P794" t="s">
        <v>104015</v>
      </c>
      <c r="Q794" t="s">
        <v>104016</v>
      </c>
      <c r="R794" t="s">
        <v>104017</v>
      </c>
      <c r="S794" t="s">
        <v>104018</v>
      </c>
      <c r="T794" t="s">
        <v>27</v>
      </c>
      <c r="U794" t="s">
        <v>27</v>
      </c>
    </row>
    <row r="795" spans="1:21" x14ac:dyDescent="0.35">
      <c r="A795" t="s">
        <v>134206</v>
      </c>
      <c r="B795" t="s">
        <v>104</v>
      </c>
      <c r="C795">
        <v>61812801</v>
      </c>
      <c r="D795">
        <v>61815199</v>
      </c>
      <c r="E795" t="s">
        <v>19</v>
      </c>
      <c r="F795">
        <v>61.732908465775637</v>
      </c>
      <c r="G795">
        <f t="shared" si="12"/>
        <v>2398</v>
      </c>
      <c r="H795" t="s">
        <v>68</v>
      </c>
      <c r="I795" t="s">
        <v>68</v>
      </c>
      <c r="J795" t="s">
        <v>134207</v>
      </c>
      <c r="K795" t="s">
        <v>134208</v>
      </c>
      <c r="L795" t="s">
        <v>134208</v>
      </c>
      <c r="M795" t="s">
        <v>134209</v>
      </c>
      <c r="N795" t="s">
        <v>235909</v>
      </c>
      <c r="O795" t="s">
        <v>25</v>
      </c>
      <c r="P795" t="s">
        <v>638</v>
      </c>
      <c r="Q795" t="s">
        <v>27</v>
      </c>
      <c r="R795" t="s">
        <v>20</v>
      </c>
      <c r="S795" t="s">
        <v>639</v>
      </c>
      <c r="T795" t="s">
        <v>27</v>
      </c>
      <c r="U795" t="s">
        <v>20</v>
      </c>
    </row>
    <row r="796" spans="1:21" x14ac:dyDescent="0.35">
      <c r="A796" t="s">
        <v>134210</v>
      </c>
      <c r="B796" t="s">
        <v>94</v>
      </c>
      <c r="C796">
        <v>36749001</v>
      </c>
      <c r="D796">
        <v>36750799</v>
      </c>
      <c r="E796" t="s">
        <v>19</v>
      </c>
      <c r="F796">
        <v>61.726461675145657</v>
      </c>
      <c r="G796">
        <f t="shared" si="12"/>
        <v>1798</v>
      </c>
      <c r="H796" t="s">
        <v>68</v>
      </c>
      <c r="I796" t="s">
        <v>68</v>
      </c>
      <c r="J796" t="s">
        <v>112861</v>
      </c>
      <c r="K796" t="s">
        <v>113343</v>
      </c>
      <c r="L796" t="s">
        <v>113343</v>
      </c>
      <c r="M796" t="s">
        <v>113344</v>
      </c>
      <c r="N796" t="s">
        <v>228730</v>
      </c>
      <c r="O796" t="s">
        <v>25</v>
      </c>
      <c r="P796" t="s">
        <v>20</v>
      </c>
      <c r="Q796" t="s">
        <v>20</v>
      </c>
      <c r="R796" t="s">
        <v>20</v>
      </c>
      <c r="S796" t="s">
        <v>20</v>
      </c>
      <c r="T796" t="s">
        <v>20</v>
      </c>
      <c r="U796" t="s">
        <v>20</v>
      </c>
    </row>
    <row r="797" spans="1:21" x14ac:dyDescent="0.35">
      <c r="A797" t="s">
        <v>134216</v>
      </c>
      <c r="B797" t="s">
        <v>94</v>
      </c>
      <c r="C797">
        <v>27309801</v>
      </c>
      <c r="D797">
        <v>27311399</v>
      </c>
      <c r="E797" t="s">
        <v>19</v>
      </c>
      <c r="F797">
        <v>61.716761906823251</v>
      </c>
      <c r="G797">
        <f t="shared" si="12"/>
        <v>1598</v>
      </c>
      <c r="H797" t="s">
        <v>68</v>
      </c>
      <c r="I797" t="s">
        <v>68</v>
      </c>
      <c r="J797" t="s">
        <v>134217</v>
      </c>
      <c r="K797" t="s">
        <v>94987</v>
      </c>
      <c r="L797" t="s">
        <v>94987</v>
      </c>
      <c r="M797" t="s">
        <v>94988</v>
      </c>
      <c r="N797" t="s">
        <v>227191</v>
      </c>
      <c r="O797" t="s">
        <v>191</v>
      </c>
      <c r="P797" t="s">
        <v>94989</v>
      </c>
      <c r="Q797" t="s">
        <v>94990</v>
      </c>
      <c r="R797" t="s">
        <v>20</v>
      </c>
      <c r="S797" t="s">
        <v>94991</v>
      </c>
      <c r="T797" t="s">
        <v>27</v>
      </c>
      <c r="U797" t="s">
        <v>20</v>
      </c>
    </row>
    <row r="798" spans="1:21" x14ac:dyDescent="0.35">
      <c r="A798" t="s">
        <v>134212</v>
      </c>
      <c r="B798" t="s">
        <v>76</v>
      </c>
      <c r="C798">
        <v>11832401</v>
      </c>
      <c r="D798">
        <v>11834599</v>
      </c>
      <c r="E798" t="s">
        <v>19</v>
      </c>
      <c r="F798">
        <v>61.716761906823251</v>
      </c>
      <c r="G798">
        <f t="shared" si="12"/>
        <v>2198</v>
      </c>
      <c r="H798" t="s">
        <v>68</v>
      </c>
      <c r="I798" t="s">
        <v>68</v>
      </c>
      <c r="J798" t="s">
        <v>167985</v>
      </c>
      <c r="K798" t="s">
        <v>134213</v>
      </c>
      <c r="L798" t="s">
        <v>134213</v>
      </c>
      <c r="M798" t="s">
        <v>134214</v>
      </c>
      <c r="N798" t="s">
        <v>238160</v>
      </c>
      <c r="O798" t="s">
        <v>671</v>
      </c>
      <c r="P798" t="s">
        <v>20</v>
      </c>
      <c r="Q798" t="s">
        <v>20</v>
      </c>
      <c r="R798" t="s">
        <v>20</v>
      </c>
      <c r="S798" t="s">
        <v>20</v>
      </c>
      <c r="T798" t="s">
        <v>20</v>
      </c>
      <c r="U798" t="s">
        <v>20</v>
      </c>
    </row>
    <row r="799" spans="1:21" x14ac:dyDescent="0.35">
      <c r="A799" t="s">
        <v>134211</v>
      </c>
      <c r="B799" t="s">
        <v>149</v>
      </c>
      <c r="C799">
        <v>44709201</v>
      </c>
      <c r="D799">
        <v>44710999</v>
      </c>
      <c r="E799" t="s">
        <v>19</v>
      </c>
      <c r="F799">
        <v>61.716761906823251</v>
      </c>
      <c r="G799">
        <f t="shared" si="12"/>
        <v>1798</v>
      </c>
      <c r="H799" t="s">
        <v>68</v>
      </c>
      <c r="I799" t="s">
        <v>68</v>
      </c>
      <c r="J799" t="s">
        <v>167986</v>
      </c>
      <c r="K799" t="s">
        <v>97756</v>
      </c>
      <c r="L799" t="s">
        <v>97756</v>
      </c>
      <c r="M799" t="s">
        <v>97757</v>
      </c>
      <c r="N799" t="s">
        <v>209782</v>
      </c>
      <c r="O799" t="s">
        <v>25</v>
      </c>
      <c r="P799" t="s">
        <v>97758</v>
      </c>
      <c r="Q799" t="s">
        <v>27</v>
      </c>
      <c r="R799" t="s">
        <v>27</v>
      </c>
      <c r="S799" t="s">
        <v>97759</v>
      </c>
      <c r="T799" t="s">
        <v>27</v>
      </c>
      <c r="U799" t="s">
        <v>27</v>
      </c>
    </row>
    <row r="800" spans="1:21" x14ac:dyDescent="0.35">
      <c r="A800" t="s">
        <v>167987</v>
      </c>
      <c r="B800" t="s">
        <v>38058</v>
      </c>
      <c r="C800">
        <v>45201</v>
      </c>
      <c r="D800">
        <v>46799</v>
      </c>
      <c r="E800" t="s">
        <v>19</v>
      </c>
      <c r="F800">
        <v>61.716761906823251</v>
      </c>
      <c r="G800">
        <f t="shared" si="12"/>
        <v>1598</v>
      </c>
      <c r="H800" t="s">
        <v>68</v>
      </c>
      <c r="I800" t="s">
        <v>68</v>
      </c>
      <c r="J800" t="s">
        <v>134215</v>
      </c>
      <c r="K800" t="s">
        <v>100486</v>
      </c>
      <c r="L800" t="s">
        <v>100486</v>
      </c>
      <c r="M800" t="s">
        <v>100487</v>
      </c>
      <c r="N800" t="e">
        <v>#N/A</v>
      </c>
      <c r="O800" t="s">
        <v>25</v>
      </c>
      <c r="P800" t="s">
        <v>20</v>
      </c>
      <c r="Q800" t="s">
        <v>20</v>
      </c>
      <c r="R800" t="s">
        <v>20</v>
      </c>
      <c r="S800" t="s">
        <v>20</v>
      </c>
      <c r="T800" t="s">
        <v>20</v>
      </c>
      <c r="U800" t="s">
        <v>20</v>
      </c>
    </row>
    <row r="801" spans="1:21" x14ac:dyDescent="0.35">
      <c r="A801" t="s">
        <v>134218</v>
      </c>
      <c r="B801" t="s">
        <v>104</v>
      </c>
      <c r="C801">
        <v>19270001</v>
      </c>
      <c r="D801">
        <v>19270999</v>
      </c>
      <c r="E801" t="s">
        <v>19</v>
      </c>
      <c r="F801">
        <v>61.700516255762913</v>
      </c>
      <c r="G801">
        <f t="shared" si="12"/>
        <v>998</v>
      </c>
      <c r="H801" t="s">
        <v>106303</v>
      </c>
      <c r="I801" t="s">
        <v>134219</v>
      </c>
      <c r="J801" t="s">
        <v>134220</v>
      </c>
      <c r="K801" t="s">
        <v>134221</v>
      </c>
      <c r="L801" t="s">
        <v>134221</v>
      </c>
      <c r="M801" t="s">
        <v>134222</v>
      </c>
      <c r="N801" t="s">
        <v>223987</v>
      </c>
      <c r="O801" t="s">
        <v>25</v>
      </c>
      <c r="P801" t="s">
        <v>134223</v>
      </c>
      <c r="Q801" t="s">
        <v>134224</v>
      </c>
      <c r="R801" t="s">
        <v>20</v>
      </c>
      <c r="S801" t="s">
        <v>134225</v>
      </c>
      <c r="T801" t="s">
        <v>27</v>
      </c>
      <c r="U801" t="s">
        <v>27</v>
      </c>
    </row>
    <row r="802" spans="1:21" x14ac:dyDescent="0.35">
      <c r="A802" t="s">
        <v>134226</v>
      </c>
      <c r="B802" t="s">
        <v>115</v>
      </c>
      <c r="C802">
        <v>54828601</v>
      </c>
      <c r="D802">
        <v>54830199</v>
      </c>
      <c r="E802" t="s">
        <v>19</v>
      </c>
      <c r="F802">
        <v>61.687447774021209</v>
      </c>
      <c r="G802">
        <f t="shared" si="12"/>
        <v>1598</v>
      </c>
      <c r="H802" t="s">
        <v>68</v>
      </c>
      <c r="I802" t="s">
        <v>68</v>
      </c>
      <c r="J802" t="s">
        <v>134227</v>
      </c>
      <c r="K802" t="s">
        <v>3740</v>
      </c>
      <c r="L802" t="s">
        <v>3740</v>
      </c>
      <c r="M802" t="s">
        <v>3741</v>
      </c>
      <c r="N802" t="s">
        <v>219301</v>
      </c>
      <c r="O802" t="s">
        <v>25</v>
      </c>
      <c r="P802" t="s">
        <v>20</v>
      </c>
      <c r="Q802" t="s">
        <v>20</v>
      </c>
      <c r="R802" t="s">
        <v>20</v>
      </c>
      <c r="S802" t="s">
        <v>20</v>
      </c>
      <c r="T802" t="s">
        <v>20</v>
      </c>
      <c r="U802" t="s">
        <v>20</v>
      </c>
    </row>
    <row r="803" spans="1:21" x14ac:dyDescent="0.35">
      <c r="A803" t="s">
        <v>134228</v>
      </c>
      <c r="B803" t="s">
        <v>14413</v>
      </c>
      <c r="C803">
        <v>935601</v>
      </c>
      <c r="D803">
        <v>940599</v>
      </c>
      <c r="E803" t="s">
        <v>19</v>
      </c>
      <c r="F803">
        <v>61.66772400557312</v>
      </c>
      <c r="G803">
        <f t="shared" si="12"/>
        <v>4998</v>
      </c>
      <c r="H803" t="s">
        <v>68</v>
      </c>
      <c r="I803" t="s">
        <v>68</v>
      </c>
      <c r="J803" t="s">
        <v>167988</v>
      </c>
      <c r="K803" t="s">
        <v>14414</v>
      </c>
      <c r="L803" t="s">
        <v>14414</v>
      </c>
      <c r="M803" t="s">
        <v>14415</v>
      </c>
      <c r="N803" t="e">
        <v>#N/A</v>
      </c>
      <c r="O803" t="s">
        <v>25</v>
      </c>
      <c r="P803" t="s">
        <v>20</v>
      </c>
      <c r="Q803" t="s">
        <v>20</v>
      </c>
      <c r="R803" t="s">
        <v>20</v>
      </c>
      <c r="S803" t="s">
        <v>20</v>
      </c>
      <c r="T803" t="s">
        <v>20</v>
      </c>
      <c r="U803" t="s">
        <v>20</v>
      </c>
    </row>
    <row r="804" spans="1:21" x14ac:dyDescent="0.35">
      <c r="A804" t="s">
        <v>134229</v>
      </c>
      <c r="B804" t="s">
        <v>94</v>
      </c>
      <c r="C804">
        <v>57237401</v>
      </c>
      <c r="D804">
        <v>57237999</v>
      </c>
      <c r="E804" t="s">
        <v>19</v>
      </c>
      <c r="F804">
        <v>61.667724005573099</v>
      </c>
      <c r="G804">
        <f t="shared" si="12"/>
        <v>598</v>
      </c>
      <c r="H804" t="s">
        <v>68</v>
      </c>
      <c r="I804" t="s">
        <v>68</v>
      </c>
      <c r="J804" t="s">
        <v>167989</v>
      </c>
      <c r="K804" t="s">
        <v>80875</v>
      </c>
      <c r="L804" t="s">
        <v>80875</v>
      </c>
      <c r="M804" t="s">
        <v>80876</v>
      </c>
      <c r="N804" t="s">
        <v>238160</v>
      </c>
      <c r="O804" t="s">
        <v>671</v>
      </c>
      <c r="P804" t="s">
        <v>20</v>
      </c>
      <c r="Q804" t="s">
        <v>20</v>
      </c>
      <c r="R804" t="s">
        <v>20</v>
      </c>
      <c r="S804" t="s">
        <v>20</v>
      </c>
      <c r="T804" t="s">
        <v>20</v>
      </c>
      <c r="U804" t="s">
        <v>20</v>
      </c>
    </row>
    <row r="805" spans="1:21" x14ac:dyDescent="0.35">
      <c r="A805" t="s">
        <v>134230</v>
      </c>
      <c r="B805" t="s">
        <v>279</v>
      </c>
      <c r="C805">
        <v>31550801</v>
      </c>
      <c r="D805">
        <v>31552799</v>
      </c>
      <c r="E805" t="s">
        <v>19</v>
      </c>
      <c r="F805">
        <v>61.647853541511836</v>
      </c>
      <c r="G805">
        <f t="shared" si="12"/>
        <v>1998</v>
      </c>
      <c r="H805" t="s">
        <v>68</v>
      </c>
      <c r="I805" t="s">
        <v>68</v>
      </c>
      <c r="J805" t="s">
        <v>167990</v>
      </c>
      <c r="K805" t="s">
        <v>134231</v>
      </c>
      <c r="L805" t="s">
        <v>134231</v>
      </c>
      <c r="M805" t="s">
        <v>134232</v>
      </c>
      <c r="N805" t="s">
        <v>199855</v>
      </c>
      <c r="O805" t="s">
        <v>25</v>
      </c>
      <c r="P805" t="s">
        <v>134233</v>
      </c>
      <c r="Q805" t="s">
        <v>134234</v>
      </c>
      <c r="R805" t="s">
        <v>134235</v>
      </c>
      <c r="S805" t="s">
        <v>134236</v>
      </c>
      <c r="T805" t="s">
        <v>134237</v>
      </c>
      <c r="U805" t="s">
        <v>134238</v>
      </c>
    </row>
    <row r="806" spans="1:21" x14ac:dyDescent="0.35">
      <c r="A806" t="s">
        <v>134239</v>
      </c>
      <c r="B806" t="s">
        <v>45</v>
      </c>
      <c r="C806">
        <v>4197601</v>
      </c>
      <c r="D806">
        <v>4198999</v>
      </c>
      <c r="E806" t="s">
        <v>19</v>
      </c>
      <c r="F806">
        <v>61.617769190638796</v>
      </c>
      <c r="G806">
        <f t="shared" si="12"/>
        <v>1398</v>
      </c>
      <c r="H806" t="s">
        <v>68</v>
      </c>
      <c r="I806" t="s">
        <v>68</v>
      </c>
      <c r="J806" t="s">
        <v>105267</v>
      </c>
      <c r="K806" t="s">
        <v>99325</v>
      </c>
      <c r="L806" t="s">
        <v>99325</v>
      </c>
      <c r="M806" t="s">
        <v>99326</v>
      </c>
      <c r="N806" t="s">
        <v>215161</v>
      </c>
      <c r="O806" t="s">
        <v>191</v>
      </c>
      <c r="P806" t="s">
        <v>20</v>
      </c>
      <c r="Q806" t="s">
        <v>20</v>
      </c>
      <c r="R806" t="s">
        <v>20</v>
      </c>
      <c r="S806" t="s">
        <v>20</v>
      </c>
      <c r="T806" t="s">
        <v>20</v>
      </c>
      <c r="U806" t="s">
        <v>20</v>
      </c>
    </row>
    <row r="807" spans="1:21" x14ac:dyDescent="0.35">
      <c r="A807" t="s">
        <v>134240</v>
      </c>
      <c r="B807" t="s">
        <v>30</v>
      </c>
      <c r="C807">
        <v>35080601</v>
      </c>
      <c r="D807">
        <v>35083399</v>
      </c>
      <c r="E807" t="s">
        <v>19</v>
      </c>
      <c r="F807">
        <v>61.61216093764623</v>
      </c>
      <c r="G807">
        <f t="shared" si="12"/>
        <v>2798</v>
      </c>
      <c r="H807" t="s">
        <v>68</v>
      </c>
      <c r="I807" t="s">
        <v>68</v>
      </c>
      <c r="J807" t="s">
        <v>134241</v>
      </c>
      <c r="K807" t="s">
        <v>14397</v>
      </c>
      <c r="L807" t="s">
        <v>14397</v>
      </c>
      <c r="M807" t="s">
        <v>14398</v>
      </c>
      <c r="N807" t="s">
        <v>206804</v>
      </c>
      <c r="O807" t="s">
        <v>25</v>
      </c>
      <c r="P807" t="s">
        <v>14399</v>
      </c>
      <c r="Q807" t="s">
        <v>27</v>
      </c>
      <c r="R807" t="s">
        <v>27</v>
      </c>
      <c r="S807" t="s">
        <v>14400</v>
      </c>
      <c r="T807" t="s">
        <v>14401</v>
      </c>
      <c r="U807" t="s">
        <v>14402</v>
      </c>
    </row>
    <row r="808" spans="1:21" x14ac:dyDescent="0.35">
      <c r="A808" t="s">
        <v>134242</v>
      </c>
      <c r="B808" t="s">
        <v>279</v>
      </c>
      <c r="C808">
        <v>9198801</v>
      </c>
      <c r="D808">
        <v>9200999</v>
      </c>
      <c r="E808" t="s">
        <v>19</v>
      </c>
      <c r="F808">
        <v>61.60766593043023</v>
      </c>
      <c r="G808">
        <f t="shared" si="12"/>
        <v>2198</v>
      </c>
      <c r="H808" t="s">
        <v>68</v>
      </c>
      <c r="I808" t="s">
        <v>68</v>
      </c>
      <c r="J808" t="s">
        <v>167991</v>
      </c>
      <c r="K808" t="s">
        <v>105259</v>
      </c>
      <c r="L808" t="s">
        <v>105259</v>
      </c>
      <c r="M808" t="s">
        <v>105260</v>
      </c>
      <c r="N808" t="s">
        <v>212850</v>
      </c>
      <c r="O808" t="s">
        <v>25</v>
      </c>
      <c r="P808" t="s">
        <v>20</v>
      </c>
      <c r="Q808" t="s">
        <v>20</v>
      </c>
      <c r="R808" t="s">
        <v>20</v>
      </c>
      <c r="S808" t="s">
        <v>20</v>
      </c>
      <c r="T808" t="s">
        <v>20</v>
      </c>
      <c r="U808" t="s">
        <v>20</v>
      </c>
    </row>
    <row r="809" spans="1:21" x14ac:dyDescent="0.35">
      <c r="A809" t="s">
        <v>134243</v>
      </c>
      <c r="B809" t="s">
        <v>115</v>
      </c>
      <c r="C809">
        <v>54550401</v>
      </c>
      <c r="D809">
        <v>54552199</v>
      </c>
      <c r="E809" t="s">
        <v>19</v>
      </c>
      <c r="F809">
        <v>61.600909367774115</v>
      </c>
      <c r="G809">
        <f t="shared" si="12"/>
        <v>1798</v>
      </c>
      <c r="H809" t="s">
        <v>68</v>
      </c>
      <c r="I809" t="s">
        <v>68</v>
      </c>
      <c r="J809" t="s">
        <v>113447</v>
      </c>
      <c r="K809" t="s">
        <v>3740</v>
      </c>
      <c r="L809" t="s">
        <v>3740</v>
      </c>
      <c r="M809" t="s">
        <v>3741</v>
      </c>
      <c r="N809" t="s">
        <v>219301</v>
      </c>
      <c r="O809" t="s">
        <v>25</v>
      </c>
      <c r="P809" t="s">
        <v>20</v>
      </c>
      <c r="Q809" t="s">
        <v>20</v>
      </c>
      <c r="R809" t="s">
        <v>20</v>
      </c>
      <c r="S809" t="s">
        <v>20</v>
      </c>
      <c r="T809" t="s">
        <v>20</v>
      </c>
      <c r="U809" t="s">
        <v>20</v>
      </c>
    </row>
    <row r="810" spans="1:21" x14ac:dyDescent="0.35">
      <c r="A810" t="s">
        <v>134252</v>
      </c>
      <c r="B810" t="s">
        <v>45</v>
      </c>
      <c r="C810">
        <v>48270601</v>
      </c>
      <c r="D810">
        <v>48272799</v>
      </c>
      <c r="E810" t="s">
        <v>19</v>
      </c>
      <c r="F810">
        <v>61.566871499481501</v>
      </c>
      <c r="G810">
        <f t="shared" si="12"/>
        <v>2198</v>
      </c>
      <c r="H810" t="s">
        <v>68</v>
      </c>
      <c r="I810" t="s">
        <v>68</v>
      </c>
      <c r="J810" t="s">
        <v>113050</v>
      </c>
      <c r="K810" t="s">
        <v>35248</v>
      </c>
      <c r="L810" t="s">
        <v>35248</v>
      </c>
      <c r="M810" t="s">
        <v>35249</v>
      </c>
      <c r="N810" t="s">
        <v>215096</v>
      </c>
      <c r="O810" t="s">
        <v>191</v>
      </c>
      <c r="P810" t="s">
        <v>35250</v>
      </c>
      <c r="Q810" t="s">
        <v>27</v>
      </c>
      <c r="R810" t="s">
        <v>27</v>
      </c>
      <c r="S810" t="s">
        <v>35251</v>
      </c>
      <c r="T810" t="s">
        <v>27</v>
      </c>
      <c r="U810" t="s">
        <v>27</v>
      </c>
    </row>
    <row r="811" spans="1:21" x14ac:dyDescent="0.35">
      <c r="A811" t="s">
        <v>134248</v>
      </c>
      <c r="B811" t="s">
        <v>30</v>
      </c>
      <c r="C811">
        <v>86405601</v>
      </c>
      <c r="D811">
        <v>86407199</v>
      </c>
      <c r="E811" t="s">
        <v>19</v>
      </c>
      <c r="F811">
        <v>61.566871499481501</v>
      </c>
      <c r="G811">
        <f t="shared" si="12"/>
        <v>1598</v>
      </c>
      <c r="H811" t="s">
        <v>68</v>
      </c>
      <c r="I811" t="s">
        <v>68</v>
      </c>
      <c r="J811" t="s">
        <v>134249</v>
      </c>
      <c r="K811" t="s">
        <v>99699</v>
      </c>
      <c r="L811" t="s">
        <v>99699</v>
      </c>
      <c r="M811" t="s">
        <v>99700</v>
      </c>
      <c r="N811" t="s">
        <v>237030</v>
      </c>
      <c r="O811" t="s">
        <v>25</v>
      </c>
      <c r="P811" t="s">
        <v>20</v>
      </c>
      <c r="Q811" t="s">
        <v>20</v>
      </c>
      <c r="R811" t="s">
        <v>20</v>
      </c>
      <c r="S811" t="s">
        <v>20</v>
      </c>
      <c r="T811" t="s">
        <v>20</v>
      </c>
      <c r="U811" t="s">
        <v>20</v>
      </c>
    </row>
    <row r="812" spans="1:21" x14ac:dyDescent="0.35">
      <c r="A812" t="s">
        <v>134246</v>
      </c>
      <c r="B812" t="s">
        <v>51</v>
      </c>
      <c r="C812">
        <v>6038201</v>
      </c>
      <c r="D812">
        <v>6039199</v>
      </c>
      <c r="E812" t="s">
        <v>19</v>
      </c>
      <c r="F812">
        <v>61.566871499481501</v>
      </c>
      <c r="G812">
        <f t="shared" si="12"/>
        <v>998</v>
      </c>
      <c r="H812" t="s">
        <v>68</v>
      </c>
      <c r="I812" t="s">
        <v>68</v>
      </c>
      <c r="J812" t="s">
        <v>134247</v>
      </c>
      <c r="K812" t="s">
        <v>100090</v>
      </c>
      <c r="L812" t="s">
        <v>100090</v>
      </c>
      <c r="M812" t="s">
        <v>100091</v>
      </c>
      <c r="N812" t="s">
        <v>216289</v>
      </c>
      <c r="O812" t="s">
        <v>25</v>
      </c>
      <c r="P812" t="s">
        <v>20</v>
      </c>
      <c r="Q812" t="s">
        <v>20</v>
      </c>
      <c r="R812" t="s">
        <v>20</v>
      </c>
      <c r="S812" t="s">
        <v>20</v>
      </c>
      <c r="T812" t="s">
        <v>20</v>
      </c>
      <c r="U812" t="s">
        <v>20</v>
      </c>
    </row>
    <row r="813" spans="1:21" x14ac:dyDescent="0.35">
      <c r="A813" t="s">
        <v>167992</v>
      </c>
      <c r="B813" t="s">
        <v>104</v>
      </c>
      <c r="C813">
        <v>33074601</v>
      </c>
      <c r="D813">
        <v>33076599</v>
      </c>
      <c r="E813" t="s">
        <v>19</v>
      </c>
      <c r="F813">
        <v>61.566871499481501</v>
      </c>
      <c r="G813">
        <f t="shared" si="12"/>
        <v>1998</v>
      </c>
      <c r="H813" t="s">
        <v>68</v>
      </c>
      <c r="I813" t="s">
        <v>68</v>
      </c>
      <c r="J813" t="s">
        <v>167993</v>
      </c>
      <c r="K813" t="s">
        <v>45826</v>
      </c>
      <c r="L813" t="s">
        <v>45826</v>
      </c>
      <c r="M813" t="s">
        <v>45827</v>
      </c>
      <c r="N813" t="s">
        <v>181587</v>
      </c>
      <c r="O813" t="s">
        <v>25</v>
      </c>
      <c r="P813" t="s">
        <v>45828</v>
      </c>
      <c r="Q813" t="s">
        <v>27</v>
      </c>
      <c r="R813" t="s">
        <v>27</v>
      </c>
      <c r="S813" t="s">
        <v>45829</v>
      </c>
      <c r="T813" t="s">
        <v>27</v>
      </c>
      <c r="U813" t="s">
        <v>27</v>
      </c>
    </row>
    <row r="814" spans="1:21" x14ac:dyDescent="0.35">
      <c r="A814" t="s">
        <v>134250</v>
      </c>
      <c r="B814" t="s">
        <v>115</v>
      </c>
      <c r="C814">
        <v>64348001</v>
      </c>
      <c r="D814">
        <v>64348599</v>
      </c>
      <c r="E814" t="s">
        <v>19</v>
      </c>
      <c r="F814">
        <v>61.566871499481501</v>
      </c>
      <c r="G814">
        <f t="shared" si="12"/>
        <v>598</v>
      </c>
      <c r="H814" t="s">
        <v>68</v>
      </c>
      <c r="I814" t="s">
        <v>68</v>
      </c>
      <c r="J814" t="s">
        <v>134251</v>
      </c>
      <c r="K814" t="s">
        <v>112864</v>
      </c>
      <c r="L814" t="s">
        <v>112864</v>
      </c>
      <c r="M814" t="s">
        <v>112865</v>
      </c>
      <c r="N814" t="s">
        <v>238160</v>
      </c>
      <c r="O814" t="s">
        <v>671</v>
      </c>
      <c r="P814" t="s">
        <v>20</v>
      </c>
      <c r="Q814" t="s">
        <v>20</v>
      </c>
      <c r="R814" t="s">
        <v>20</v>
      </c>
      <c r="S814" t="s">
        <v>20</v>
      </c>
      <c r="T814" t="s">
        <v>20</v>
      </c>
      <c r="U814" t="s">
        <v>20</v>
      </c>
    </row>
    <row r="815" spans="1:21" x14ac:dyDescent="0.35">
      <c r="A815" t="s">
        <v>134244</v>
      </c>
      <c r="B815" t="s">
        <v>149</v>
      </c>
      <c r="C815">
        <v>14570001</v>
      </c>
      <c r="D815">
        <v>14570599</v>
      </c>
      <c r="E815" t="s">
        <v>19</v>
      </c>
      <c r="F815">
        <v>61.566871499481501</v>
      </c>
      <c r="G815">
        <f t="shared" si="12"/>
        <v>598</v>
      </c>
      <c r="H815" t="s">
        <v>68</v>
      </c>
      <c r="I815" t="s">
        <v>68</v>
      </c>
      <c r="J815" t="s">
        <v>134245</v>
      </c>
      <c r="K815" t="s">
        <v>43557</v>
      </c>
      <c r="L815" t="s">
        <v>43557</v>
      </c>
      <c r="M815" t="s">
        <v>43558</v>
      </c>
      <c r="N815" t="s">
        <v>186699</v>
      </c>
      <c r="O815" t="s">
        <v>25</v>
      </c>
      <c r="P815" t="s">
        <v>43559</v>
      </c>
      <c r="Q815" t="s">
        <v>20</v>
      </c>
      <c r="R815" t="s">
        <v>20</v>
      </c>
      <c r="S815" t="s">
        <v>43560</v>
      </c>
      <c r="T815" t="s">
        <v>20</v>
      </c>
      <c r="U815" t="s">
        <v>20</v>
      </c>
    </row>
    <row r="816" spans="1:21" x14ac:dyDescent="0.35">
      <c r="A816" t="s">
        <v>134255</v>
      </c>
      <c r="B816" t="s">
        <v>94</v>
      </c>
      <c r="C816">
        <v>56985201</v>
      </c>
      <c r="D816">
        <v>56985799</v>
      </c>
      <c r="E816" t="s">
        <v>19</v>
      </c>
      <c r="F816">
        <v>61.566871499481501</v>
      </c>
      <c r="G816">
        <f t="shared" si="12"/>
        <v>598</v>
      </c>
      <c r="H816" t="s">
        <v>68</v>
      </c>
      <c r="I816" t="s">
        <v>68</v>
      </c>
      <c r="J816" t="s">
        <v>134256</v>
      </c>
      <c r="K816" t="s">
        <v>44894</v>
      </c>
      <c r="L816" t="s">
        <v>44894</v>
      </c>
      <c r="M816" t="s">
        <v>44895</v>
      </c>
      <c r="N816" t="e">
        <v>#N/A</v>
      </c>
      <c r="O816" t="s">
        <v>25</v>
      </c>
      <c r="P816" t="s">
        <v>44896</v>
      </c>
      <c r="Q816" t="s">
        <v>44897</v>
      </c>
      <c r="R816" t="s">
        <v>30061</v>
      </c>
      <c r="S816" t="s">
        <v>44898</v>
      </c>
      <c r="T816" t="s">
        <v>44899</v>
      </c>
      <c r="U816" t="s">
        <v>27</v>
      </c>
    </row>
    <row r="817" spans="1:21" x14ac:dyDescent="0.35">
      <c r="A817" t="s">
        <v>134253</v>
      </c>
      <c r="B817" t="s">
        <v>149</v>
      </c>
      <c r="C817">
        <v>32301001</v>
      </c>
      <c r="D817">
        <v>32301799</v>
      </c>
      <c r="E817" t="s">
        <v>19</v>
      </c>
      <c r="F817">
        <v>61.566871499481501</v>
      </c>
      <c r="G817">
        <f t="shared" si="12"/>
        <v>798</v>
      </c>
      <c r="H817" t="s">
        <v>68</v>
      </c>
      <c r="I817" t="s">
        <v>68</v>
      </c>
      <c r="J817" t="s">
        <v>134254</v>
      </c>
      <c r="K817" t="s">
        <v>69725</v>
      </c>
      <c r="L817" t="s">
        <v>69725</v>
      </c>
      <c r="M817" t="s">
        <v>69726</v>
      </c>
      <c r="N817" t="s">
        <v>237569</v>
      </c>
      <c r="O817" t="s">
        <v>25</v>
      </c>
      <c r="P817" t="s">
        <v>69727</v>
      </c>
      <c r="Q817" t="s">
        <v>27</v>
      </c>
      <c r="R817" t="s">
        <v>27</v>
      </c>
      <c r="S817" t="s">
        <v>69728</v>
      </c>
      <c r="T817" t="s">
        <v>69729</v>
      </c>
      <c r="U817" t="s">
        <v>27</v>
      </c>
    </row>
    <row r="818" spans="1:21" x14ac:dyDescent="0.35">
      <c r="A818" t="s">
        <v>134257</v>
      </c>
      <c r="B818" t="s">
        <v>18</v>
      </c>
      <c r="C818">
        <v>43226801</v>
      </c>
      <c r="D818">
        <v>43229599</v>
      </c>
      <c r="E818" t="s">
        <v>19</v>
      </c>
      <c r="F818">
        <v>61.541060692705663</v>
      </c>
      <c r="G818">
        <f t="shared" si="12"/>
        <v>2798</v>
      </c>
      <c r="H818" t="s">
        <v>68</v>
      </c>
      <c r="I818" t="s">
        <v>68</v>
      </c>
      <c r="J818" t="s">
        <v>167994</v>
      </c>
      <c r="K818" t="s">
        <v>13278</v>
      </c>
      <c r="L818" t="s">
        <v>13278</v>
      </c>
      <c r="M818" t="s">
        <v>13279</v>
      </c>
      <c r="N818" t="s">
        <v>211625</v>
      </c>
      <c r="O818" t="s">
        <v>25</v>
      </c>
      <c r="P818" t="s">
        <v>13280</v>
      </c>
      <c r="Q818" t="s">
        <v>27</v>
      </c>
      <c r="R818" t="s">
        <v>27</v>
      </c>
      <c r="S818" t="s">
        <v>13281</v>
      </c>
      <c r="T818" t="s">
        <v>13282</v>
      </c>
      <c r="U818" t="s">
        <v>27</v>
      </c>
    </row>
    <row r="819" spans="1:21" x14ac:dyDescent="0.35">
      <c r="A819" t="s">
        <v>134258</v>
      </c>
      <c r="B819" t="s">
        <v>149</v>
      </c>
      <c r="C819">
        <v>67776801</v>
      </c>
      <c r="D819">
        <v>67778199</v>
      </c>
      <c r="E819" t="s">
        <v>19</v>
      </c>
      <c r="F819">
        <v>61.525456398267323</v>
      </c>
      <c r="G819">
        <f t="shared" si="12"/>
        <v>1398</v>
      </c>
      <c r="H819" t="s">
        <v>68</v>
      </c>
      <c r="I819" t="s">
        <v>68</v>
      </c>
      <c r="J819" t="s">
        <v>113062</v>
      </c>
      <c r="K819" t="s">
        <v>74750</v>
      </c>
      <c r="L819" t="s">
        <v>74750</v>
      </c>
      <c r="M819" t="s">
        <v>74751</v>
      </c>
      <c r="N819" t="s">
        <v>192071</v>
      </c>
      <c r="O819" t="s">
        <v>25</v>
      </c>
      <c r="P819" t="s">
        <v>74752</v>
      </c>
      <c r="Q819" t="s">
        <v>27</v>
      </c>
      <c r="R819" t="s">
        <v>27</v>
      </c>
      <c r="S819" t="s">
        <v>74753</v>
      </c>
      <c r="T819" t="s">
        <v>27</v>
      </c>
      <c r="U819" t="s">
        <v>27</v>
      </c>
    </row>
    <row r="820" spans="1:21" x14ac:dyDescent="0.35">
      <c r="A820" t="s">
        <v>134259</v>
      </c>
      <c r="B820" t="s">
        <v>51</v>
      </c>
      <c r="C820">
        <v>19815001</v>
      </c>
      <c r="D820">
        <v>19816199</v>
      </c>
      <c r="E820" t="s">
        <v>19</v>
      </c>
      <c r="F820">
        <v>61.515003979926306</v>
      </c>
      <c r="G820">
        <f t="shared" si="12"/>
        <v>1198</v>
      </c>
      <c r="H820" t="s">
        <v>68</v>
      </c>
      <c r="I820" t="s">
        <v>68</v>
      </c>
      <c r="J820" t="s">
        <v>134260</v>
      </c>
      <c r="K820" t="s">
        <v>134261</v>
      </c>
      <c r="L820" t="s">
        <v>134261</v>
      </c>
      <c r="M820" t="s">
        <v>134262</v>
      </c>
      <c r="N820" t="s">
        <v>216707</v>
      </c>
      <c r="O820" t="s">
        <v>25</v>
      </c>
      <c r="P820" t="s">
        <v>20</v>
      </c>
      <c r="Q820" t="s">
        <v>20</v>
      </c>
      <c r="R820" t="s">
        <v>20</v>
      </c>
      <c r="S820" t="s">
        <v>20</v>
      </c>
      <c r="T820" t="s">
        <v>20</v>
      </c>
      <c r="U820" t="s">
        <v>20</v>
      </c>
    </row>
    <row r="821" spans="1:21" x14ac:dyDescent="0.35">
      <c r="A821" t="s">
        <v>134263</v>
      </c>
      <c r="B821" t="s">
        <v>94</v>
      </c>
      <c r="C821">
        <v>59399401</v>
      </c>
      <c r="D821">
        <v>59400599</v>
      </c>
      <c r="E821" t="s">
        <v>19</v>
      </c>
      <c r="F821">
        <v>61.515003979926306</v>
      </c>
      <c r="G821">
        <f t="shared" si="12"/>
        <v>1198</v>
      </c>
      <c r="H821" t="s">
        <v>68</v>
      </c>
      <c r="I821" t="s">
        <v>68</v>
      </c>
      <c r="J821" t="s">
        <v>134264</v>
      </c>
      <c r="K821" t="s">
        <v>98361</v>
      </c>
      <c r="L821" t="s">
        <v>98361</v>
      </c>
      <c r="M821" t="s">
        <v>98362</v>
      </c>
      <c r="N821" t="s">
        <v>238160</v>
      </c>
      <c r="O821" t="s">
        <v>671</v>
      </c>
      <c r="P821" t="s">
        <v>20</v>
      </c>
      <c r="Q821" t="s">
        <v>20</v>
      </c>
      <c r="R821" t="s">
        <v>20</v>
      </c>
      <c r="S821" t="s">
        <v>20</v>
      </c>
      <c r="T821" t="s">
        <v>20</v>
      </c>
      <c r="U821" t="s">
        <v>20</v>
      </c>
    </row>
    <row r="822" spans="1:21" x14ac:dyDescent="0.35">
      <c r="A822" t="s">
        <v>134265</v>
      </c>
      <c r="B822" t="s">
        <v>149</v>
      </c>
      <c r="C822">
        <v>90838001</v>
      </c>
      <c r="D822">
        <v>90838999</v>
      </c>
      <c r="E822" t="s">
        <v>19</v>
      </c>
      <c r="F822">
        <v>61.497494482473073</v>
      </c>
      <c r="G822">
        <f t="shared" si="12"/>
        <v>998</v>
      </c>
      <c r="H822" t="s">
        <v>68</v>
      </c>
      <c r="I822" t="s">
        <v>68</v>
      </c>
      <c r="J822" t="s">
        <v>134266</v>
      </c>
      <c r="K822" t="s">
        <v>134267</v>
      </c>
      <c r="L822" t="s">
        <v>134267</v>
      </c>
      <c r="M822" t="s">
        <v>134268</v>
      </c>
      <c r="N822" t="s">
        <v>188516</v>
      </c>
      <c r="O822" t="s">
        <v>25</v>
      </c>
      <c r="P822" t="s">
        <v>14667</v>
      </c>
      <c r="Q822" t="s">
        <v>14668</v>
      </c>
      <c r="R822" t="s">
        <v>20</v>
      </c>
      <c r="S822" t="s">
        <v>14669</v>
      </c>
      <c r="T822" t="s">
        <v>14670</v>
      </c>
      <c r="U822" t="s">
        <v>20</v>
      </c>
    </row>
    <row r="823" spans="1:21" x14ac:dyDescent="0.35">
      <c r="A823" t="s">
        <v>134269</v>
      </c>
      <c r="B823" t="s">
        <v>51</v>
      </c>
      <c r="C823">
        <v>23860001</v>
      </c>
      <c r="D823">
        <v>23862199</v>
      </c>
      <c r="E823" t="s">
        <v>19</v>
      </c>
      <c r="F823">
        <v>61.497494482473073</v>
      </c>
      <c r="G823">
        <f t="shared" si="12"/>
        <v>2198</v>
      </c>
      <c r="H823" t="s">
        <v>68</v>
      </c>
      <c r="I823" t="s">
        <v>68</v>
      </c>
      <c r="J823" t="s">
        <v>167995</v>
      </c>
      <c r="K823" t="s">
        <v>23281</v>
      </c>
      <c r="L823" t="s">
        <v>23281</v>
      </c>
      <c r="M823" t="s">
        <v>23282</v>
      </c>
      <c r="N823" t="s">
        <v>195184</v>
      </c>
      <c r="O823" t="s">
        <v>25</v>
      </c>
      <c r="P823" t="s">
        <v>23283</v>
      </c>
      <c r="Q823" t="s">
        <v>27</v>
      </c>
      <c r="R823" t="s">
        <v>27</v>
      </c>
      <c r="S823" t="s">
        <v>23284</v>
      </c>
      <c r="T823" t="s">
        <v>27</v>
      </c>
      <c r="U823" t="s">
        <v>27</v>
      </c>
    </row>
    <row r="824" spans="1:21" x14ac:dyDescent="0.35">
      <c r="A824" t="s">
        <v>134277</v>
      </c>
      <c r="B824" t="s">
        <v>45</v>
      </c>
      <c r="C824">
        <v>48140801</v>
      </c>
      <c r="D824">
        <v>48142599</v>
      </c>
      <c r="E824" t="s">
        <v>19</v>
      </c>
      <c r="F824">
        <v>61.462138642548794</v>
      </c>
      <c r="G824">
        <f t="shared" si="12"/>
        <v>1798</v>
      </c>
      <c r="H824" t="s">
        <v>68</v>
      </c>
      <c r="I824" t="s">
        <v>68</v>
      </c>
      <c r="J824" t="s">
        <v>134278</v>
      </c>
      <c r="K824" t="s">
        <v>35248</v>
      </c>
      <c r="L824" t="s">
        <v>35248</v>
      </c>
      <c r="M824" t="s">
        <v>35249</v>
      </c>
      <c r="N824" t="s">
        <v>215096</v>
      </c>
      <c r="O824" t="s">
        <v>191</v>
      </c>
      <c r="P824" t="s">
        <v>35250</v>
      </c>
      <c r="Q824" t="s">
        <v>27</v>
      </c>
      <c r="R824" t="s">
        <v>27</v>
      </c>
      <c r="S824" t="s">
        <v>35251</v>
      </c>
      <c r="T824" t="s">
        <v>27</v>
      </c>
      <c r="U824" t="s">
        <v>27</v>
      </c>
    </row>
    <row r="825" spans="1:21" x14ac:dyDescent="0.35">
      <c r="A825" t="s">
        <v>134270</v>
      </c>
      <c r="B825" t="s">
        <v>74849</v>
      </c>
      <c r="C825">
        <v>87601</v>
      </c>
      <c r="D825">
        <v>88199</v>
      </c>
      <c r="E825" t="s">
        <v>19</v>
      </c>
      <c r="F825">
        <v>61.462138642548794</v>
      </c>
      <c r="G825">
        <f t="shared" si="12"/>
        <v>598</v>
      </c>
      <c r="H825" t="s">
        <v>68</v>
      </c>
      <c r="I825" t="s">
        <v>68</v>
      </c>
      <c r="J825" t="s">
        <v>134271</v>
      </c>
      <c r="K825" t="s">
        <v>74850</v>
      </c>
      <c r="L825" t="s">
        <v>74850</v>
      </c>
      <c r="M825" t="s">
        <v>74851</v>
      </c>
      <c r="N825" t="e">
        <v>#N/A</v>
      </c>
      <c r="O825" t="s">
        <v>25</v>
      </c>
      <c r="P825" t="s">
        <v>20</v>
      </c>
      <c r="Q825" t="s">
        <v>20</v>
      </c>
      <c r="R825" t="s">
        <v>20</v>
      </c>
      <c r="S825" t="s">
        <v>20</v>
      </c>
      <c r="T825" t="s">
        <v>20</v>
      </c>
      <c r="U825" t="s">
        <v>20</v>
      </c>
    </row>
    <row r="826" spans="1:21" x14ac:dyDescent="0.35">
      <c r="A826" t="s">
        <v>134279</v>
      </c>
      <c r="B826" t="s">
        <v>18</v>
      </c>
      <c r="C826">
        <v>85199001</v>
      </c>
      <c r="D826">
        <v>85199599</v>
      </c>
      <c r="E826" t="s">
        <v>19</v>
      </c>
      <c r="F826">
        <v>61.462138642548794</v>
      </c>
      <c r="G826">
        <f t="shared" si="12"/>
        <v>598</v>
      </c>
      <c r="H826" t="s">
        <v>106306</v>
      </c>
      <c r="I826" t="s">
        <v>134280</v>
      </c>
      <c r="J826" t="s">
        <v>134281</v>
      </c>
      <c r="K826" t="s">
        <v>134282</v>
      </c>
      <c r="L826" t="s">
        <v>134282</v>
      </c>
      <c r="M826" t="s">
        <v>134283</v>
      </c>
      <c r="N826" t="s">
        <v>232119</v>
      </c>
      <c r="O826" t="s">
        <v>191</v>
      </c>
      <c r="P826" t="s">
        <v>20</v>
      </c>
      <c r="Q826" t="s">
        <v>20</v>
      </c>
      <c r="R826" t="s">
        <v>20</v>
      </c>
      <c r="S826" t="s">
        <v>20</v>
      </c>
      <c r="T826" t="s">
        <v>20</v>
      </c>
      <c r="U826" t="s">
        <v>20</v>
      </c>
    </row>
    <row r="827" spans="1:21" x14ac:dyDescent="0.35">
      <c r="A827" t="s">
        <v>134275</v>
      </c>
      <c r="B827" t="s">
        <v>30</v>
      </c>
      <c r="C827">
        <v>102495401</v>
      </c>
      <c r="D827">
        <v>102495999</v>
      </c>
      <c r="E827" t="s">
        <v>19</v>
      </c>
      <c r="F827">
        <v>61.462138642548794</v>
      </c>
      <c r="G827">
        <f t="shared" si="12"/>
        <v>598</v>
      </c>
      <c r="H827" t="s">
        <v>68</v>
      </c>
      <c r="I827" t="s">
        <v>68</v>
      </c>
      <c r="J827" t="s">
        <v>134276</v>
      </c>
      <c r="K827" t="s">
        <v>71081</v>
      </c>
      <c r="L827" t="s">
        <v>71081</v>
      </c>
      <c r="M827" t="s">
        <v>71082</v>
      </c>
      <c r="N827" t="s">
        <v>217659</v>
      </c>
      <c r="O827" t="s">
        <v>191</v>
      </c>
      <c r="P827" t="s">
        <v>71083</v>
      </c>
      <c r="Q827" t="s">
        <v>27</v>
      </c>
      <c r="R827" t="s">
        <v>27</v>
      </c>
      <c r="S827" t="s">
        <v>71084</v>
      </c>
      <c r="T827" t="s">
        <v>71085</v>
      </c>
      <c r="U827" t="s">
        <v>27</v>
      </c>
    </row>
    <row r="828" spans="1:21" x14ac:dyDescent="0.35">
      <c r="A828" t="s">
        <v>134272</v>
      </c>
      <c r="B828" t="s">
        <v>76</v>
      </c>
      <c r="C828">
        <v>58130401</v>
      </c>
      <c r="D828">
        <v>58130999</v>
      </c>
      <c r="E828" t="s">
        <v>19</v>
      </c>
      <c r="F828">
        <v>61.462138642548794</v>
      </c>
      <c r="G828">
        <f t="shared" si="12"/>
        <v>598</v>
      </c>
      <c r="H828" t="s">
        <v>106303</v>
      </c>
      <c r="I828" t="s">
        <v>134273</v>
      </c>
      <c r="J828" t="s">
        <v>134274</v>
      </c>
      <c r="K828" t="s">
        <v>93108</v>
      </c>
      <c r="L828" t="s">
        <v>93108</v>
      </c>
      <c r="M828" t="s">
        <v>93109</v>
      </c>
      <c r="N828" t="s">
        <v>199973</v>
      </c>
      <c r="O828" t="s">
        <v>25</v>
      </c>
      <c r="P828" t="s">
        <v>93110</v>
      </c>
      <c r="Q828" t="s">
        <v>93111</v>
      </c>
      <c r="R828" t="s">
        <v>93112</v>
      </c>
      <c r="S828" t="s">
        <v>93113</v>
      </c>
      <c r="T828" t="s">
        <v>93114</v>
      </c>
      <c r="U828" t="s">
        <v>93115</v>
      </c>
    </row>
    <row r="829" spans="1:21" x14ac:dyDescent="0.35">
      <c r="A829" t="s">
        <v>134284</v>
      </c>
      <c r="B829" t="s">
        <v>30</v>
      </c>
      <c r="C829">
        <v>38795601</v>
      </c>
      <c r="D829">
        <v>38798999</v>
      </c>
      <c r="E829" t="s">
        <v>19</v>
      </c>
      <c r="F829">
        <v>61.446846946727732</v>
      </c>
      <c r="G829">
        <f t="shared" si="12"/>
        <v>3398</v>
      </c>
      <c r="H829" t="s">
        <v>68</v>
      </c>
      <c r="I829" t="s">
        <v>68</v>
      </c>
      <c r="J829" t="s">
        <v>167996</v>
      </c>
      <c r="K829" t="s">
        <v>106134</v>
      </c>
      <c r="L829" t="s">
        <v>106134</v>
      </c>
      <c r="M829" t="s">
        <v>106135</v>
      </c>
      <c r="N829" t="s">
        <v>220493</v>
      </c>
      <c r="O829" t="s">
        <v>191</v>
      </c>
      <c r="P829" t="s">
        <v>20</v>
      </c>
      <c r="Q829" t="s">
        <v>20</v>
      </c>
      <c r="R829" t="s">
        <v>20</v>
      </c>
      <c r="S829" t="s">
        <v>20</v>
      </c>
      <c r="T829" t="s">
        <v>20</v>
      </c>
      <c r="U829" t="s">
        <v>20</v>
      </c>
    </row>
    <row r="830" spans="1:21" x14ac:dyDescent="0.35">
      <c r="A830" t="s">
        <v>134285</v>
      </c>
      <c r="B830" t="s">
        <v>149</v>
      </c>
      <c r="C830">
        <v>27122201</v>
      </c>
      <c r="D830">
        <v>27123999</v>
      </c>
      <c r="E830" t="s">
        <v>19</v>
      </c>
      <c r="F830">
        <v>61.440706643090401</v>
      </c>
      <c r="G830">
        <f t="shared" si="12"/>
        <v>1798</v>
      </c>
      <c r="H830" t="s">
        <v>68</v>
      </c>
      <c r="I830" t="s">
        <v>68</v>
      </c>
      <c r="J830" t="s">
        <v>134286</v>
      </c>
      <c r="K830" t="s">
        <v>33012</v>
      </c>
      <c r="L830" t="s">
        <v>33012</v>
      </c>
      <c r="M830" t="s">
        <v>33013</v>
      </c>
      <c r="N830" t="s">
        <v>226404</v>
      </c>
      <c r="O830" t="s">
        <v>25</v>
      </c>
      <c r="P830" t="s">
        <v>33014</v>
      </c>
      <c r="Q830" t="s">
        <v>33015</v>
      </c>
      <c r="R830" t="s">
        <v>27</v>
      </c>
      <c r="S830" t="s">
        <v>33016</v>
      </c>
      <c r="T830" t="s">
        <v>27</v>
      </c>
      <c r="U830" t="s">
        <v>27</v>
      </c>
    </row>
    <row r="831" spans="1:21" x14ac:dyDescent="0.35">
      <c r="A831" t="s">
        <v>134287</v>
      </c>
      <c r="B831" t="s">
        <v>45</v>
      </c>
      <c r="C831">
        <v>23179801</v>
      </c>
      <c r="D831">
        <v>23183799</v>
      </c>
      <c r="E831" t="s">
        <v>19</v>
      </c>
      <c r="F831">
        <v>61.435322749518264</v>
      </c>
      <c r="G831">
        <f t="shared" si="12"/>
        <v>3998</v>
      </c>
      <c r="H831" t="s">
        <v>68</v>
      </c>
      <c r="I831" t="s">
        <v>68</v>
      </c>
      <c r="J831" t="s">
        <v>167997</v>
      </c>
      <c r="K831" t="s">
        <v>105372</v>
      </c>
      <c r="L831" t="s">
        <v>105372</v>
      </c>
      <c r="M831" t="s">
        <v>105373</v>
      </c>
      <c r="N831" t="s">
        <v>215100</v>
      </c>
      <c r="O831" t="s">
        <v>191</v>
      </c>
      <c r="P831" t="s">
        <v>20</v>
      </c>
      <c r="Q831" t="s">
        <v>20</v>
      </c>
      <c r="R831" t="s">
        <v>20</v>
      </c>
      <c r="S831" t="s">
        <v>20</v>
      </c>
      <c r="T831" t="s">
        <v>20</v>
      </c>
      <c r="U831" t="s">
        <v>20</v>
      </c>
    </row>
    <row r="832" spans="1:21" x14ac:dyDescent="0.35">
      <c r="A832" t="s">
        <v>134288</v>
      </c>
      <c r="B832" t="s">
        <v>30</v>
      </c>
      <c r="C832">
        <v>36038601</v>
      </c>
      <c r="D832">
        <v>36042199</v>
      </c>
      <c r="E832" t="s">
        <v>19</v>
      </c>
      <c r="F832">
        <v>61.426326428367432</v>
      </c>
      <c r="G832">
        <f t="shared" si="12"/>
        <v>3598</v>
      </c>
      <c r="H832" t="s">
        <v>68</v>
      </c>
      <c r="I832" t="s">
        <v>68</v>
      </c>
      <c r="J832" t="s">
        <v>134289</v>
      </c>
      <c r="K832" t="s">
        <v>100909</v>
      </c>
      <c r="L832" t="s">
        <v>100909</v>
      </c>
      <c r="M832" t="s">
        <v>100910</v>
      </c>
      <c r="N832" t="s">
        <v>230803</v>
      </c>
      <c r="O832" t="s">
        <v>25</v>
      </c>
      <c r="P832" t="s">
        <v>20</v>
      </c>
      <c r="Q832" t="s">
        <v>20</v>
      </c>
      <c r="R832" t="s">
        <v>20</v>
      </c>
      <c r="S832" t="s">
        <v>20</v>
      </c>
      <c r="T832" t="s">
        <v>20</v>
      </c>
      <c r="U832" t="s">
        <v>20</v>
      </c>
    </row>
    <row r="833" spans="1:21" x14ac:dyDescent="0.35">
      <c r="A833" t="s">
        <v>134292</v>
      </c>
      <c r="B833" t="s">
        <v>104</v>
      </c>
      <c r="C833">
        <v>56287001</v>
      </c>
      <c r="D833">
        <v>56288999</v>
      </c>
      <c r="E833" t="s">
        <v>19</v>
      </c>
      <c r="F833">
        <v>61.408246410286381</v>
      </c>
      <c r="G833">
        <f t="shared" si="12"/>
        <v>1998</v>
      </c>
      <c r="H833" t="s">
        <v>68</v>
      </c>
      <c r="I833" t="s">
        <v>68</v>
      </c>
      <c r="J833" t="s">
        <v>167998</v>
      </c>
      <c r="K833" t="s">
        <v>26723</v>
      </c>
      <c r="L833" t="s">
        <v>26723</v>
      </c>
      <c r="M833" t="s">
        <v>26724</v>
      </c>
      <c r="N833" t="s">
        <v>223408</v>
      </c>
      <c r="O833" t="s">
        <v>25</v>
      </c>
      <c r="P833" t="s">
        <v>20</v>
      </c>
      <c r="Q833" t="s">
        <v>20</v>
      </c>
      <c r="R833" t="s">
        <v>20</v>
      </c>
      <c r="S833" t="s">
        <v>20</v>
      </c>
      <c r="T833" t="s">
        <v>20</v>
      </c>
      <c r="U833" t="s">
        <v>20</v>
      </c>
    </row>
    <row r="834" spans="1:21" x14ac:dyDescent="0.35">
      <c r="A834" t="s">
        <v>134290</v>
      </c>
      <c r="B834" t="s">
        <v>18</v>
      </c>
      <c r="C834">
        <v>51741001</v>
      </c>
      <c r="D834">
        <v>51742599</v>
      </c>
      <c r="E834" t="s">
        <v>19</v>
      </c>
      <c r="F834">
        <v>61.408246410286381</v>
      </c>
      <c r="G834">
        <f t="shared" si="12"/>
        <v>1598</v>
      </c>
      <c r="H834" t="s">
        <v>68</v>
      </c>
      <c r="I834" t="s">
        <v>68</v>
      </c>
      <c r="J834" t="s">
        <v>134291</v>
      </c>
      <c r="K834" t="s">
        <v>91764</v>
      </c>
      <c r="L834" t="s">
        <v>91764</v>
      </c>
      <c r="M834" t="s">
        <v>91765</v>
      </c>
      <c r="N834" t="s">
        <v>199690</v>
      </c>
      <c r="O834" t="s">
        <v>25</v>
      </c>
      <c r="P834" t="s">
        <v>91766</v>
      </c>
      <c r="Q834" t="s">
        <v>27</v>
      </c>
      <c r="R834" t="s">
        <v>27</v>
      </c>
      <c r="S834" t="s">
        <v>91767</v>
      </c>
      <c r="T834" t="s">
        <v>27</v>
      </c>
      <c r="U834" t="s">
        <v>27</v>
      </c>
    </row>
    <row r="835" spans="1:21" x14ac:dyDescent="0.35">
      <c r="A835" t="s">
        <v>134293</v>
      </c>
      <c r="B835" t="s">
        <v>94</v>
      </c>
      <c r="C835">
        <v>34294401</v>
      </c>
      <c r="D835">
        <v>34295799</v>
      </c>
      <c r="E835" t="s">
        <v>19</v>
      </c>
      <c r="F835">
        <v>61.408246410286381</v>
      </c>
      <c r="G835">
        <f t="shared" ref="G835:G898" si="13">D835-C835</f>
        <v>1398</v>
      </c>
      <c r="H835" t="s">
        <v>68</v>
      </c>
      <c r="I835" t="s">
        <v>68</v>
      </c>
      <c r="J835" t="s">
        <v>167999</v>
      </c>
      <c r="K835" t="s">
        <v>52119</v>
      </c>
      <c r="L835" t="s">
        <v>52119</v>
      </c>
      <c r="M835" t="s">
        <v>52120</v>
      </c>
      <c r="N835" t="s">
        <v>201662</v>
      </c>
      <c r="O835" t="s">
        <v>2643</v>
      </c>
      <c r="P835" t="s">
        <v>52121</v>
      </c>
      <c r="Q835" t="s">
        <v>52122</v>
      </c>
      <c r="R835" t="s">
        <v>52123</v>
      </c>
      <c r="S835" t="s">
        <v>52124</v>
      </c>
      <c r="T835" t="s">
        <v>52125</v>
      </c>
      <c r="U835" t="s">
        <v>52126</v>
      </c>
    </row>
    <row r="836" spans="1:21" x14ac:dyDescent="0.35">
      <c r="A836" t="s">
        <v>134294</v>
      </c>
      <c r="B836" t="s">
        <v>18</v>
      </c>
      <c r="C836">
        <v>23898801</v>
      </c>
      <c r="D836">
        <v>23899799</v>
      </c>
      <c r="E836" t="s">
        <v>19</v>
      </c>
      <c r="F836">
        <v>61.39734209796579</v>
      </c>
      <c r="G836">
        <f t="shared" si="13"/>
        <v>998</v>
      </c>
      <c r="H836" t="s">
        <v>68</v>
      </c>
      <c r="I836" t="s">
        <v>68</v>
      </c>
      <c r="J836" t="s">
        <v>134295</v>
      </c>
      <c r="K836" t="s">
        <v>106787</v>
      </c>
      <c r="L836" t="s">
        <v>106787</v>
      </c>
      <c r="M836" t="s">
        <v>106788</v>
      </c>
      <c r="N836" t="s">
        <v>212023</v>
      </c>
      <c r="O836" t="s">
        <v>25</v>
      </c>
      <c r="P836" t="s">
        <v>106789</v>
      </c>
      <c r="Q836" t="s">
        <v>106790</v>
      </c>
      <c r="R836" t="s">
        <v>103913</v>
      </c>
      <c r="S836" t="s">
        <v>106791</v>
      </c>
      <c r="T836" t="s">
        <v>27</v>
      </c>
      <c r="U836" t="s">
        <v>27</v>
      </c>
    </row>
    <row r="837" spans="1:21" x14ac:dyDescent="0.35">
      <c r="A837" t="s">
        <v>134298</v>
      </c>
      <c r="B837" t="s">
        <v>30</v>
      </c>
      <c r="C837">
        <v>21853201</v>
      </c>
      <c r="D837">
        <v>21853999</v>
      </c>
      <c r="E837" t="s">
        <v>19</v>
      </c>
      <c r="F837">
        <v>61.353297065082415</v>
      </c>
      <c r="G837">
        <f t="shared" si="13"/>
        <v>798</v>
      </c>
      <c r="H837" t="s">
        <v>68</v>
      </c>
      <c r="I837" t="s">
        <v>68</v>
      </c>
      <c r="J837" t="s">
        <v>106287</v>
      </c>
      <c r="K837" t="s">
        <v>37421</v>
      </c>
      <c r="L837" t="s">
        <v>37421</v>
      </c>
      <c r="M837" t="s">
        <v>37422</v>
      </c>
      <c r="N837" t="s">
        <v>220851</v>
      </c>
      <c r="O837" t="s">
        <v>191</v>
      </c>
      <c r="P837" t="s">
        <v>20</v>
      </c>
      <c r="Q837" t="s">
        <v>20</v>
      </c>
      <c r="R837" t="s">
        <v>20</v>
      </c>
      <c r="S837" t="s">
        <v>20</v>
      </c>
      <c r="T837" t="s">
        <v>20</v>
      </c>
      <c r="U837" t="s">
        <v>20</v>
      </c>
    </row>
    <row r="838" spans="1:21" x14ac:dyDescent="0.35">
      <c r="A838" t="s">
        <v>134299</v>
      </c>
      <c r="B838" t="s">
        <v>55607</v>
      </c>
      <c r="C838">
        <v>37601</v>
      </c>
      <c r="D838">
        <v>38399</v>
      </c>
      <c r="E838" t="s">
        <v>19</v>
      </c>
      <c r="F838">
        <v>61.353297065082415</v>
      </c>
      <c r="G838">
        <f t="shared" si="13"/>
        <v>798</v>
      </c>
      <c r="H838" t="s">
        <v>68</v>
      </c>
      <c r="I838" t="s">
        <v>68</v>
      </c>
      <c r="J838" t="s">
        <v>134300</v>
      </c>
      <c r="K838" t="s">
        <v>95900</v>
      </c>
      <c r="L838" t="s">
        <v>95900</v>
      </c>
      <c r="M838" t="s">
        <v>95901</v>
      </c>
      <c r="N838" t="e">
        <v>#N/A</v>
      </c>
      <c r="O838" t="s">
        <v>25</v>
      </c>
      <c r="P838" t="s">
        <v>20</v>
      </c>
      <c r="Q838" t="s">
        <v>20</v>
      </c>
      <c r="R838" t="s">
        <v>20</v>
      </c>
      <c r="S838" t="s">
        <v>20</v>
      </c>
      <c r="T838" t="s">
        <v>20</v>
      </c>
      <c r="U838" t="s">
        <v>20</v>
      </c>
    </row>
    <row r="839" spans="1:21" x14ac:dyDescent="0.35">
      <c r="A839" t="s">
        <v>134296</v>
      </c>
      <c r="B839" t="s">
        <v>30</v>
      </c>
      <c r="C839">
        <v>97269401</v>
      </c>
      <c r="D839">
        <v>97270199</v>
      </c>
      <c r="E839" t="s">
        <v>19</v>
      </c>
      <c r="F839">
        <v>61.353297065082415</v>
      </c>
      <c r="G839">
        <f t="shared" si="13"/>
        <v>798</v>
      </c>
      <c r="H839" t="s">
        <v>68</v>
      </c>
      <c r="I839" t="s">
        <v>68</v>
      </c>
      <c r="J839" t="s">
        <v>134297</v>
      </c>
      <c r="K839" t="s">
        <v>16493</v>
      </c>
      <c r="L839" t="s">
        <v>16493</v>
      </c>
      <c r="M839" t="s">
        <v>16494</v>
      </c>
      <c r="N839" t="s">
        <v>208006</v>
      </c>
      <c r="O839" t="s">
        <v>25</v>
      </c>
      <c r="P839" t="s">
        <v>16495</v>
      </c>
      <c r="Q839" t="s">
        <v>27</v>
      </c>
      <c r="R839" t="s">
        <v>27</v>
      </c>
      <c r="S839" t="s">
        <v>16496</v>
      </c>
      <c r="T839" t="s">
        <v>27</v>
      </c>
      <c r="U839" t="s">
        <v>27</v>
      </c>
    </row>
    <row r="840" spans="1:21" x14ac:dyDescent="0.35">
      <c r="A840" t="s">
        <v>134301</v>
      </c>
      <c r="B840" t="s">
        <v>30</v>
      </c>
      <c r="C840">
        <v>31716801</v>
      </c>
      <c r="D840">
        <v>31718599</v>
      </c>
      <c r="E840" t="s">
        <v>19</v>
      </c>
      <c r="F840">
        <v>61.353297065082401</v>
      </c>
      <c r="G840">
        <f t="shared" si="13"/>
        <v>1798</v>
      </c>
      <c r="H840" t="s">
        <v>68</v>
      </c>
      <c r="I840" t="s">
        <v>68</v>
      </c>
      <c r="J840" t="s">
        <v>134302</v>
      </c>
      <c r="K840" t="s">
        <v>100269</v>
      </c>
      <c r="L840" t="s">
        <v>100269</v>
      </c>
      <c r="M840" t="s">
        <v>100270</v>
      </c>
      <c r="N840" t="s">
        <v>238160</v>
      </c>
      <c r="O840" t="s">
        <v>671</v>
      </c>
      <c r="P840" t="s">
        <v>20</v>
      </c>
      <c r="Q840" t="s">
        <v>20</v>
      </c>
      <c r="R840" t="s">
        <v>20</v>
      </c>
      <c r="S840" t="s">
        <v>20</v>
      </c>
      <c r="T840" t="s">
        <v>20</v>
      </c>
      <c r="U840" t="s">
        <v>20</v>
      </c>
    </row>
    <row r="841" spans="1:21" x14ac:dyDescent="0.35">
      <c r="A841" t="s">
        <v>134306</v>
      </c>
      <c r="B841" t="s">
        <v>115</v>
      </c>
      <c r="C841">
        <v>45165801</v>
      </c>
      <c r="D841">
        <v>45166399</v>
      </c>
      <c r="E841" t="s">
        <v>19</v>
      </c>
      <c r="F841">
        <v>61.353297065082401</v>
      </c>
      <c r="G841">
        <f t="shared" si="13"/>
        <v>598</v>
      </c>
      <c r="H841" t="s">
        <v>68</v>
      </c>
      <c r="I841" t="s">
        <v>68</v>
      </c>
      <c r="J841" t="s">
        <v>134307</v>
      </c>
      <c r="K841" t="s">
        <v>88998</v>
      </c>
      <c r="L841" t="s">
        <v>88998</v>
      </c>
      <c r="M841" t="s">
        <v>88999</v>
      </c>
      <c r="N841" t="s">
        <v>187437</v>
      </c>
      <c r="O841" t="s">
        <v>25</v>
      </c>
      <c r="P841" t="s">
        <v>89000</v>
      </c>
      <c r="Q841" t="s">
        <v>27</v>
      </c>
      <c r="R841" t="s">
        <v>27</v>
      </c>
      <c r="S841" t="s">
        <v>89001</v>
      </c>
      <c r="T841" t="s">
        <v>27</v>
      </c>
      <c r="U841" t="s">
        <v>27</v>
      </c>
    </row>
    <row r="842" spans="1:21" x14ac:dyDescent="0.35">
      <c r="A842" t="s">
        <v>134305</v>
      </c>
      <c r="B842" t="s">
        <v>115</v>
      </c>
      <c r="C842">
        <v>42981801</v>
      </c>
      <c r="D842">
        <v>42984399</v>
      </c>
      <c r="E842" t="s">
        <v>19</v>
      </c>
      <c r="F842">
        <v>61.353297065082401</v>
      </c>
      <c r="G842">
        <f t="shared" si="13"/>
        <v>2598</v>
      </c>
      <c r="H842" t="s">
        <v>68</v>
      </c>
      <c r="I842" t="s">
        <v>68</v>
      </c>
      <c r="J842" t="s">
        <v>168000</v>
      </c>
      <c r="K842" t="s">
        <v>101249</v>
      </c>
      <c r="L842" t="s">
        <v>101249</v>
      </c>
      <c r="M842" t="s">
        <v>101250</v>
      </c>
      <c r="N842" t="s">
        <v>238160</v>
      </c>
      <c r="O842" t="s">
        <v>671</v>
      </c>
      <c r="P842" t="s">
        <v>20</v>
      </c>
      <c r="Q842" t="s">
        <v>20</v>
      </c>
      <c r="R842" t="s">
        <v>20</v>
      </c>
      <c r="S842" t="s">
        <v>20</v>
      </c>
      <c r="T842" t="s">
        <v>20</v>
      </c>
      <c r="U842" t="s">
        <v>20</v>
      </c>
    </row>
    <row r="843" spans="1:21" x14ac:dyDescent="0.35">
      <c r="A843" t="s">
        <v>134303</v>
      </c>
      <c r="B843" t="s">
        <v>51</v>
      </c>
      <c r="C843">
        <v>18797201</v>
      </c>
      <c r="D843">
        <v>18799999</v>
      </c>
      <c r="E843" t="s">
        <v>19</v>
      </c>
      <c r="F843">
        <v>61.353297065082401</v>
      </c>
      <c r="G843">
        <f t="shared" si="13"/>
        <v>2798</v>
      </c>
      <c r="H843" t="s">
        <v>68</v>
      </c>
      <c r="I843" t="s">
        <v>68</v>
      </c>
      <c r="J843" t="s">
        <v>134304</v>
      </c>
      <c r="K843" t="s">
        <v>18988</v>
      </c>
      <c r="L843" t="s">
        <v>18988</v>
      </c>
      <c r="M843" t="s">
        <v>18989</v>
      </c>
      <c r="N843" t="s">
        <v>216427</v>
      </c>
      <c r="O843" t="s">
        <v>25</v>
      </c>
      <c r="P843" t="s">
        <v>18990</v>
      </c>
      <c r="Q843" t="s">
        <v>27</v>
      </c>
      <c r="R843" t="s">
        <v>27</v>
      </c>
      <c r="S843" t="s">
        <v>18991</v>
      </c>
      <c r="T843" t="s">
        <v>27</v>
      </c>
      <c r="U843" t="s">
        <v>27</v>
      </c>
    </row>
    <row r="844" spans="1:21" x14ac:dyDescent="0.35">
      <c r="A844" t="s">
        <v>134312</v>
      </c>
      <c r="B844" t="s">
        <v>45</v>
      </c>
      <c r="C844">
        <v>39080601</v>
      </c>
      <c r="D844">
        <v>39081999</v>
      </c>
      <c r="E844" t="s">
        <v>19</v>
      </c>
      <c r="F844">
        <v>61.308555398081289</v>
      </c>
      <c r="G844">
        <f t="shared" si="13"/>
        <v>1398</v>
      </c>
      <c r="H844" t="s">
        <v>68</v>
      </c>
      <c r="I844" t="s">
        <v>68</v>
      </c>
      <c r="J844" t="s">
        <v>134313</v>
      </c>
      <c r="K844" t="s">
        <v>99280</v>
      </c>
      <c r="L844" t="s">
        <v>99280</v>
      </c>
      <c r="M844" t="s">
        <v>99281</v>
      </c>
      <c r="N844" t="s">
        <v>214609</v>
      </c>
      <c r="O844" t="s">
        <v>25</v>
      </c>
      <c r="P844" t="s">
        <v>20</v>
      </c>
      <c r="Q844" t="s">
        <v>20</v>
      </c>
      <c r="R844" t="s">
        <v>20</v>
      </c>
      <c r="S844" t="s">
        <v>20</v>
      </c>
      <c r="T844" t="s">
        <v>20</v>
      </c>
      <c r="U844" t="s">
        <v>20</v>
      </c>
    </row>
    <row r="845" spans="1:21" x14ac:dyDescent="0.35">
      <c r="A845" t="s">
        <v>134308</v>
      </c>
      <c r="B845" t="s">
        <v>94</v>
      </c>
      <c r="C845">
        <v>48626401</v>
      </c>
      <c r="D845">
        <v>48628199</v>
      </c>
      <c r="E845" t="s">
        <v>19</v>
      </c>
      <c r="F845">
        <v>61.308555398081289</v>
      </c>
      <c r="G845">
        <f t="shared" si="13"/>
        <v>1798</v>
      </c>
      <c r="H845" t="s">
        <v>68</v>
      </c>
      <c r="I845" t="s">
        <v>68</v>
      </c>
      <c r="J845" t="s">
        <v>134309</v>
      </c>
      <c r="K845" t="s">
        <v>134310</v>
      </c>
      <c r="L845" t="s">
        <v>134310</v>
      </c>
      <c r="M845" t="s">
        <v>134311</v>
      </c>
      <c r="N845" t="s">
        <v>228870</v>
      </c>
      <c r="O845" t="s">
        <v>25</v>
      </c>
      <c r="P845" t="s">
        <v>20</v>
      </c>
      <c r="Q845" t="s">
        <v>20</v>
      </c>
      <c r="R845" t="s">
        <v>20</v>
      </c>
      <c r="S845" t="s">
        <v>20</v>
      </c>
      <c r="T845" t="s">
        <v>20</v>
      </c>
      <c r="U845" t="s">
        <v>20</v>
      </c>
    </row>
    <row r="846" spans="1:21" x14ac:dyDescent="0.35">
      <c r="A846" t="s">
        <v>134314</v>
      </c>
      <c r="B846" t="s">
        <v>30</v>
      </c>
      <c r="C846">
        <v>20987801</v>
      </c>
      <c r="D846">
        <v>20990399</v>
      </c>
      <c r="E846" t="s">
        <v>19</v>
      </c>
      <c r="F846">
        <v>61.303540380992416</v>
      </c>
      <c r="G846">
        <f t="shared" si="13"/>
        <v>2598</v>
      </c>
      <c r="H846" t="s">
        <v>68</v>
      </c>
      <c r="I846" t="s">
        <v>68</v>
      </c>
      <c r="J846" t="s">
        <v>134315</v>
      </c>
      <c r="K846" t="s">
        <v>54320</v>
      </c>
      <c r="L846" t="s">
        <v>54320</v>
      </c>
      <c r="M846" t="s">
        <v>54321</v>
      </c>
      <c r="N846" t="s">
        <v>197262</v>
      </c>
      <c r="O846" t="s">
        <v>25</v>
      </c>
      <c r="P846" t="s">
        <v>54322</v>
      </c>
      <c r="Q846" t="s">
        <v>27</v>
      </c>
      <c r="R846" t="s">
        <v>27</v>
      </c>
      <c r="S846" t="s">
        <v>54323</v>
      </c>
      <c r="T846" t="s">
        <v>27</v>
      </c>
      <c r="U846" t="s">
        <v>27</v>
      </c>
    </row>
    <row r="847" spans="1:21" x14ac:dyDescent="0.35">
      <c r="A847" t="s">
        <v>134316</v>
      </c>
      <c r="B847" t="s">
        <v>115</v>
      </c>
      <c r="C847">
        <v>6563201</v>
      </c>
      <c r="D847">
        <v>6564399</v>
      </c>
      <c r="E847" t="s">
        <v>19</v>
      </c>
      <c r="F847">
        <v>61.297259191358307</v>
      </c>
      <c r="G847">
        <f t="shared" si="13"/>
        <v>1198</v>
      </c>
      <c r="H847" t="s">
        <v>68</v>
      </c>
      <c r="I847" t="s">
        <v>68</v>
      </c>
      <c r="J847" t="s">
        <v>134317</v>
      </c>
      <c r="K847" t="s">
        <v>32353</v>
      </c>
      <c r="L847" t="s">
        <v>32353</v>
      </c>
      <c r="M847" t="s">
        <v>32354</v>
      </c>
      <c r="N847" t="s">
        <v>192397</v>
      </c>
      <c r="O847" t="s">
        <v>25</v>
      </c>
      <c r="P847" t="s">
        <v>32355</v>
      </c>
      <c r="Q847" t="s">
        <v>32356</v>
      </c>
      <c r="R847" t="s">
        <v>32357</v>
      </c>
      <c r="S847" t="s">
        <v>32358</v>
      </c>
      <c r="T847" t="s">
        <v>32359</v>
      </c>
      <c r="U847" t="s">
        <v>32360</v>
      </c>
    </row>
    <row r="848" spans="1:21" x14ac:dyDescent="0.35">
      <c r="A848" t="s">
        <v>134318</v>
      </c>
      <c r="B848" t="s">
        <v>76</v>
      </c>
      <c r="C848">
        <v>53006801</v>
      </c>
      <c r="D848">
        <v>53007799</v>
      </c>
      <c r="E848" t="s">
        <v>19</v>
      </c>
      <c r="F848">
        <v>61.278332395124011</v>
      </c>
      <c r="G848">
        <f t="shared" si="13"/>
        <v>998</v>
      </c>
      <c r="H848" t="s">
        <v>68</v>
      </c>
      <c r="I848" t="s">
        <v>68</v>
      </c>
      <c r="J848" t="s">
        <v>134325</v>
      </c>
      <c r="K848" t="s">
        <v>99127</v>
      </c>
      <c r="L848" t="s">
        <v>99127</v>
      </c>
      <c r="M848" t="s">
        <v>99128</v>
      </c>
      <c r="N848" t="s">
        <v>238160</v>
      </c>
      <c r="O848" t="s">
        <v>671</v>
      </c>
      <c r="P848" t="s">
        <v>20</v>
      </c>
      <c r="Q848" t="s">
        <v>20</v>
      </c>
      <c r="R848" t="s">
        <v>20</v>
      </c>
      <c r="S848" t="s">
        <v>20</v>
      </c>
      <c r="T848" t="s">
        <v>20</v>
      </c>
      <c r="U848" t="s">
        <v>20</v>
      </c>
    </row>
    <row r="849" spans="1:21" x14ac:dyDescent="0.35">
      <c r="A849" t="s">
        <v>134322</v>
      </c>
      <c r="B849" t="s">
        <v>149</v>
      </c>
      <c r="C849">
        <v>66481001</v>
      </c>
      <c r="D849">
        <v>66482399</v>
      </c>
      <c r="E849" t="s">
        <v>19</v>
      </c>
      <c r="F849">
        <v>61.278332395124011</v>
      </c>
      <c r="G849">
        <f t="shared" si="13"/>
        <v>1398</v>
      </c>
      <c r="H849" t="s">
        <v>68</v>
      </c>
      <c r="I849" t="s">
        <v>68</v>
      </c>
      <c r="J849" t="s">
        <v>134323</v>
      </c>
      <c r="K849" t="s">
        <v>29833</v>
      </c>
      <c r="L849" t="s">
        <v>29833</v>
      </c>
      <c r="M849" t="s">
        <v>29834</v>
      </c>
      <c r="N849" t="s">
        <v>212244</v>
      </c>
      <c r="O849" t="s">
        <v>25</v>
      </c>
      <c r="P849" t="s">
        <v>29835</v>
      </c>
      <c r="Q849" t="s">
        <v>27</v>
      </c>
      <c r="R849" t="s">
        <v>27</v>
      </c>
      <c r="S849" t="s">
        <v>29836</v>
      </c>
      <c r="T849" t="s">
        <v>27</v>
      </c>
      <c r="U849" t="s">
        <v>27</v>
      </c>
    </row>
    <row r="850" spans="1:21" x14ac:dyDescent="0.35">
      <c r="A850" t="s">
        <v>134326</v>
      </c>
      <c r="B850" t="s">
        <v>279</v>
      </c>
      <c r="C850">
        <v>65897401</v>
      </c>
      <c r="D850">
        <v>65899399</v>
      </c>
      <c r="E850" t="s">
        <v>19</v>
      </c>
      <c r="F850">
        <v>61.278332395124011</v>
      </c>
      <c r="G850">
        <f t="shared" si="13"/>
        <v>1998</v>
      </c>
      <c r="H850" t="s">
        <v>68</v>
      </c>
      <c r="I850" t="s">
        <v>68</v>
      </c>
      <c r="J850" t="s">
        <v>134327</v>
      </c>
      <c r="K850" t="s">
        <v>35115</v>
      </c>
      <c r="L850" t="s">
        <v>35115</v>
      </c>
      <c r="M850" t="s">
        <v>35116</v>
      </c>
      <c r="N850" t="s">
        <v>234335</v>
      </c>
      <c r="O850" t="s">
        <v>25</v>
      </c>
      <c r="P850" t="s">
        <v>35117</v>
      </c>
      <c r="Q850" t="s">
        <v>27</v>
      </c>
      <c r="R850" t="s">
        <v>27</v>
      </c>
      <c r="S850" t="s">
        <v>35118</v>
      </c>
      <c r="T850" t="s">
        <v>27</v>
      </c>
      <c r="U850" t="s">
        <v>27</v>
      </c>
    </row>
    <row r="851" spans="1:21" x14ac:dyDescent="0.35">
      <c r="A851" t="s">
        <v>134320</v>
      </c>
      <c r="B851" t="s">
        <v>30</v>
      </c>
      <c r="C851">
        <v>59689601</v>
      </c>
      <c r="D851">
        <v>59690399</v>
      </c>
      <c r="E851" t="s">
        <v>19</v>
      </c>
      <c r="F851">
        <v>61.278332395124011</v>
      </c>
      <c r="G851">
        <f t="shared" si="13"/>
        <v>798</v>
      </c>
      <c r="H851" t="s">
        <v>68</v>
      </c>
      <c r="I851" t="s">
        <v>68</v>
      </c>
      <c r="J851" t="s">
        <v>134321</v>
      </c>
      <c r="K851" t="s">
        <v>99645</v>
      </c>
      <c r="L851" t="s">
        <v>99645</v>
      </c>
      <c r="M851" t="s">
        <v>99646</v>
      </c>
      <c r="N851" t="s">
        <v>232757</v>
      </c>
      <c r="O851" t="s">
        <v>25</v>
      </c>
      <c r="P851" t="s">
        <v>20</v>
      </c>
      <c r="Q851" t="s">
        <v>20</v>
      </c>
      <c r="R851" t="s">
        <v>20</v>
      </c>
      <c r="S851" t="s">
        <v>20</v>
      </c>
      <c r="T851" t="s">
        <v>20</v>
      </c>
      <c r="U851" t="s">
        <v>20</v>
      </c>
    </row>
    <row r="852" spans="1:21" x14ac:dyDescent="0.35">
      <c r="A852" t="s">
        <v>134324</v>
      </c>
      <c r="B852" t="s">
        <v>279</v>
      </c>
      <c r="C852">
        <v>24816601</v>
      </c>
      <c r="D852">
        <v>24817399</v>
      </c>
      <c r="E852" t="s">
        <v>19</v>
      </c>
      <c r="F852">
        <v>61.278332395124011</v>
      </c>
      <c r="G852">
        <f t="shared" si="13"/>
        <v>798</v>
      </c>
      <c r="H852" t="s">
        <v>68</v>
      </c>
      <c r="I852" t="s">
        <v>68</v>
      </c>
      <c r="J852" t="s">
        <v>134319</v>
      </c>
      <c r="K852" t="s">
        <v>99584</v>
      </c>
      <c r="L852" t="s">
        <v>99584</v>
      </c>
      <c r="M852" t="s">
        <v>99585</v>
      </c>
      <c r="N852" t="s">
        <v>213018</v>
      </c>
      <c r="O852" t="s">
        <v>25</v>
      </c>
      <c r="P852" t="s">
        <v>20</v>
      </c>
      <c r="Q852" t="s">
        <v>20</v>
      </c>
      <c r="R852" t="s">
        <v>20</v>
      </c>
      <c r="S852" t="s">
        <v>20</v>
      </c>
      <c r="T852" t="s">
        <v>20</v>
      </c>
      <c r="U852" t="s">
        <v>20</v>
      </c>
    </row>
    <row r="853" spans="1:21" x14ac:dyDescent="0.35">
      <c r="A853" t="s">
        <v>134328</v>
      </c>
      <c r="B853" t="s">
        <v>38058</v>
      </c>
      <c r="C853">
        <v>1377201</v>
      </c>
      <c r="D853">
        <v>1380399</v>
      </c>
      <c r="E853" t="s">
        <v>19</v>
      </c>
      <c r="F853">
        <v>61.268821896812177</v>
      </c>
      <c r="G853">
        <f t="shared" si="13"/>
        <v>3198</v>
      </c>
      <c r="H853" t="s">
        <v>68</v>
      </c>
      <c r="I853" t="s">
        <v>68</v>
      </c>
      <c r="J853" t="s">
        <v>168001</v>
      </c>
      <c r="K853" t="s">
        <v>100868</v>
      </c>
      <c r="L853" t="s">
        <v>100868</v>
      </c>
      <c r="M853" t="s">
        <v>100869</v>
      </c>
      <c r="N853" t="e">
        <v>#N/A</v>
      </c>
      <c r="O853" t="s">
        <v>671</v>
      </c>
      <c r="P853" t="s">
        <v>20</v>
      </c>
      <c r="Q853" t="s">
        <v>20</v>
      </c>
      <c r="R853" t="s">
        <v>20</v>
      </c>
      <c r="S853" t="s">
        <v>20</v>
      </c>
      <c r="T853" t="s">
        <v>20</v>
      </c>
      <c r="U853" t="s">
        <v>20</v>
      </c>
    </row>
    <row r="854" spans="1:21" x14ac:dyDescent="0.35">
      <c r="A854" t="s">
        <v>134329</v>
      </c>
      <c r="B854" t="s">
        <v>30</v>
      </c>
      <c r="C854">
        <v>90459201</v>
      </c>
      <c r="D854">
        <v>90460799</v>
      </c>
      <c r="E854" t="s">
        <v>19</v>
      </c>
      <c r="F854">
        <v>61.263100435643146</v>
      </c>
      <c r="G854">
        <f t="shared" si="13"/>
        <v>1598</v>
      </c>
      <c r="H854" t="s">
        <v>106303</v>
      </c>
      <c r="I854" t="s">
        <v>134330</v>
      </c>
      <c r="J854" t="s">
        <v>134331</v>
      </c>
      <c r="K854" t="s">
        <v>30326</v>
      </c>
      <c r="L854" t="s">
        <v>30326</v>
      </c>
      <c r="M854" t="s">
        <v>30327</v>
      </c>
      <c r="N854" t="s">
        <v>215427</v>
      </c>
      <c r="O854" t="s">
        <v>191</v>
      </c>
      <c r="P854" t="s">
        <v>30328</v>
      </c>
      <c r="Q854" t="s">
        <v>27</v>
      </c>
      <c r="R854" t="s">
        <v>27</v>
      </c>
      <c r="S854" t="s">
        <v>30329</v>
      </c>
      <c r="T854" t="s">
        <v>27</v>
      </c>
      <c r="U854" t="s">
        <v>27</v>
      </c>
    </row>
    <row r="855" spans="1:21" x14ac:dyDescent="0.35">
      <c r="A855" t="s">
        <v>134332</v>
      </c>
      <c r="B855" t="s">
        <v>115</v>
      </c>
      <c r="C855">
        <v>1107601</v>
      </c>
      <c r="D855">
        <v>1109599</v>
      </c>
      <c r="E855" t="s">
        <v>19</v>
      </c>
      <c r="F855">
        <v>61.256547645503304</v>
      </c>
      <c r="G855">
        <f t="shared" si="13"/>
        <v>1998</v>
      </c>
      <c r="H855" t="s">
        <v>68</v>
      </c>
      <c r="I855" t="s">
        <v>68</v>
      </c>
      <c r="J855" t="s">
        <v>134333</v>
      </c>
      <c r="K855" t="s">
        <v>74367</v>
      </c>
      <c r="L855" t="s">
        <v>74367</v>
      </c>
      <c r="M855" t="s">
        <v>74368</v>
      </c>
      <c r="N855" t="s">
        <v>181572</v>
      </c>
      <c r="O855" t="s">
        <v>25</v>
      </c>
      <c r="P855" t="s">
        <v>74369</v>
      </c>
      <c r="Q855" t="s">
        <v>27</v>
      </c>
      <c r="R855" t="s">
        <v>27</v>
      </c>
      <c r="S855" t="s">
        <v>74370</v>
      </c>
      <c r="T855" t="s">
        <v>27</v>
      </c>
      <c r="U855" t="s">
        <v>27</v>
      </c>
    </row>
    <row r="856" spans="1:21" x14ac:dyDescent="0.35">
      <c r="A856" t="s">
        <v>134336</v>
      </c>
      <c r="B856" t="s">
        <v>76</v>
      </c>
      <c r="C856">
        <v>51722601</v>
      </c>
      <c r="D856">
        <v>51723199</v>
      </c>
      <c r="E856" t="s">
        <v>19</v>
      </c>
      <c r="F856">
        <v>61.240100116090424</v>
      </c>
      <c r="G856">
        <f t="shared" si="13"/>
        <v>598</v>
      </c>
      <c r="H856" t="s">
        <v>68</v>
      </c>
      <c r="I856" t="s">
        <v>68</v>
      </c>
      <c r="J856" t="s">
        <v>134337</v>
      </c>
      <c r="K856" t="s">
        <v>113025</v>
      </c>
      <c r="L856" t="s">
        <v>113025</v>
      </c>
      <c r="M856" t="s">
        <v>113025</v>
      </c>
      <c r="N856" t="e">
        <v>#N/A</v>
      </c>
      <c r="O856" t="s">
        <v>2478</v>
      </c>
      <c r="P856" t="s">
        <v>20</v>
      </c>
      <c r="Q856" t="s">
        <v>20</v>
      </c>
      <c r="R856" t="s">
        <v>20</v>
      </c>
      <c r="S856" t="s">
        <v>20</v>
      </c>
      <c r="T856" t="s">
        <v>20</v>
      </c>
      <c r="U856" t="s">
        <v>20</v>
      </c>
    </row>
    <row r="857" spans="1:21" x14ac:dyDescent="0.35">
      <c r="A857" t="s">
        <v>134334</v>
      </c>
      <c r="B857" t="s">
        <v>149</v>
      </c>
      <c r="C857">
        <v>22283201</v>
      </c>
      <c r="D857">
        <v>22283799</v>
      </c>
      <c r="E857" t="s">
        <v>19</v>
      </c>
      <c r="F857">
        <v>61.240100116090424</v>
      </c>
      <c r="G857">
        <f t="shared" si="13"/>
        <v>598</v>
      </c>
      <c r="H857" t="s">
        <v>68</v>
      </c>
      <c r="I857" t="s">
        <v>68</v>
      </c>
      <c r="J857" t="s">
        <v>134335</v>
      </c>
      <c r="K857" t="s">
        <v>101177</v>
      </c>
      <c r="L857" t="s">
        <v>101177</v>
      </c>
      <c r="M857" t="s">
        <v>101178</v>
      </c>
      <c r="N857" t="s">
        <v>225216</v>
      </c>
      <c r="O857" t="s">
        <v>25</v>
      </c>
      <c r="P857" t="s">
        <v>20</v>
      </c>
      <c r="Q857" t="s">
        <v>20</v>
      </c>
      <c r="R857" t="s">
        <v>20</v>
      </c>
      <c r="S857" t="s">
        <v>20</v>
      </c>
      <c r="T857" t="s">
        <v>20</v>
      </c>
      <c r="U857" t="s">
        <v>20</v>
      </c>
    </row>
    <row r="858" spans="1:21" x14ac:dyDescent="0.35">
      <c r="A858" t="s">
        <v>134338</v>
      </c>
      <c r="B858" t="s">
        <v>94</v>
      </c>
      <c r="C858">
        <v>54964601</v>
      </c>
      <c r="D858">
        <v>54965599</v>
      </c>
      <c r="E858" t="s">
        <v>19</v>
      </c>
      <c r="F858">
        <v>61.240100116090424</v>
      </c>
      <c r="G858">
        <f t="shared" si="13"/>
        <v>998</v>
      </c>
      <c r="H858" t="s">
        <v>68</v>
      </c>
      <c r="I858" t="s">
        <v>68</v>
      </c>
      <c r="J858" t="s">
        <v>134339</v>
      </c>
      <c r="K858" t="s">
        <v>104050</v>
      </c>
      <c r="L858" t="s">
        <v>104050</v>
      </c>
      <c r="M858" t="s">
        <v>104051</v>
      </c>
      <c r="N858" t="s">
        <v>227252</v>
      </c>
      <c r="O858" t="s">
        <v>191</v>
      </c>
      <c r="P858" t="s">
        <v>20</v>
      </c>
      <c r="Q858" t="s">
        <v>20</v>
      </c>
      <c r="R858" t="s">
        <v>20</v>
      </c>
      <c r="S858" t="s">
        <v>20</v>
      </c>
      <c r="T858" t="s">
        <v>20</v>
      </c>
      <c r="U858" t="s">
        <v>20</v>
      </c>
    </row>
    <row r="859" spans="1:21" x14ac:dyDescent="0.35">
      <c r="A859" t="s">
        <v>134340</v>
      </c>
      <c r="B859" t="s">
        <v>149</v>
      </c>
      <c r="C859">
        <v>6220401</v>
      </c>
      <c r="D859">
        <v>6221999</v>
      </c>
      <c r="E859" t="s">
        <v>19</v>
      </c>
      <c r="F859">
        <v>61.240100116090424</v>
      </c>
      <c r="G859">
        <f t="shared" si="13"/>
        <v>1598</v>
      </c>
      <c r="H859" t="s">
        <v>68</v>
      </c>
      <c r="I859" t="s">
        <v>68</v>
      </c>
      <c r="J859" t="s">
        <v>168002</v>
      </c>
      <c r="K859" t="s">
        <v>69846</v>
      </c>
      <c r="L859" t="s">
        <v>69846</v>
      </c>
      <c r="M859" t="s">
        <v>69847</v>
      </c>
      <c r="N859" t="s">
        <v>203193</v>
      </c>
      <c r="O859" t="s">
        <v>25</v>
      </c>
      <c r="P859" t="s">
        <v>69848</v>
      </c>
      <c r="Q859" t="s">
        <v>69849</v>
      </c>
      <c r="R859" t="s">
        <v>69850</v>
      </c>
      <c r="S859" t="s">
        <v>69851</v>
      </c>
      <c r="T859" t="s">
        <v>69852</v>
      </c>
      <c r="U859" t="s">
        <v>69853</v>
      </c>
    </row>
    <row r="860" spans="1:21" x14ac:dyDescent="0.35">
      <c r="A860" t="s">
        <v>168003</v>
      </c>
      <c r="B860" t="s">
        <v>76</v>
      </c>
      <c r="C860">
        <v>14365801</v>
      </c>
      <c r="D860">
        <v>14369199</v>
      </c>
      <c r="E860" t="s">
        <v>19</v>
      </c>
      <c r="F860">
        <v>61.208437764577653</v>
      </c>
      <c r="G860">
        <f t="shared" si="13"/>
        <v>3398</v>
      </c>
      <c r="H860" t="s">
        <v>68</v>
      </c>
      <c r="I860" t="s">
        <v>68</v>
      </c>
      <c r="J860" t="s">
        <v>168004</v>
      </c>
      <c r="K860" t="s">
        <v>134341</v>
      </c>
      <c r="L860" t="s">
        <v>134341</v>
      </c>
      <c r="M860" t="s">
        <v>134342</v>
      </c>
      <c r="N860" t="s">
        <v>181510</v>
      </c>
      <c r="O860" t="s">
        <v>25</v>
      </c>
      <c r="P860" t="s">
        <v>134343</v>
      </c>
      <c r="Q860" t="s">
        <v>134344</v>
      </c>
      <c r="R860" t="s">
        <v>134345</v>
      </c>
      <c r="S860" t="s">
        <v>134346</v>
      </c>
      <c r="T860" t="s">
        <v>27</v>
      </c>
      <c r="U860" t="s">
        <v>27</v>
      </c>
    </row>
    <row r="861" spans="1:21" x14ac:dyDescent="0.35">
      <c r="A861" t="s">
        <v>134347</v>
      </c>
      <c r="B861" t="s">
        <v>104</v>
      </c>
      <c r="C861">
        <v>22680401</v>
      </c>
      <c r="D861">
        <v>22681799</v>
      </c>
      <c r="E861" t="s">
        <v>19</v>
      </c>
      <c r="F861">
        <v>61.201354445362341</v>
      </c>
      <c r="G861">
        <f t="shared" si="13"/>
        <v>1398</v>
      </c>
      <c r="H861" t="s">
        <v>106303</v>
      </c>
      <c r="I861" t="s">
        <v>134348</v>
      </c>
      <c r="J861" t="s">
        <v>134349</v>
      </c>
      <c r="K861" t="s">
        <v>134350</v>
      </c>
      <c r="L861" t="s">
        <v>134350</v>
      </c>
      <c r="M861" t="s">
        <v>134351</v>
      </c>
      <c r="N861" t="s">
        <v>222748</v>
      </c>
      <c r="O861" t="s">
        <v>191</v>
      </c>
      <c r="P861" t="s">
        <v>134352</v>
      </c>
      <c r="Q861" t="s">
        <v>134353</v>
      </c>
      <c r="R861" t="s">
        <v>27</v>
      </c>
      <c r="S861" t="s">
        <v>134354</v>
      </c>
      <c r="T861" t="s">
        <v>27</v>
      </c>
      <c r="U861" t="s">
        <v>27</v>
      </c>
    </row>
    <row r="862" spans="1:21" x14ac:dyDescent="0.35">
      <c r="A862" t="s">
        <v>134355</v>
      </c>
      <c r="B862" t="s">
        <v>45</v>
      </c>
      <c r="C862">
        <v>15862001</v>
      </c>
      <c r="D862">
        <v>15863399</v>
      </c>
      <c r="E862" t="s">
        <v>19</v>
      </c>
      <c r="F862">
        <v>61.181785845252449</v>
      </c>
      <c r="G862">
        <f t="shared" si="13"/>
        <v>1398</v>
      </c>
      <c r="H862" t="s">
        <v>68</v>
      </c>
      <c r="I862" t="s">
        <v>68</v>
      </c>
      <c r="J862" t="s">
        <v>134356</v>
      </c>
      <c r="K862" t="s">
        <v>134357</v>
      </c>
      <c r="L862" t="s">
        <v>134357</v>
      </c>
      <c r="M862" t="s">
        <v>134358</v>
      </c>
      <c r="N862" t="s">
        <v>214309</v>
      </c>
      <c r="O862" t="s">
        <v>25</v>
      </c>
      <c r="P862" t="s">
        <v>20</v>
      </c>
      <c r="Q862" t="s">
        <v>20</v>
      </c>
      <c r="R862" t="s">
        <v>20</v>
      </c>
      <c r="S862" t="s">
        <v>20</v>
      </c>
      <c r="T862" t="s">
        <v>20</v>
      </c>
      <c r="U862" t="s">
        <v>20</v>
      </c>
    </row>
    <row r="863" spans="1:21" x14ac:dyDescent="0.35">
      <c r="A863" t="s">
        <v>134359</v>
      </c>
      <c r="B863" t="s">
        <v>101253</v>
      </c>
      <c r="C863">
        <v>3801</v>
      </c>
      <c r="D863">
        <v>6399</v>
      </c>
      <c r="E863" t="s">
        <v>19</v>
      </c>
      <c r="F863">
        <v>61.17523365032028</v>
      </c>
      <c r="G863">
        <f t="shared" si="13"/>
        <v>2598</v>
      </c>
      <c r="H863" t="s">
        <v>68</v>
      </c>
      <c r="I863" t="s">
        <v>68</v>
      </c>
      <c r="J863" t="s">
        <v>113637</v>
      </c>
      <c r="K863" t="s">
        <v>101254</v>
      </c>
      <c r="L863" t="s">
        <v>101254</v>
      </c>
      <c r="M863" t="s">
        <v>101255</v>
      </c>
      <c r="N863" t="e">
        <v>#N/A</v>
      </c>
      <c r="O863" t="s">
        <v>91928</v>
      </c>
      <c r="P863" t="s">
        <v>20</v>
      </c>
      <c r="Q863" t="s">
        <v>20</v>
      </c>
      <c r="R863" t="s">
        <v>20</v>
      </c>
      <c r="S863" t="s">
        <v>20</v>
      </c>
      <c r="T863" t="s">
        <v>20</v>
      </c>
      <c r="U863" t="s">
        <v>20</v>
      </c>
    </row>
    <row r="864" spans="1:21" x14ac:dyDescent="0.35">
      <c r="A864" t="s">
        <v>168005</v>
      </c>
      <c r="B864" t="s">
        <v>76</v>
      </c>
      <c r="C864">
        <v>38366801</v>
      </c>
      <c r="D864">
        <v>38369599</v>
      </c>
      <c r="E864" t="s">
        <v>19</v>
      </c>
      <c r="F864">
        <v>61.169981279186956</v>
      </c>
      <c r="G864">
        <f t="shared" si="13"/>
        <v>2798</v>
      </c>
      <c r="H864" t="s">
        <v>68</v>
      </c>
      <c r="I864" t="s">
        <v>68</v>
      </c>
      <c r="J864" t="s">
        <v>168006</v>
      </c>
      <c r="K864" t="s">
        <v>168007</v>
      </c>
      <c r="L864" t="s">
        <v>168007</v>
      </c>
      <c r="M864" t="s">
        <v>168008</v>
      </c>
      <c r="N864" t="s">
        <v>238160</v>
      </c>
      <c r="O864" t="s">
        <v>671</v>
      </c>
      <c r="P864" t="s">
        <v>20</v>
      </c>
      <c r="Q864" t="s">
        <v>20</v>
      </c>
      <c r="R864" t="s">
        <v>20</v>
      </c>
      <c r="S864" t="s">
        <v>20</v>
      </c>
      <c r="T864" t="s">
        <v>20</v>
      </c>
      <c r="U864" t="s">
        <v>20</v>
      </c>
    </row>
    <row r="865" spans="1:21" x14ac:dyDescent="0.35">
      <c r="A865" t="s">
        <v>134367</v>
      </c>
      <c r="B865" t="s">
        <v>279</v>
      </c>
      <c r="C865">
        <v>24650201</v>
      </c>
      <c r="D865">
        <v>24652799</v>
      </c>
      <c r="E865" t="s">
        <v>19</v>
      </c>
      <c r="F865">
        <v>61.122280996362313</v>
      </c>
      <c r="G865">
        <f t="shared" si="13"/>
        <v>2598</v>
      </c>
      <c r="H865" t="s">
        <v>68</v>
      </c>
      <c r="I865" t="s">
        <v>68</v>
      </c>
      <c r="J865" t="s">
        <v>168009</v>
      </c>
      <c r="K865" t="s">
        <v>99584</v>
      </c>
      <c r="L865" t="s">
        <v>99584</v>
      </c>
      <c r="M865" t="s">
        <v>99585</v>
      </c>
      <c r="N865" t="s">
        <v>213018</v>
      </c>
      <c r="O865" t="s">
        <v>25</v>
      </c>
      <c r="P865" t="s">
        <v>20</v>
      </c>
      <c r="Q865" t="s">
        <v>20</v>
      </c>
      <c r="R865" t="s">
        <v>20</v>
      </c>
      <c r="S865" t="s">
        <v>20</v>
      </c>
      <c r="T865" t="s">
        <v>20</v>
      </c>
      <c r="U865" t="s">
        <v>20</v>
      </c>
    </row>
    <row r="866" spans="1:21" x14ac:dyDescent="0.35">
      <c r="A866" t="s">
        <v>134371</v>
      </c>
      <c r="B866" t="s">
        <v>76</v>
      </c>
      <c r="C866">
        <v>45791001</v>
      </c>
      <c r="D866">
        <v>45791599</v>
      </c>
      <c r="E866" t="s">
        <v>19</v>
      </c>
      <c r="F866">
        <v>61.122280996362313</v>
      </c>
      <c r="G866">
        <f t="shared" si="13"/>
        <v>598</v>
      </c>
      <c r="H866" t="s">
        <v>68</v>
      </c>
      <c r="I866" t="s">
        <v>68</v>
      </c>
      <c r="J866" t="s">
        <v>134372</v>
      </c>
      <c r="K866" t="s">
        <v>134373</v>
      </c>
      <c r="L866" t="s">
        <v>134373</v>
      </c>
      <c r="M866" t="s">
        <v>134374</v>
      </c>
      <c r="N866" t="s">
        <v>233771</v>
      </c>
      <c r="O866" t="s">
        <v>25</v>
      </c>
      <c r="P866" t="s">
        <v>20</v>
      </c>
      <c r="Q866" t="s">
        <v>20</v>
      </c>
      <c r="R866" t="s">
        <v>20</v>
      </c>
      <c r="S866" t="s">
        <v>20</v>
      </c>
      <c r="T866" t="s">
        <v>20</v>
      </c>
      <c r="U866" t="s">
        <v>20</v>
      </c>
    </row>
    <row r="867" spans="1:21" x14ac:dyDescent="0.35">
      <c r="A867" t="s">
        <v>134376</v>
      </c>
      <c r="B867" t="s">
        <v>18</v>
      </c>
      <c r="C867">
        <v>70039801</v>
      </c>
      <c r="D867">
        <v>70040599</v>
      </c>
      <c r="E867" t="s">
        <v>19</v>
      </c>
      <c r="F867">
        <v>61.122280996362313</v>
      </c>
      <c r="G867">
        <f t="shared" si="13"/>
        <v>798</v>
      </c>
      <c r="H867" t="s">
        <v>68</v>
      </c>
      <c r="I867" t="s">
        <v>68</v>
      </c>
      <c r="J867" t="s">
        <v>113378</v>
      </c>
      <c r="K867" t="s">
        <v>31243</v>
      </c>
      <c r="L867" t="s">
        <v>31243</v>
      </c>
      <c r="M867" t="s">
        <v>31244</v>
      </c>
      <c r="N867" t="s">
        <v>202521</v>
      </c>
      <c r="O867" t="s">
        <v>25</v>
      </c>
      <c r="P867" t="s">
        <v>31245</v>
      </c>
      <c r="Q867" t="s">
        <v>27</v>
      </c>
      <c r="R867" t="s">
        <v>27</v>
      </c>
      <c r="S867" t="s">
        <v>31246</v>
      </c>
      <c r="T867" t="s">
        <v>27</v>
      </c>
      <c r="U867" t="s">
        <v>27</v>
      </c>
    </row>
    <row r="868" spans="1:21" x14ac:dyDescent="0.35">
      <c r="A868" t="s">
        <v>134362</v>
      </c>
      <c r="B868" t="s">
        <v>76</v>
      </c>
      <c r="C868">
        <v>56313401</v>
      </c>
      <c r="D868">
        <v>56314399</v>
      </c>
      <c r="E868" t="s">
        <v>19</v>
      </c>
      <c r="F868">
        <v>61.122280996362313</v>
      </c>
      <c r="G868">
        <f t="shared" si="13"/>
        <v>998</v>
      </c>
      <c r="H868" t="s">
        <v>68</v>
      </c>
      <c r="I868" t="s">
        <v>68</v>
      </c>
      <c r="J868" t="s">
        <v>134375</v>
      </c>
      <c r="K868" t="s">
        <v>68454</v>
      </c>
      <c r="L868" t="s">
        <v>68454</v>
      </c>
      <c r="M868" t="s">
        <v>68455</v>
      </c>
      <c r="N868" t="s">
        <v>232424</v>
      </c>
      <c r="O868" t="s">
        <v>25</v>
      </c>
      <c r="P868" t="s">
        <v>68456</v>
      </c>
      <c r="Q868" t="s">
        <v>27</v>
      </c>
      <c r="R868" t="s">
        <v>27</v>
      </c>
      <c r="S868" t="s">
        <v>68457</v>
      </c>
      <c r="T868" t="s">
        <v>27</v>
      </c>
      <c r="U868" t="s">
        <v>27</v>
      </c>
    </row>
    <row r="869" spans="1:21" x14ac:dyDescent="0.35">
      <c r="A869" t="s">
        <v>134369</v>
      </c>
      <c r="B869" t="s">
        <v>30</v>
      </c>
      <c r="C869">
        <v>27756001</v>
      </c>
      <c r="D869">
        <v>27756599</v>
      </c>
      <c r="E869" t="s">
        <v>19</v>
      </c>
      <c r="F869">
        <v>61.122280996362313</v>
      </c>
      <c r="G869">
        <f t="shared" si="13"/>
        <v>598</v>
      </c>
      <c r="H869" t="s">
        <v>106306</v>
      </c>
      <c r="I869" t="s">
        <v>100178</v>
      </c>
      <c r="J869" t="s">
        <v>134370</v>
      </c>
      <c r="K869" t="s">
        <v>100179</v>
      </c>
      <c r="L869" t="s">
        <v>100179</v>
      </c>
      <c r="M869" t="s">
        <v>100180</v>
      </c>
      <c r="N869" t="s">
        <v>211644</v>
      </c>
      <c r="O869" t="s">
        <v>25</v>
      </c>
      <c r="P869" t="s">
        <v>20</v>
      </c>
      <c r="Q869" t="s">
        <v>20</v>
      </c>
      <c r="R869" t="s">
        <v>20</v>
      </c>
      <c r="S869" t="s">
        <v>20</v>
      </c>
      <c r="T869" t="s">
        <v>20</v>
      </c>
      <c r="U869" t="s">
        <v>20</v>
      </c>
    </row>
    <row r="870" spans="1:21" x14ac:dyDescent="0.35">
      <c r="A870" t="s">
        <v>134364</v>
      </c>
      <c r="B870" t="s">
        <v>18</v>
      </c>
      <c r="C870">
        <v>62218601</v>
      </c>
      <c r="D870">
        <v>62219399</v>
      </c>
      <c r="E870" t="s">
        <v>19</v>
      </c>
      <c r="F870">
        <v>61.122280996362313</v>
      </c>
      <c r="G870">
        <f t="shared" si="13"/>
        <v>798</v>
      </c>
      <c r="H870" t="s">
        <v>68</v>
      </c>
      <c r="I870" t="s">
        <v>68</v>
      </c>
      <c r="J870" t="s">
        <v>134377</v>
      </c>
      <c r="K870" t="s">
        <v>36391</v>
      </c>
      <c r="L870" t="s">
        <v>36391</v>
      </c>
      <c r="M870" t="s">
        <v>36392</v>
      </c>
      <c r="N870" t="s">
        <v>231040</v>
      </c>
      <c r="O870" t="s">
        <v>25</v>
      </c>
      <c r="P870" t="s">
        <v>20</v>
      </c>
      <c r="Q870" t="s">
        <v>20</v>
      </c>
      <c r="R870" t="s">
        <v>20</v>
      </c>
      <c r="S870" t="s">
        <v>20</v>
      </c>
      <c r="T870" t="s">
        <v>20</v>
      </c>
      <c r="U870" t="s">
        <v>20</v>
      </c>
    </row>
    <row r="871" spans="1:21" x14ac:dyDescent="0.35">
      <c r="A871" t="s">
        <v>134360</v>
      </c>
      <c r="B871" t="s">
        <v>104</v>
      </c>
      <c r="C871">
        <v>52726201</v>
      </c>
      <c r="D871">
        <v>52727199</v>
      </c>
      <c r="E871" t="s">
        <v>19</v>
      </c>
      <c r="F871">
        <v>61.122280996362313</v>
      </c>
      <c r="G871">
        <f t="shared" si="13"/>
        <v>998</v>
      </c>
      <c r="H871" t="s">
        <v>68</v>
      </c>
      <c r="I871" t="s">
        <v>68</v>
      </c>
      <c r="J871" t="s">
        <v>134361</v>
      </c>
      <c r="K871" t="s">
        <v>25455</v>
      </c>
      <c r="L871" t="s">
        <v>25455</v>
      </c>
      <c r="M871" t="s">
        <v>25456</v>
      </c>
      <c r="N871" t="s">
        <v>223359</v>
      </c>
      <c r="O871" t="s">
        <v>25</v>
      </c>
      <c r="P871" t="s">
        <v>20</v>
      </c>
      <c r="Q871" t="s">
        <v>20</v>
      </c>
      <c r="R871" t="s">
        <v>20</v>
      </c>
      <c r="S871" t="s">
        <v>20</v>
      </c>
      <c r="T871" t="s">
        <v>20</v>
      </c>
      <c r="U871" t="s">
        <v>20</v>
      </c>
    </row>
    <row r="872" spans="1:21" x14ac:dyDescent="0.35">
      <c r="A872" t="s">
        <v>134365</v>
      </c>
      <c r="B872" t="s">
        <v>76</v>
      </c>
      <c r="C872">
        <v>50005401</v>
      </c>
      <c r="D872">
        <v>50006399</v>
      </c>
      <c r="E872" t="s">
        <v>19</v>
      </c>
      <c r="F872">
        <v>61.122280996362313</v>
      </c>
      <c r="G872">
        <f t="shared" si="13"/>
        <v>998</v>
      </c>
      <c r="H872" t="s">
        <v>68</v>
      </c>
      <c r="I872" t="s">
        <v>68</v>
      </c>
      <c r="J872" t="s">
        <v>134363</v>
      </c>
      <c r="K872" t="s">
        <v>67030</v>
      </c>
      <c r="L872" t="s">
        <v>67030</v>
      </c>
      <c r="M872" t="s">
        <v>67031</v>
      </c>
      <c r="N872" t="s">
        <v>183566</v>
      </c>
      <c r="O872" t="s">
        <v>25</v>
      </c>
      <c r="P872" t="s">
        <v>67032</v>
      </c>
      <c r="Q872" t="s">
        <v>67033</v>
      </c>
      <c r="R872" t="s">
        <v>67034</v>
      </c>
      <c r="S872" t="s">
        <v>67035</v>
      </c>
      <c r="T872" t="s">
        <v>67036</v>
      </c>
      <c r="U872" t="s">
        <v>67037</v>
      </c>
    </row>
    <row r="873" spans="1:21" x14ac:dyDescent="0.35">
      <c r="A873" t="s">
        <v>134368</v>
      </c>
      <c r="B873" t="s">
        <v>76</v>
      </c>
      <c r="C873">
        <v>44225401</v>
      </c>
      <c r="D873">
        <v>44226599</v>
      </c>
      <c r="E873" t="s">
        <v>19</v>
      </c>
      <c r="F873">
        <v>61.122280996362313</v>
      </c>
      <c r="G873">
        <f t="shared" si="13"/>
        <v>1198</v>
      </c>
      <c r="H873" t="s">
        <v>68</v>
      </c>
      <c r="I873" t="s">
        <v>68</v>
      </c>
      <c r="J873" t="s">
        <v>134366</v>
      </c>
      <c r="K873" t="s">
        <v>111036</v>
      </c>
      <c r="L873" t="s">
        <v>111036</v>
      </c>
      <c r="M873" t="s">
        <v>111037</v>
      </c>
      <c r="N873" t="s">
        <v>238160</v>
      </c>
      <c r="O873" t="s">
        <v>671</v>
      </c>
      <c r="P873" t="s">
        <v>20</v>
      </c>
      <c r="Q873" t="s">
        <v>20</v>
      </c>
      <c r="R873" t="s">
        <v>20</v>
      </c>
      <c r="S873" t="s">
        <v>20</v>
      </c>
      <c r="T873" t="s">
        <v>20</v>
      </c>
      <c r="U873" t="s">
        <v>20</v>
      </c>
    </row>
    <row r="874" spans="1:21" x14ac:dyDescent="0.35">
      <c r="A874" t="s">
        <v>134378</v>
      </c>
      <c r="B874" t="s">
        <v>279</v>
      </c>
      <c r="C874">
        <v>6973401</v>
      </c>
      <c r="D874">
        <v>6974799</v>
      </c>
      <c r="E874" t="s">
        <v>19</v>
      </c>
      <c r="F874">
        <v>61.122280996362285</v>
      </c>
      <c r="G874">
        <f t="shared" si="13"/>
        <v>1398</v>
      </c>
      <c r="H874" t="s">
        <v>68</v>
      </c>
      <c r="I874" t="s">
        <v>68</v>
      </c>
      <c r="J874" t="s">
        <v>134379</v>
      </c>
      <c r="K874" t="s">
        <v>103308</v>
      </c>
      <c r="L874" t="s">
        <v>103308</v>
      </c>
      <c r="M874" t="s">
        <v>103309</v>
      </c>
      <c r="N874" t="s">
        <v>234885</v>
      </c>
      <c r="O874" t="s">
        <v>25</v>
      </c>
      <c r="P874" t="s">
        <v>103310</v>
      </c>
      <c r="Q874" t="s">
        <v>103311</v>
      </c>
      <c r="R874" t="s">
        <v>27</v>
      </c>
      <c r="S874" t="s">
        <v>103312</v>
      </c>
      <c r="T874" t="s">
        <v>103313</v>
      </c>
      <c r="U874" t="s">
        <v>94201</v>
      </c>
    </row>
    <row r="875" spans="1:21" x14ac:dyDescent="0.35">
      <c r="A875" t="s">
        <v>134380</v>
      </c>
      <c r="B875" t="s">
        <v>94</v>
      </c>
      <c r="C875">
        <v>68970201</v>
      </c>
      <c r="D875">
        <v>68973799</v>
      </c>
      <c r="E875" t="s">
        <v>19</v>
      </c>
      <c r="F875">
        <v>61.098137492985913</v>
      </c>
      <c r="G875">
        <f t="shared" si="13"/>
        <v>3598</v>
      </c>
      <c r="H875" t="s">
        <v>68</v>
      </c>
      <c r="I875" t="s">
        <v>68</v>
      </c>
      <c r="J875" t="s">
        <v>168010</v>
      </c>
      <c r="K875" t="s">
        <v>36882</v>
      </c>
      <c r="L875" t="s">
        <v>36882</v>
      </c>
      <c r="M875" t="s">
        <v>36883</v>
      </c>
      <c r="N875" t="s">
        <v>188936</v>
      </c>
      <c r="O875" t="s">
        <v>25</v>
      </c>
      <c r="P875" t="s">
        <v>36884</v>
      </c>
      <c r="Q875" t="s">
        <v>27</v>
      </c>
      <c r="R875" t="s">
        <v>27</v>
      </c>
      <c r="S875" t="s">
        <v>36885</v>
      </c>
      <c r="T875" t="s">
        <v>36886</v>
      </c>
      <c r="U875" t="s">
        <v>36887</v>
      </c>
    </row>
    <row r="876" spans="1:21" x14ac:dyDescent="0.35">
      <c r="A876" t="s">
        <v>134383</v>
      </c>
      <c r="B876" t="s">
        <v>18</v>
      </c>
      <c r="C876">
        <v>14107801</v>
      </c>
      <c r="D876">
        <v>14111599</v>
      </c>
      <c r="E876" t="s">
        <v>19</v>
      </c>
      <c r="F876">
        <v>61.092070650929145</v>
      </c>
      <c r="G876">
        <f t="shared" si="13"/>
        <v>3798</v>
      </c>
      <c r="H876" t="s">
        <v>68</v>
      </c>
      <c r="I876" t="s">
        <v>68</v>
      </c>
      <c r="J876" t="s">
        <v>168011</v>
      </c>
      <c r="K876" t="s">
        <v>50472</v>
      </c>
      <c r="L876" t="s">
        <v>50472</v>
      </c>
      <c r="M876" t="s">
        <v>50473</v>
      </c>
      <c r="N876" t="s">
        <v>193224</v>
      </c>
      <c r="O876" t="s">
        <v>25</v>
      </c>
      <c r="P876" t="s">
        <v>50474</v>
      </c>
      <c r="Q876" t="s">
        <v>27</v>
      </c>
      <c r="R876" t="s">
        <v>27</v>
      </c>
      <c r="S876" t="s">
        <v>50475</v>
      </c>
      <c r="T876" t="s">
        <v>27</v>
      </c>
      <c r="U876" t="s">
        <v>27</v>
      </c>
    </row>
    <row r="877" spans="1:21" x14ac:dyDescent="0.35">
      <c r="A877" t="s">
        <v>134381</v>
      </c>
      <c r="B877" t="s">
        <v>115</v>
      </c>
      <c r="C877">
        <v>56710801</v>
      </c>
      <c r="D877">
        <v>56714199</v>
      </c>
      <c r="E877" t="s">
        <v>19</v>
      </c>
      <c r="F877">
        <v>61.092070650929145</v>
      </c>
      <c r="G877">
        <f t="shared" si="13"/>
        <v>3398</v>
      </c>
      <c r="H877" t="s">
        <v>68</v>
      </c>
      <c r="I877" t="s">
        <v>68</v>
      </c>
      <c r="J877" t="s">
        <v>134382</v>
      </c>
      <c r="K877" t="s">
        <v>40539</v>
      </c>
      <c r="L877" t="s">
        <v>40539</v>
      </c>
      <c r="M877" t="s">
        <v>40540</v>
      </c>
      <c r="N877" t="e">
        <v>#N/A</v>
      </c>
      <c r="O877" t="s">
        <v>25</v>
      </c>
      <c r="P877" t="s">
        <v>26</v>
      </c>
      <c r="Q877" t="s">
        <v>27</v>
      </c>
      <c r="R877" t="s">
        <v>20</v>
      </c>
      <c r="S877" t="s">
        <v>1926</v>
      </c>
      <c r="T877" t="s">
        <v>27</v>
      </c>
      <c r="U877" t="s">
        <v>20</v>
      </c>
    </row>
    <row r="878" spans="1:21" x14ac:dyDescent="0.35">
      <c r="A878" t="s">
        <v>134384</v>
      </c>
      <c r="B878" t="s">
        <v>115</v>
      </c>
      <c r="C878">
        <v>70943601</v>
      </c>
      <c r="D878">
        <v>70946599</v>
      </c>
      <c r="E878" t="s">
        <v>19</v>
      </c>
      <c r="F878">
        <v>61.087729564251546</v>
      </c>
      <c r="G878">
        <f t="shared" si="13"/>
        <v>2998</v>
      </c>
      <c r="H878" t="s">
        <v>68</v>
      </c>
      <c r="I878" t="s">
        <v>68</v>
      </c>
      <c r="J878" t="s">
        <v>168012</v>
      </c>
      <c r="K878" t="s">
        <v>56611</v>
      </c>
      <c r="L878" t="s">
        <v>56611</v>
      </c>
      <c r="M878" t="s">
        <v>56612</v>
      </c>
      <c r="N878" t="s">
        <v>185108</v>
      </c>
      <c r="O878" t="s">
        <v>25</v>
      </c>
      <c r="P878" t="s">
        <v>56613</v>
      </c>
      <c r="Q878" t="s">
        <v>27</v>
      </c>
      <c r="R878" t="s">
        <v>27</v>
      </c>
      <c r="S878" t="s">
        <v>56614</v>
      </c>
      <c r="T878" t="s">
        <v>27</v>
      </c>
      <c r="U878" t="s">
        <v>27</v>
      </c>
    </row>
    <row r="879" spans="1:21" x14ac:dyDescent="0.35">
      <c r="A879" t="s">
        <v>134387</v>
      </c>
      <c r="B879" t="s">
        <v>18</v>
      </c>
      <c r="C879">
        <v>58556401</v>
      </c>
      <c r="D879">
        <v>58557999</v>
      </c>
      <c r="E879" t="s">
        <v>19</v>
      </c>
      <c r="F879">
        <v>61.081931533341937</v>
      </c>
      <c r="G879">
        <f t="shared" si="13"/>
        <v>1598</v>
      </c>
      <c r="H879" t="s">
        <v>68</v>
      </c>
      <c r="I879" t="s">
        <v>68</v>
      </c>
      <c r="J879" t="s">
        <v>134388</v>
      </c>
      <c r="K879" t="s">
        <v>100799</v>
      </c>
      <c r="L879" t="s">
        <v>100799</v>
      </c>
      <c r="M879" t="s">
        <v>100800</v>
      </c>
      <c r="N879" t="s">
        <v>231011</v>
      </c>
      <c r="O879" t="s">
        <v>25</v>
      </c>
      <c r="P879" t="s">
        <v>20</v>
      </c>
      <c r="Q879" t="s">
        <v>20</v>
      </c>
      <c r="R879" t="s">
        <v>20</v>
      </c>
      <c r="S879" t="s">
        <v>20</v>
      </c>
      <c r="T879" t="s">
        <v>20</v>
      </c>
      <c r="U879" t="s">
        <v>20</v>
      </c>
    </row>
    <row r="880" spans="1:21" x14ac:dyDescent="0.35">
      <c r="A880" t="s">
        <v>134385</v>
      </c>
      <c r="B880" t="s">
        <v>94</v>
      </c>
      <c r="C880">
        <v>61952601</v>
      </c>
      <c r="D880">
        <v>61954199</v>
      </c>
      <c r="E880" t="s">
        <v>19</v>
      </c>
      <c r="F880">
        <v>61.081931533341937</v>
      </c>
      <c r="G880">
        <f t="shared" si="13"/>
        <v>1598</v>
      </c>
      <c r="H880" t="s">
        <v>68</v>
      </c>
      <c r="I880" t="s">
        <v>68</v>
      </c>
      <c r="J880" t="s">
        <v>134386</v>
      </c>
      <c r="K880" t="s">
        <v>100115</v>
      </c>
      <c r="L880" t="s">
        <v>100115</v>
      </c>
      <c r="M880" t="s">
        <v>100116</v>
      </c>
      <c r="N880" t="s">
        <v>235144</v>
      </c>
      <c r="O880" t="s">
        <v>25</v>
      </c>
      <c r="P880" t="s">
        <v>26</v>
      </c>
      <c r="Q880" t="s">
        <v>27</v>
      </c>
      <c r="R880" t="s">
        <v>20</v>
      </c>
      <c r="S880" t="s">
        <v>15429</v>
      </c>
      <c r="T880" t="s">
        <v>15430</v>
      </c>
      <c r="U880" t="s">
        <v>20</v>
      </c>
    </row>
    <row r="881" spans="1:21" x14ac:dyDescent="0.35">
      <c r="A881" t="s">
        <v>134389</v>
      </c>
      <c r="B881" t="s">
        <v>44355</v>
      </c>
      <c r="C881">
        <v>117201</v>
      </c>
      <c r="D881">
        <v>118799</v>
      </c>
      <c r="E881" t="s">
        <v>19</v>
      </c>
      <c r="F881">
        <v>61.073795193825987</v>
      </c>
      <c r="G881">
        <f t="shared" si="13"/>
        <v>1598</v>
      </c>
      <c r="H881" t="s">
        <v>20</v>
      </c>
      <c r="I881" t="s">
        <v>20</v>
      </c>
      <c r="J881" t="s">
        <v>20</v>
      </c>
      <c r="K881" t="s">
        <v>20</v>
      </c>
      <c r="L881" t="s">
        <v>24</v>
      </c>
      <c r="M881" t="s">
        <v>24</v>
      </c>
      <c r="N881" t="e">
        <v>#N/A</v>
      </c>
      <c r="O881" t="s">
        <v>24</v>
      </c>
      <c r="P881" t="s">
        <v>20</v>
      </c>
      <c r="Q881" t="s">
        <v>20</v>
      </c>
      <c r="R881" t="s">
        <v>20</v>
      </c>
      <c r="S881" t="s">
        <v>20</v>
      </c>
      <c r="T881" t="s">
        <v>20</v>
      </c>
      <c r="U881" t="s">
        <v>20</v>
      </c>
    </row>
    <row r="882" spans="1:21" x14ac:dyDescent="0.35">
      <c r="A882" t="s">
        <v>134391</v>
      </c>
      <c r="B882" t="s">
        <v>104</v>
      </c>
      <c r="C882">
        <v>55581001</v>
      </c>
      <c r="D882">
        <v>55581999</v>
      </c>
      <c r="E882" t="s">
        <v>19</v>
      </c>
      <c r="F882">
        <v>61.06154872685299</v>
      </c>
      <c r="G882">
        <f t="shared" si="13"/>
        <v>998</v>
      </c>
      <c r="H882" t="s">
        <v>68</v>
      </c>
      <c r="I882" t="s">
        <v>68</v>
      </c>
      <c r="J882" t="s">
        <v>134392</v>
      </c>
      <c r="K882" t="s">
        <v>101127</v>
      </c>
      <c r="L882" t="s">
        <v>101127</v>
      </c>
      <c r="M882" t="s">
        <v>101128</v>
      </c>
      <c r="N882" t="s">
        <v>223391</v>
      </c>
      <c r="O882" t="s">
        <v>25</v>
      </c>
      <c r="P882" t="s">
        <v>20</v>
      </c>
      <c r="Q882" t="s">
        <v>20</v>
      </c>
      <c r="R882" t="s">
        <v>20</v>
      </c>
      <c r="S882" t="s">
        <v>20</v>
      </c>
      <c r="T882" t="s">
        <v>20</v>
      </c>
      <c r="U882" t="s">
        <v>20</v>
      </c>
    </row>
    <row r="883" spans="1:21" x14ac:dyDescent="0.35">
      <c r="A883" t="s">
        <v>134390</v>
      </c>
      <c r="B883" t="s">
        <v>94</v>
      </c>
      <c r="C883">
        <v>77194001</v>
      </c>
      <c r="D883">
        <v>77196599</v>
      </c>
      <c r="E883" t="s">
        <v>19</v>
      </c>
      <c r="F883">
        <v>61.06154872685299</v>
      </c>
      <c r="G883">
        <f t="shared" si="13"/>
        <v>2598</v>
      </c>
      <c r="H883" t="s">
        <v>68</v>
      </c>
      <c r="I883" t="s">
        <v>68</v>
      </c>
      <c r="J883" t="s">
        <v>168013</v>
      </c>
      <c r="K883" t="s">
        <v>74490</v>
      </c>
      <c r="L883" t="s">
        <v>74490</v>
      </c>
      <c r="M883" t="s">
        <v>74491</v>
      </c>
      <c r="N883" t="s">
        <v>229175</v>
      </c>
      <c r="O883" t="s">
        <v>25</v>
      </c>
      <c r="P883" t="s">
        <v>638</v>
      </c>
      <c r="Q883" t="s">
        <v>27</v>
      </c>
      <c r="R883" t="s">
        <v>20</v>
      </c>
      <c r="S883" t="s">
        <v>639</v>
      </c>
      <c r="T883" t="s">
        <v>27</v>
      </c>
      <c r="U883" t="s">
        <v>20</v>
      </c>
    </row>
    <row r="884" spans="1:21" x14ac:dyDescent="0.35">
      <c r="A884" t="s">
        <v>134393</v>
      </c>
      <c r="B884" t="s">
        <v>94</v>
      </c>
      <c r="C884">
        <v>26777401</v>
      </c>
      <c r="D884">
        <v>26780199</v>
      </c>
      <c r="E884" t="s">
        <v>19</v>
      </c>
      <c r="F884">
        <v>61.041025289292406</v>
      </c>
      <c r="G884">
        <f t="shared" si="13"/>
        <v>2798</v>
      </c>
      <c r="H884" t="s">
        <v>68</v>
      </c>
      <c r="I884" t="s">
        <v>68</v>
      </c>
      <c r="J884" t="s">
        <v>168014</v>
      </c>
      <c r="K884" t="s">
        <v>82813</v>
      </c>
      <c r="L884" t="s">
        <v>82813</v>
      </c>
      <c r="M884" t="s">
        <v>82814</v>
      </c>
      <c r="N884" t="s">
        <v>228653</v>
      </c>
      <c r="O884" t="s">
        <v>25</v>
      </c>
      <c r="P884" t="s">
        <v>20</v>
      </c>
      <c r="Q884" t="s">
        <v>20</v>
      </c>
      <c r="R884" t="s">
        <v>20</v>
      </c>
      <c r="S884" t="s">
        <v>20</v>
      </c>
      <c r="T884" t="s">
        <v>20</v>
      </c>
      <c r="U884" t="s">
        <v>20</v>
      </c>
    </row>
    <row r="885" spans="1:21" x14ac:dyDescent="0.35">
      <c r="A885" t="s">
        <v>134396</v>
      </c>
      <c r="B885" t="s">
        <v>51</v>
      </c>
      <c r="C885">
        <v>41058401</v>
      </c>
      <c r="D885">
        <v>41059799</v>
      </c>
      <c r="E885" t="s">
        <v>19</v>
      </c>
      <c r="F885">
        <v>61.024504303979299</v>
      </c>
      <c r="G885">
        <f t="shared" si="13"/>
        <v>1398</v>
      </c>
      <c r="H885" t="s">
        <v>68</v>
      </c>
      <c r="I885" t="s">
        <v>68</v>
      </c>
      <c r="J885" t="s">
        <v>134397</v>
      </c>
      <c r="K885" t="s">
        <v>99693</v>
      </c>
      <c r="L885" t="s">
        <v>99693</v>
      </c>
      <c r="M885" t="s">
        <v>99694</v>
      </c>
      <c r="N885" t="s">
        <v>217409</v>
      </c>
      <c r="O885" t="s">
        <v>25</v>
      </c>
      <c r="P885" t="s">
        <v>99695</v>
      </c>
      <c r="Q885" t="s">
        <v>27</v>
      </c>
      <c r="R885" t="s">
        <v>27</v>
      </c>
      <c r="S885" t="s">
        <v>99696</v>
      </c>
      <c r="T885" t="s">
        <v>27</v>
      </c>
      <c r="U885" t="s">
        <v>27</v>
      </c>
    </row>
    <row r="886" spans="1:21" x14ac:dyDescent="0.35">
      <c r="A886" t="s">
        <v>134398</v>
      </c>
      <c r="B886" t="s">
        <v>18</v>
      </c>
      <c r="C886">
        <v>47184001</v>
      </c>
      <c r="D886">
        <v>47185399</v>
      </c>
      <c r="E886" t="s">
        <v>19</v>
      </c>
      <c r="F886">
        <v>61.024504303979299</v>
      </c>
      <c r="G886">
        <f t="shared" si="13"/>
        <v>1398</v>
      </c>
      <c r="H886" t="s">
        <v>68</v>
      </c>
      <c r="I886" t="s">
        <v>68</v>
      </c>
      <c r="J886" t="s">
        <v>134399</v>
      </c>
      <c r="K886" t="s">
        <v>101107</v>
      </c>
      <c r="L886" t="s">
        <v>101107</v>
      </c>
      <c r="M886" t="s">
        <v>101108</v>
      </c>
      <c r="N886" t="s">
        <v>230864</v>
      </c>
      <c r="O886" t="s">
        <v>25</v>
      </c>
      <c r="P886" t="s">
        <v>20</v>
      </c>
      <c r="Q886" t="s">
        <v>20</v>
      </c>
      <c r="R886" t="s">
        <v>20</v>
      </c>
      <c r="S886" t="s">
        <v>20</v>
      </c>
      <c r="T886" t="s">
        <v>20</v>
      </c>
      <c r="U886" t="s">
        <v>20</v>
      </c>
    </row>
    <row r="887" spans="1:21" x14ac:dyDescent="0.35">
      <c r="A887" t="s">
        <v>134394</v>
      </c>
      <c r="B887" t="s">
        <v>30</v>
      </c>
      <c r="C887">
        <v>36297201</v>
      </c>
      <c r="D887">
        <v>36298599</v>
      </c>
      <c r="E887" t="s">
        <v>19</v>
      </c>
      <c r="F887">
        <v>61.024504303979299</v>
      </c>
      <c r="G887">
        <f t="shared" si="13"/>
        <v>1398</v>
      </c>
      <c r="H887" t="s">
        <v>106306</v>
      </c>
      <c r="I887" t="s">
        <v>106175</v>
      </c>
      <c r="J887" t="s">
        <v>134395</v>
      </c>
      <c r="K887" t="s">
        <v>68712</v>
      </c>
      <c r="L887" t="s">
        <v>68712</v>
      </c>
      <c r="M887" t="s">
        <v>68713</v>
      </c>
      <c r="N887" t="s">
        <v>205749</v>
      </c>
      <c r="O887" t="s">
        <v>25</v>
      </c>
      <c r="P887" t="s">
        <v>68714</v>
      </c>
      <c r="Q887" t="s">
        <v>68715</v>
      </c>
      <c r="R887" t="s">
        <v>68716</v>
      </c>
      <c r="S887" t="s">
        <v>68717</v>
      </c>
      <c r="T887" t="s">
        <v>25082</v>
      </c>
      <c r="U887" t="s">
        <v>68718</v>
      </c>
    </row>
    <row r="888" spans="1:21" x14ac:dyDescent="0.35">
      <c r="A888" t="s">
        <v>134400</v>
      </c>
      <c r="B888" t="s">
        <v>149</v>
      </c>
      <c r="C888">
        <v>42829601</v>
      </c>
      <c r="D888">
        <v>42833199</v>
      </c>
      <c r="E888" t="s">
        <v>19</v>
      </c>
      <c r="F888">
        <v>61.020359759987016</v>
      </c>
      <c r="G888">
        <f t="shared" si="13"/>
        <v>3598</v>
      </c>
      <c r="H888" t="s">
        <v>106306</v>
      </c>
      <c r="I888" t="s">
        <v>134401</v>
      </c>
      <c r="J888" t="s">
        <v>134402</v>
      </c>
      <c r="K888" t="s">
        <v>100568</v>
      </c>
      <c r="L888" t="s">
        <v>100568</v>
      </c>
      <c r="M888" t="s">
        <v>100569</v>
      </c>
      <c r="N888" t="s">
        <v>209264</v>
      </c>
      <c r="O888" t="s">
        <v>25</v>
      </c>
      <c r="P888" t="s">
        <v>100570</v>
      </c>
      <c r="Q888" t="s">
        <v>27</v>
      </c>
      <c r="R888" t="s">
        <v>20</v>
      </c>
      <c r="S888" t="s">
        <v>100571</v>
      </c>
      <c r="T888" t="s">
        <v>27</v>
      </c>
      <c r="U888" t="s">
        <v>20</v>
      </c>
    </row>
    <row r="889" spans="1:21" x14ac:dyDescent="0.35">
      <c r="A889" t="s">
        <v>134412</v>
      </c>
      <c r="B889" t="s">
        <v>115</v>
      </c>
      <c r="C889">
        <v>8806001</v>
      </c>
      <c r="D889">
        <v>8806599</v>
      </c>
      <c r="E889" t="s">
        <v>19</v>
      </c>
      <c r="F889">
        <v>60.999550657962075</v>
      </c>
      <c r="G889">
        <f t="shared" si="13"/>
        <v>598</v>
      </c>
      <c r="H889" t="s">
        <v>68</v>
      </c>
      <c r="I889" t="s">
        <v>68</v>
      </c>
      <c r="J889" t="s">
        <v>133014</v>
      </c>
      <c r="K889" t="s">
        <v>30077</v>
      </c>
      <c r="L889" t="s">
        <v>30077</v>
      </c>
      <c r="M889" t="s">
        <v>30078</v>
      </c>
      <c r="N889" t="s">
        <v>185075</v>
      </c>
      <c r="O889" t="s">
        <v>25</v>
      </c>
      <c r="P889" t="s">
        <v>30079</v>
      </c>
      <c r="Q889" t="s">
        <v>27</v>
      </c>
      <c r="R889" t="s">
        <v>27</v>
      </c>
      <c r="S889" t="s">
        <v>30080</v>
      </c>
      <c r="T889" t="s">
        <v>30081</v>
      </c>
      <c r="U889" t="s">
        <v>30082</v>
      </c>
    </row>
    <row r="890" spans="1:21" x14ac:dyDescent="0.35">
      <c r="A890" t="s">
        <v>134408</v>
      </c>
      <c r="B890" t="s">
        <v>76</v>
      </c>
      <c r="C890">
        <v>21762801</v>
      </c>
      <c r="D890">
        <v>21763399</v>
      </c>
      <c r="E890" t="s">
        <v>19</v>
      </c>
      <c r="F890">
        <v>60.999550657962075</v>
      </c>
      <c r="G890">
        <f t="shared" si="13"/>
        <v>598</v>
      </c>
      <c r="H890" t="s">
        <v>68</v>
      </c>
      <c r="I890" t="s">
        <v>68</v>
      </c>
      <c r="J890" t="s">
        <v>134403</v>
      </c>
      <c r="K890" t="s">
        <v>134404</v>
      </c>
      <c r="L890" t="s">
        <v>134404</v>
      </c>
      <c r="M890" t="s">
        <v>134405</v>
      </c>
      <c r="N890" t="s">
        <v>233451</v>
      </c>
      <c r="O890" t="s">
        <v>25</v>
      </c>
      <c r="P890" t="s">
        <v>20</v>
      </c>
      <c r="Q890" t="s">
        <v>20</v>
      </c>
      <c r="R890" t="s">
        <v>20</v>
      </c>
      <c r="S890" t="s">
        <v>20</v>
      </c>
      <c r="T890" t="s">
        <v>20</v>
      </c>
      <c r="U890" t="s">
        <v>20</v>
      </c>
    </row>
    <row r="891" spans="1:21" x14ac:dyDescent="0.35">
      <c r="A891" t="s">
        <v>134406</v>
      </c>
      <c r="B891" t="s">
        <v>279</v>
      </c>
      <c r="C891">
        <v>12886001</v>
      </c>
      <c r="D891">
        <v>12887199</v>
      </c>
      <c r="E891" t="s">
        <v>19</v>
      </c>
      <c r="F891">
        <v>60.999550657962075</v>
      </c>
      <c r="G891">
        <f t="shared" si="13"/>
        <v>1198</v>
      </c>
      <c r="H891" t="s">
        <v>68</v>
      </c>
      <c r="I891" t="s">
        <v>68</v>
      </c>
      <c r="J891" t="s">
        <v>134407</v>
      </c>
      <c r="K891" t="s">
        <v>78757</v>
      </c>
      <c r="L891" t="s">
        <v>78757</v>
      </c>
      <c r="M891" t="s">
        <v>78758</v>
      </c>
      <c r="N891" t="s">
        <v>187728</v>
      </c>
      <c r="O891" t="s">
        <v>25</v>
      </c>
      <c r="P891" t="s">
        <v>78759</v>
      </c>
      <c r="Q891" t="s">
        <v>27</v>
      </c>
      <c r="R891" t="s">
        <v>27</v>
      </c>
      <c r="S891" t="s">
        <v>78760</v>
      </c>
      <c r="T891" t="s">
        <v>27</v>
      </c>
      <c r="U891" t="s">
        <v>27</v>
      </c>
    </row>
    <row r="892" spans="1:21" x14ac:dyDescent="0.35">
      <c r="A892" t="s">
        <v>134409</v>
      </c>
      <c r="B892" t="s">
        <v>279</v>
      </c>
      <c r="C892">
        <v>41630001</v>
      </c>
      <c r="D892">
        <v>41630999</v>
      </c>
      <c r="E892" t="s">
        <v>19</v>
      </c>
      <c r="F892">
        <v>60.999550657962075</v>
      </c>
      <c r="G892">
        <f t="shared" si="13"/>
        <v>998</v>
      </c>
      <c r="H892" t="s">
        <v>106306</v>
      </c>
      <c r="I892" t="s">
        <v>134410</v>
      </c>
      <c r="J892" t="s">
        <v>134411</v>
      </c>
      <c r="K892" t="s">
        <v>3971</v>
      </c>
      <c r="L892" t="s">
        <v>3971</v>
      </c>
      <c r="M892" t="s">
        <v>3972</v>
      </c>
      <c r="N892" t="s">
        <v>213221</v>
      </c>
      <c r="O892" t="s">
        <v>25</v>
      </c>
      <c r="P892" t="s">
        <v>3973</v>
      </c>
      <c r="Q892" t="s">
        <v>27</v>
      </c>
      <c r="R892" t="s">
        <v>27</v>
      </c>
      <c r="S892" t="s">
        <v>3974</v>
      </c>
      <c r="T892" t="s">
        <v>27</v>
      </c>
      <c r="U892" t="s">
        <v>27</v>
      </c>
    </row>
    <row r="893" spans="1:21" x14ac:dyDescent="0.35">
      <c r="A893" t="s">
        <v>168015</v>
      </c>
      <c r="B893" t="s">
        <v>76</v>
      </c>
      <c r="C893">
        <v>31491601</v>
      </c>
      <c r="D893">
        <v>31492999</v>
      </c>
      <c r="E893" t="s">
        <v>19</v>
      </c>
      <c r="F893">
        <v>60.957495708214097</v>
      </c>
      <c r="G893">
        <f t="shared" si="13"/>
        <v>1398</v>
      </c>
      <c r="H893" t="s">
        <v>68</v>
      </c>
      <c r="I893" t="s">
        <v>68</v>
      </c>
      <c r="J893" t="s">
        <v>134415</v>
      </c>
      <c r="K893" t="s">
        <v>134416</v>
      </c>
      <c r="L893" t="s">
        <v>134416</v>
      </c>
      <c r="M893" t="s">
        <v>134417</v>
      </c>
      <c r="N893" t="s">
        <v>233136</v>
      </c>
      <c r="O893" t="s">
        <v>191</v>
      </c>
      <c r="P893" t="s">
        <v>134418</v>
      </c>
      <c r="Q893" t="s">
        <v>134419</v>
      </c>
      <c r="R893" t="s">
        <v>27</v>
      </c>
      <c r="S893" t="s">
        <v>134420</v>
      </c>
      <c r="T893" t="s">
        <v>134421</v>
      </c>
      <c r="U893" t="s">
        <v>134422</v>
      </c>
    </row>
    <row r="894" spans="1:21" x14ac:dyDescent="0.35">
      <c r="A894" t="s">
        <v>134413</v>
      </c>
      <c r="B894" t="s">
        <v>30</v>
      </c>
      <c r="C894">
        <v>77338001</v>
      </c>
      <c r="D894">
        <v>77338999</v>
      </c>
      <c r="E894" t="s">
        <v>19</v>
      </c>
      <c r="F894">
        <v>60.957495708214097</v>
      </c>
      <c r="G894">
        <f t="shared" si="13"/>
        <v>998</v>
      </c>
      <c r="H894" t="s">
        <v>68</v>
      </c>
      <c r="I894" t="s">
        <v>68</v>
      </c>
      <c r="J894" t="s">
        <v>134414</v>
      </c>
      <c r="K894" t="s">
        <v>59643</v>
      </c>
      <c r="L894" t="s">
        <v>59643</v>
      </c>
      <c r="M894" t="s">
        <v>59644</v>
      </c>
      <c r="N894" t="s">
        <v>211968</v>
      </c>
      <c r="O894" t="s">
        <v>25</v>
      </c>
      <c r="P894" t="s">
        <v>59645</v>
      </c>
      <c r="Q894" t="s">
        <v>27</v>
      </c>
      <c r="R894" t="s">
        <v>27</v>
      </c>
      <c r="S894" t="s">
        <v>59646</v>
      </c>
      <c r="T894" t="s">
        <v>27</v>
      </c>
      <c r="U894" t="s">
        <v>27</v>
      </c>
    </row>
    <row r="895" spans="1:21" x14ac:dyDescent="0.35">
      <c r="A895" t="s">
        <v>134423</v>
      </c>
      <c r="B895" t="s">
        <v>149</v>
      </c>
      <c r="C895">
        <v>56976201</v>
      </c>
      <c r="D895">
        <v>56978399</v>
      </c>
      <c r="E895" t="s">
        <v>19</v>
      </c>
      <c r="F895">
        <v>60.945371711056737</v>
      </c>
      <c r="G895">
        <f t="shared" si="13"/>
        <v>2198</v>
      </c>
      <c r="H895" t="s">
        <v>68</v>
      </c>
      <c r="I895" t="s">
        <v>68</v>
      </c>
      <c r="J895" t="s">
        <v>168016</v>
      </c>
      <c r="K895" t="s">
        <v>105970</v>
      </c>
      <c r="L895" t="s">
        <v>105970</v>
      </c>
      <c r="M895" t="s">
        <v>105971</v>
      </c>
      <c r="N895" t="s">
        <v>224916</v>
      </c>
      <c r="O895" t="s">
        <v>191</v>
      </c>
      <c r="P895" t="s">
        <v>1911</v>
      </c>
      <c r="Q895" t="s">
        <v>1912</v>
      </c>
      <c r="R895" t="s">
        <v>20</v>
      </c>
      <c r="S895" t="s">
        <v>26</v>
      </c>
      <c r="T895" t="s">
        <v>27</v>
      </c>
      <c r="U895" t="s">
        <v>20</v>
      </c>
    </row>
    <row r="896" spans="1:21" x14ac:dyDescent="0.35">
      <c r="A896" t="s">
        <v>134424</v>
      </c>
      <c r="B896" t="s">
        <v>30</v>
      </c>
      <c r="C896">
        <v>58807801</v>
      </c>
      <c r="D896">
        <v>58810399</v>
      </c>
      <c r="E896" t="s">
        <v>19</v>
      </c>
      <c r="F896">
        <v>60.945371711056737</v>
      </c>
      <c r="G896">
        <f t="shared" si="13"/>
        <v>2598</v>
      </c>
      <c r="H896" t="s">
        <v>68</v>
      </c>
      <c r="I896" t="s">
        <v>68</v>
      </c>
      <c r="J896" t="s">
        <v>168017</v>
      </c>
      <c r="K896" t="s">
        <v>64425</v>
      </c>
      <c r="L896" t="s">
        <v>64425</v>
      </c>
      <c r="M896" t="s">
        <v>64426</v>
      </c>
      <c r="N896" t="e">
        <v>#N/A</v>
      </c>
      <c r="O896" t="s">
        <v>25</v>
      </c>
      <c r="P896" t="s">
        <v>64427</v>
      </c>
      <c r="Q896" t="s">
        <v>64428</v>
      </c>
      <c r="R896" t="s">
        <v>64429</v>
      </c>
      <c r="S896" t="s">
        <v>64430</v>
      </c>
      <c r="T896" t="s">
        <v>64431</v>
      </c>
      <c r="U896" t="s">
        <v>64432</v>
      </c>
    </row>
    <row r="897" spans="1:21" x14ac:dyDescent="0.35">
      <c r="A897" t="s">
        <v>168018</v>
      </c>
      <c r="B897" t="s">
        <v>45</v>
      </c>
      <c r="C897">
        <v>47587201</v>
      </c>
      <c r="D897">
        <v>47588999</v>
      </c>
      <c r="E897" t="s">
        <v>19</v>
      </c>
      <c r="F897">
        <v>60.936246793809531</v>
      </c>
      <c r="G897">
        <f t="shared" si="13"/>
        <v>1798</v>
      </c>
      <c r="H897" t="s">
        <v>68</v>
      </c>
      <c r="I897" t="s">
        <v>68</v>
      </c>
      <c r="J897" t="s">
        <v>168019</v>
      </c>
      <c r="K897" t="s">
        <v>98271</v>
      </c>
      <c r="L897" t="s">
        <v>98271</v>
      </c>
      <c r="M897" t="s">
        <v>98272</v>
      </c>
      <c r="N897" t="s">
        <v>214703</v>
      </c>
      <c r="O897" t="s">
        <v>25</v>
      </c>
      <c r="P897" t="s">
        <v>20</v>
      </c>
      <c r="Q897" t="s">
        <v>20</v>
      </c>
      <c r="R897" t="s">
        <v>20</v>
      </c>
      <c r="S897" t="s">
        <v>20</v>
      </c>
      <c r="T897" t="s">
        <v>20</v>
      </c>
      <c r="U897" t="s">
        <v>20</v>
      </c>
    </row>
    <row r="898" spans="1:21" x14ac:dyDescent="0.35">
      <c r="A898" t="s">
        <v>134425</v>
      </c>
      <c r="B898" t="s">
        <v>115</v>
      </c>
      <c r="C898">
        <v>14805201</v>
      </c>
      <c r="D898">
        <v>14805999</v>
      </c>
      <c r="E898" t="s">
        <v>19</v>
      </c>
      <c r="F898">
        <v>60.936246793809531</v>
      </c>
      <c r="G898">
        <f t="shared" si="13"/>
        <v>798</v>
      </c>
      <c r="H898" t="s">
        <v>68</v>
      </c>
      <c r="I898" t="s">
        <v>68</v>
      </c>
      <c r="J898" t="s">
        <v>134426</v>
      </c>
      <c r="K898" t="s">
        <v>91838</v>
      </c>
      <c r="L898" t="s">
        <v>91838</v>
      </c>
      <c r="M898" t="s">
        <v>91839</v>
      </c>
      <c r="N898" t="s">
        <v>178781</v>
      </c>
      <c r="O898" t="s">
        <v>25</v>
      </c>
      <c r="P898" t="s">
        <v>91840</v>
      </c>
      <c r="Q898" t="s">
        <v>27</v>
      </c>
      <c r="R898" t="s">
        <v>27</v>
      </c>
      <c r="S898" t="s">
        <v>91841</v>
      </c>
      <c r="T898" t="s">
        <v>27</v>
      </c>
      <c r="U898" t="s">
        <v>27</v>
      </c>
    </row>
    <row r="899" spans="1:21" x14ac:dyDescent="0.35">
      <c r="A899" t="s">
        <v>134427</v>
      </c>
      <c r="B899" t="s">
        <v>149</v>
      </c>
      <c r="C899">
        <v>43034601</v>
      </c>
      <c r="D899">
        <v>43039599</v>
      </c>
      <c r="E899" t="s">
        <v>19</v>
      </c>
      <c r="F899">
        <v>60.92021194935846</v>
      </c>
      <c r="G899">
        <f t="shared" ref="G899:G962" si="14">D899-C899</f>
        <v>4998</v>
      </c>
      <c r="H899" t="s">
        <v>68</v>
      </c>
      <c r="I899" t="s">
        <v>68</v>
      </c>
      <c r="J899" t="s">
        <v>168020</v>
      </c>
      <c r="K899" t="s">
        <v>100568</v>
      </c>
      <c r="L899" t="s">
        <v>100568</v>
      </c>
      <c r="M899" t="s">
        <v>100569</v>
      </c>
      <c r="N899" t="s">
        <v>209264</v>
      </c>
      <c r="O899" t="s">
        <v>25</v>
      </c>
      <c r="P899" t="s">
        <v>100570</v>
      </c>
      <c r="Q899" t="s">
        <v>27</v>
      </c>
      <c r="R899" t="s">
        <v>20</v>
      </c>
      <c r="S899" t="s">
        <v>100571</v>
      </c>
      <c r="T899" t="s">
        <v>27</v>
      </c>
      <c r="U899" t="s">
        <v>20</v>
      </c>
    </row>
    <row r="900" spans="1:21" x14ac:dyDescent="0.35">
      <c r="A900" t="s">
        <v>134429</v>
      </c>
      <c r="B900" t="s">
        <v>18</v>
      </c>
      <c r="C900">
        <v>52116601</v>
      </c>
      <c r="D900">
        <v>52118199</v>
      </c>
      <c r="E900" t="s">
        <v>19</v>
      </c>
      <c r="F900">
        <v>60.914848172576463</v>
      </c>
      <c r="G900">
        <f t="shared" si="14"/>
        <v>1598</v>
      </c>
      <c r="H900" t="s">
        <v>68</v>
      </c>
      <c r="I900" t="s">
        <v>68</v>
      </c>
      <c r="J900" t="s">
        <v>134430</v>
      </c>
      <c r="K900" t="s">
        <v>100811</v>
      </c>
      <c r="L900" t="s">
        <v>100811</v>
      </c>
      <c r="M900" t="s">
        <v>100812</v>
      </c>
      <c r="N900" t="s">
        <v>238160</v>
      </c>
      <c r="O900" t="s">
        <v>671</v>
      </c>
      <c r="P900" t="s">
        <v>20</v>
      </c>
      <c r="Q900" t="s">
        <v>20</v>
      </c>
      <c r="R900" t="s">
        <v>20</v>
      </c>
      <c r="S900" t="s">
        <v>20</v>
      </c>
      <c r="T900" t="s">
        <v>20</v>
      </c>
      <c r="U900" t="s">
        <v>20</v>
      </c>
    </row>
    <row r="901" spans="1:21" x14ac:dyDescent="0.35">
      <c r="A901" t="s">
        <v>134428</v>
      </c>
      <c r="B901" t="s">
        <v>76</v>
      </c>
      <c r="C901">
        <v>26587801</v>
      </c>
      <c r="D901">
        <v>26589399</v>
      </c>
      <c r="E901" t="s">
        <v>19</v>
      </c>
      <c r="F901">
        <v>60.914848172576463</v>
      </c>
      <c r="G901">
        <f t="shared" si="14"/>
        <v>1598</v>
      </c>
      <c r="H901" t="s">
        <v>106304</v>
      </c>
      <c r="I901" t="s">
        <v>113366</v>
      </c>
      <c r="J901" t="s">
        <v>113367</v>
      </c>
      <c r="K901" t="s">
        <v>113368</v>
      </c>
      <c r="L901" t="s">
        <v>113368</v>
      </c>
      <c r="M901" t="s">
        <v>113369</v>
      </c>
      <c r="N901" t="s">
        <v>233546</v>
      </c>
      <c r="O901" t="s">
        <v>25</v>
      </c>
      <c r="P901" t="s">
        <v>638</v>
      </c>
      <c r="Q901" t="s">
        <v>27</v>
      </c>
      <c r="R901" t="s">
        <v>20</v>
      </c>
      <c r="S901" t="s">
        <v>3323</v>
      </c>
      <c r="T901" t="s">
        <v>27</v>
      </c>
      <c r="U901" t="s">
        <v>20</v>
      </c>
    </row>
    <row r="902" spans="1:21" x14ac:dyDescent="0.35">
      <c r="A902" t="s">
        <v>134431</v>
      </c>
      <c r="B902" t="s">
        <v>149</v>
      </c>
      <c r="C902">
        <v>85633001</v>
      </c>
      <c r="D902">
        <v>85635199</v>
      </c>
      <c r="E902" t="s">
        <v>19</v>
      </c>
      <c r="F902">
        <v>60.908706561963214</v>
      </c>
      <c r="G902">
        <f t="shared" si="14"/>
        <v>2198</v>
      </c>
      <c r="H902" t="s">
        <v>68</v>
      </c>
      <c r="I902" t="s">
        <v>68</v>
      </c>
      <c r="J902" t="s">
        <v>113409</v>
      </c>
      <c r="K902" t="s">
        <v>113410</v>
      </c>
      <c r="L902" t="s">
        <v>113410</v>
      </c>
      <c r="M902" t="s">
        <v>113411</v>
      </c>
      <c r="N902" t="s">
        <v>224650</v>
      </c>
      <c r="O902" t="s">
        <v>191</v>
      </c>
      <c r="P902" t="s">
        <v>113412</v>
      </c>
      <c r="Q902" t="s">
        <v>113413</v>
      </c>
      <c r="R902" t="s">
        <v>27</v>
      </c>
      <c r="S902" t="s">
        <v>113414</v>
      </c>
      <c r="T902" t="s">
        <v>27</v>
      </c>
      <c r="U902" t="s">
        <v>27</v>
      </c>
    </row>
    <row r="903" spans="1:21" x14ac:dyDescent="0.35">
      <c r="A903" t="s">
        <v>168021</v>
      </c>
      <c r="B903" t="s">
        <v>30</v>
      </c>
      <c r="C903">
        <v>67096601</v>
      </c>
      <c r="D903">
        <v>67099199</v>
      </c>
      <c r="E903" t="s">
        <v>19</v>
      </c>
      <c r="F903">
        <v>60.871595435304847</v>
      </c>
      <c r="G903">
        <f t="shared" si="14"/>
        <v>2598</v>
      </c>
      <c r="H903" t="s">
        <v>68</v>
      </c>
      <c r="I903" t="s">
        <v>68</v>
      </c>
      <c r="J903" t="s">
        <v>168022</v>
      </c>
      <c r="K903" t="s">
        <v>48939</v>
      </c>
      <c r="L903" t="s">
        <v>48939</v>
      </c>
      <c r="M903" t="s">
        <v>48940</v>
      </c>
      <c r="N903" t="s">
        <v>203555</v>
      </c>
      <c r="O903" t="s">
        <v>25</v>
      </c>
      <c r="P903" t="s">
        <v>48941</v>
      </c>
      <c r="Q903" t="s">
        <v>48942</v>
      </c>
      <c r="R903" t="s">
        <v>27</v>
      </c>
      <c r="S903" t="s">
        <v>48943</v>
      </c>
      <c r="T903" t="s">
        <v>27</v>
      </c>
      <c r="U903" t="s">
        <v>27</v>
      </c>
    </row>
    <row r="904" spans="1:21" x14ac:dyDescent="0.35">
      <c r="A904" t="s">
        <v>134439</v>
      </c>
      <c r="B904" t="s">
        <v>94</v>
      </c>
      <c r="C904">
        <v>60142601</v>
      </c>
      <c r="D904">
        <v>60144399</v>
      </c>
      <c r="E904" t="s">
        <v>19</v>
      </c>
      <c r="F904">
        <v>60.871595435304826</v>
      </c>
      <c r="G904">
        <f t="shared" si="14"/>
        <v>1798</v>
      </c>
      <c r="H904" t="s">
        <v>68</v>
      </c>
      <c r="I904" t="s">
        <v>68</v>
      </c>
      <c r="J904" t="s">
        <v>134440</v>
      </c>
      <c r="K904" t="s">
        <v>98759</v>
      </c>
      <c r="L904" t="s">
        <v>98759</v>
      </c>
      <c r="M904" t="s">
        <v>98760</v>
      </c>
      <c r="N904" t="s">
        <v>228987</v>
      </c>
      <c r="O904" t="s">
        <v>25</v>
      </c>
      <c r="P904" t="s">
        <v>20</v>
      </c>
      <c r="Q904" t="s">
        <v>20</v>
      </c>
      <c r="R904" t="s">
        <v>20</v>
      </c>
      <c r="S904" t="s">
        <v>20</v>
      </c>
      <c r="T904" t="s">
        <v>20</v>
      </c>
      <c r="U904" t="s">
        <v>20</v>
      </c>
    </row>
    <row r="905" spans="1:21" x14ac:dyDescent="0.35">
      <c r="A905" t="s">
        <v>134444</v>
      </c>
      <c r="B905" t="s">
        <v>51</v>
      </c>
      <c r="C905">
        <v>36777001</v>
      </c>
      <c r="D905">
        <v>36777599</v>
      </c>
      <c r="E905" t="s">
        <v>19</v>
      </c>
      <c r="F905">
        <v>60.871595435304826</v>
      </c>
      <c r="G905">
        <f t="shared" si="14"/>
        <v>598</v>
      </c>
      <c r="H905" t="s">
        <v>68</v>
      </c>
      <c r="I905" t="s">
        <v>68</v>
      </c>
      <c r="J905" t="s">
        <v>134445</v>
      </c>
      <c r="K905" t="s">
        <v>4731</v>
      </c>
      <c r="L905" t="s">
        <v>4731</v>
      </c>
      <c r="M905" t="s">
        <v>4732</v>
      </c>
      <c r="N905" t="s">
        <v>215953</v>
      </c>
      <c r="O905" t="s">
        <v>25</v>
      </c>
      <c r="P905" t="s">
        <v>4733</v>
      </c>
      <c r="Q905" t="s">
        <v>27</v>
      </c>
      <c r="R905" t="s">
        <v>27</v>
      </c>
      <c r="S905" t="s">
        <v>4734</v>
      </c>
      <c r="T905" t="s">
        <v>27</v>
      </c>
      <c r="U905" t="s">
        <v>27</v>
      </c>
    </row>
    <row r="906" spans="1:21" x14ac:dyDescent="0.35">
      <c r="A906" t="s">
        <v>134443</v>
      </c>
      <c r="B906" t="s">
        <v>279</v>
      </c>
      <c r="C906">
        <v>44236201</v>
      </c>
      <c r="D906">
        <v>44238199</v>
      </c>
      <c r="E906" t="s">
        <v>19</v>
      </c>
      <c r="F906">
        <v>60.871595435304826</v>
      </c>
      <c r="G906">
        <f t="shared" si="14"/>
        <v>1998</v>
      </c>
      <c r="H906" t="s">
        <v>68</v>
      </c>
      <c r="I906" t="s">
        <v>68</v>
      </c>
      <c r="J906" t="s">
        <v>168023</v>
      </c>
      <c r="K906" t="s">
        <v>6425</v>
      </c>
      <c r="L906" t="s">
        <v>6425</v>
      </c>
      <c r="M906" t="s">
        <v>6426</v>
      </c>
      <c r="N906" t="s">
        <v>212030</v>
      </c>
      <c r="O906" t="s">
        <v>25</v>
      </c>
      <c r="P906" t="s">
        <v>6427</v>
      </c>
      <c r="Q906" t="s">
        <v>27</v>
      </c>
      <c r="R906" t="s">
        <v>27</v>
      </c>
      <c r="S906" t="s">
        <v>6428</v>
      </c>
      <c r="T906" t="s">
        <v>27</v>
      </c>
      <c r="U906" t="s">
        <v>27</v>
      </c>
    </row>
    <row r="907" spans="1:21" x14ac:dyDescent="0.35">
      <c r="A907" t="s">
        <v>134449</v>
      </c>
      <c r="B907" t="s">
        <v>30</v>
      </c>
      <c r="C907">
        <v>35533001</v>
      </c>
      <c r="D907">
        <v>35534199</v>
      </c>
      <c r="E907" t="s">
        <v>19</v>
      </c>
      <c r="F907">
        <v>60.871595435304826</v>
      </c>
      <c r="G907">
        <f t="shared" si="14"/>
        <v>1198</v>
      </c>
      <c r="H907" t="s">
        <v>68</v>
      </c>
      <c r="I907" t="s">
        <v>68</v>
      </c>
      <c r="J907" t="s">
        <v>134450</v>
      </c>
      <c r="K907" t="s">
        <v>32105</v>
      </c>
      <c r="L907" t="s">
        <v>32105</v>
      </c>
      <c r="M907" t="s">
        <v>32106</v>
      </c>
      <c r="N907" t="s">
        <v>191230</v>
      </c>
      <c r="O907" t="s">
        <v>25</v>
      </c>
      <c r="P907" t="s">
        <v>26</v>
      </c>
      <c r="Q907" t="s">
        <v>27</v>
      </c>
      <c r="R907" t="s">
        <v>20</v>
      </c>
      <c r="S907" t="s">
        <v>28</v>
      </c>
      <c r="T907" t="s">
        <v>29</v>
      </c>
      <c r="U907" t="s">
        <v>20</v>
      </c>
    </row>
    <row r="908" spans="1:21" x14ac:dyDescent="0.35">
      <c r="A908" t="s">
        <v>134441</v>
      </c>
      <c r="B908" t="s">
        <v>279</v>
      </c>
      <c r="C908">
        <v>34174801</v>
      </c>
      <c r="D908">
        <v>34175399</v>
      </c>
      <c r="E908" t="s">
        <v>19</v>
      </c>
      <c r="F908">
        <v>60.871595435304826</v>
      </c>
      <c r="G908">
        <f t="shared" si="14"/>
        <v>598</v>
      </c>
      <c r="H908" t="s">
        <v>68</v>
      </c>
      <c r="I908" t="s">
        <v>68</v>
      </c>
      <c r="J908" t="s">
        <v>134442</v>
      </c>
      <c r="K908" t="s">
        <v>105745</v>
      </c>
      <c r="L908" t="s">
        <v>105745</v>
      </c>
      <c r="M908" t="s">
        <v>105746</v>
      </c>
      <c r="N908" t="s">
        <v>213097</v>
      </c>
      <c r="O908" t="s">
        <v>25</v>
      </c>
      <c r="P908" t="s">
        <v>20</v>
      </c>
      <c r="Q908" t="s">
        <v>20</v>
      </c>
      <c r="R908" t="s">
        <v>20</v>
      </c>
      <c r="S908" t="s">
        <v>20</v>
      </c>
      <c r="T908" t="s">
        <v>20</v>
      </c>
      <c r="U908" t="s">
        <v>20</v>
      </c>
    </row>
    <row r="909" spans="1:21" x14ac:dyDescent="0.35">
      <c r="A909" t="s">
        <v>168024</v>
      </c>
      <c r="B909" t="s">
        <v>279</v>
      </c>
      <c r="C909">
        <v>69581801</v>
      </c>
      <c r="D909">
        <v>69583399</v>
      </c>
      <c r="E909" t="s">
        <v>19</v>
      </c>
      <c r="F909">
        <v>60.871595435304826</v>
      </c>
      <c r="G909">
        <f t="shared" si="14"/>
        <v>1598</v>
      </c>
      <c r="H909" t="s">
        <v>68</v>
      </c>
      <c r="I909" t="s">
        <v>68</v>
      </c>
      <c r="J909" t="s">
        <v>134446</v>
      </c>
      <c r="K909" t="s">
        <v>101221</v>
      </c>
      <c r="L909" t="s">
        <v>101221</v>
      </c>
      <c r="M909" t="s">
        <v>101222</v>
      </c>
      <c r="N909" t="s">
        <v>213603</v>
      </c>
      <c r="O909" t="s">
        <v>25</v>
      </c>
      <c r="P909" t="s">
        <v>20</v>
      </c>
      <c r="Q909" t="s">
        <v>20</v>
      </c>
      <c r="R909" t="s">
        <v>20</v>
      </c>
      <c r="S909" t="s">
        <v>20</v>
      </c>
      <c r="T909" t="s">
        <v>20</v>
      </c>
      <c r="U909" t="s">
        <v>20</v>
      </c>
    </row>
    <row r="910" spans="1:21" x14ac:dyDescent="0.35">
      <c r="A910" t="s">
        <v>134432</v>
      </c>
      <c r="B910" t="s">
        <v>149</v>
      </c>
      <c r="C910">
        <v>66637401</v>
      </c>
      <c r="D910">
        <v>66638399</v>
      </c>
      <c r="E910" t="s">
        <v>19</v>
      </c>
      <c r="F910">
        <v>60.871595435304826</v>
      </c>
      <c r="G910">
        <f t="shared" si="14"/>
        <v>998</v>
      </c>
      <c r="H910" t="s">
        <v>68</v>
      </c>
      <c r="I910" t="s">
        <v>68</v>
      </c>
      <c r="J910" t="s">
        <v>134433</v>
      </c>
      <c r="K910" t="s">
        <v>134434</v>
      </c>
      <c r="L910" t="s">
        <v>134434</v>
      </c>
      <c r="M910" t="s">
        <v>134434</v>
      </c>
      <c r="N910" t="e">
        <v>#N/A</v>
      </c>
      <c r="O910" t="s">
        <v>2478</v>
      </c>
      <c r="P910" t="s">
        <v>20</v>
      </c>
      <c r="Q910" t="s">
        <v>20</v>
      </c>
      <c r="R910" t="s">
        <v>20</v>
      </c>
      <c r="S910" t="s">
        <v>20</v>
      </c>
      <c r="T910" t="s">
        <v>20</v>
      </c>
      <c r="U910" t="s">
        <v>20</v>
      </c>
    </row>
    <row r="911" spans="1:21" x14ac:dyDescent="0.35">
      <c r="A911" t="s">
        <v>134447</v>
      </c>
      <c r="B911" t="s">
        <v>18</v>
      </c>
      <c r="C911">
        <v>14262401</v>
      </c>
      <c r="D911">
        <v>14264199</v>
      </c>
      <c r="E911" t="s">
        <v>19</v>
      </c>
      <c r="F911">
        <v>60.871595435304826</v>
      </c>
      <c r="G911">
        <f t="shared" si="14"/>
        <v>1798</v>
      </c>
      <c r="H911" t="s">
        <v>68</v>
      </c>
      <c r="I911" t="s">
        <v>68</v>
      </c>
      <c r="J911" t="s">
        <v>134448</v>
      </c>
      <c r="K911" t="s">
        <v>100445</v>
      </c>
      <c r="L911" t="s">
        <v>100445</v>
      </c>
      <c r="M911" t="s">
        <v>100446</v>
      </c>
      <c r="N911" t="s">
        <v>195357</v>
      </c>
      <c r="O911" t="s">
        <v>25</v>
      </c>
      <c r="P911" t="s">
        <v>100447</v>
      </c>
      <c r="Q911" t="s">
        <v>27</v>
      </c>
      <c r="R911" t="s">
        <v>27</v>
      </c>
      <c r="S911" t="s">
        <v>100448</v>
      </c>
      <c r="T911" t="s">
        <v>27</v>
      </c>
      <c r="U911" t="s">
        <v>27</v>
      </c>
    </row>
    <row r="912" spans="1:21" x14ac:dyDescent="0.35">
      <c r="A912" t="s">
        <v>134435</v>
      </c>
      <c r="B912" t="s">
        <v>104</v>
      </c>
      <c r="C912">
        <v>40753001</v>
      </c>
      <c r="D912">
        <v>40753599</v>
      </c>
      <c r="E912" t="s">
        <v>19</v>
      </c>
      <c r="F912">
        <v>60.871595435304826</v>
      </c>
      <c r="G912">
        <f t="shared" si="14"/>
        <v>598</v>
      </c>
      <c r="H912" t="s">
        <v>68</v>
      </c>
      <c r="I912" t="s">
        <v>68</v>
      </c>
      <c r="J912" t="s">
        <v>134436</v>
      </c>
      <c r="K912" t="s">
        <v>134437</v>
      </c>
      <c r="L912" t="s">
        <v>134437</v>
      </c>
      <c r="M912" t="s">
        <v>134438</v>
      </c>
      <c r="N912" t="s">
        <v>223230</v>
      </c>
      <c r="O912" t="s">
        <v>25</v>
      </c>
      <c r="P912" t="s">
        <v>20</v>
      </c>
      <c r="Q912" t="s">
        <v>20</v>
      </c>
      <c r="R912" t="s">
        <v>20</v>
      </c>
      <c r="S912" t="s">
        <v>20</v>
      </c>
      <c r="T912" t="s">
        <v>20</v>
      </c>
      <c r="U912" t="s">
        <v>20</v>
      </c>
    </row>
    <row r="913" spans="1:21" x14ac:dyDescent="0.35">
      <c r="A913" t="s">
        <v>134451</v>
      </c>
      <c r="B913" t="s">
        <v>51</v>
      </c>
      <c r="C913">
        <v>60323801</v>
      </c>
      <c r="D913">
        <v>60326199</v>
      </c>
      <c r="E913" t="s">
        <v>19</v>
      </c>
      <c r="F913">
        <v>60.834030143050178</v>
      </c>
      <c r="G913">
        <f t="shared" si="14"/>
        <v>2398</v>
      </c>
      <c r="H913" t="s">
        <v>68</v>
      </c>
      <c r="I913" t="s">
        <v>68</v>
      </c>
      <c r="J913" t="s">
        <v>134452</v>
      </c>
      <c r="K913" t="s">
        <v>13193</v>
      </c>
      <c r="L913" t="s">
        <v>13193</v>
      </c>
      <c r="M913" t="s">
        <v>13194</v>
      </c>
      <c r="N913" t="s">
        <v>186831</v>
      </c>
      <c r="O913" t="s">
        <v>25</v>
      </c>
      <c r="P913" t="s">
        <v>13195</v>
      </c>
      <c r="Q913" t="s">
        <v>27</v>
      </c>
      <c r="R913" t="s">
        <v>27</v>
      </c>
      <c r="S913" t="s">
        <v>13196</v>
      </c>
      <c r="T913" t="s">
        <v>27</v>
      </c>
      <c r="U913" t="s">
        <v>27</v>
      </c>
    </row>
    <row r="914" spans="1:21" x14ac:dyDescent="0.35">
      <c r="A914" t="s">
        <v>134454</v>
      </c>
      <c r="B914" t="s">
        <v>279</v>
      </c>
      <c r="C914">
        <v>13415801</v>
      </c>
      <c r="D914">
        <v>13418999</v>
      </c>
      <c r="E914" t="s">
        <v>19</v>
      </c>
      <c r="F914">
        <v>60.827724519932879</v>
      </c>
      <c r="G914">
        <f t="shared" si="14"/>
        <v>3198</v>
      </c>
      <c r="H914" t="s">
        <v>68</v>
      </c>
      <c r="I914" t="s">
        <v>68</v>
      </c>
      <c r="J914" t="s">
        <v>134455</v>
      </c>
      <c r="K914" t="s">
        <v>134456</v>
      </c>
      <c r="L914" t="s">
        <v>134456</v>
      </c>
      <c r="M914" t="s">
        <v>134457</v>
      </c>
      <c r="N914" t="s">
        <v>179190</v>
      </c>
      <c r="O914" t="s">
        <v>25</v>
      </c>
      <c r="P914" t="s">
        <v>20</v>
      </c>
      <c r="Q914" t="s">
        <v>20</v>
      </c>
      <c r="R914" t="s">
        <v>20</v>
      </c>
      <c r="S914" t="s">
        <v>20</v>
      </c>
      <c r="T914" t="s">
        <v>20</v>
      </c>
      <c r="U914" t="s">
        <v>20</v>
      </c>
    </row>
    <row r="915" spans="1:21" x14ac:dyDescent="0.35">
      <c r="A915" t="s">
        <v>134453</v>
      </c>
      <c r="B915" t="s">
        <v>292</v>
      </c>
      <c r="C915">
        <v>492001</v>
      </c>
      <c r="D915">
        <v>493799</v>
      </c>
      <c r="E915" t="s">
        <v>19</v>
      </c>
      <c r="F915">
        <v>60.827724519932879</v>
      </c>
      <c r="G915">
        <f t="shared" si="14"/>
        <v>1798</v>
      </c>
      <c r="H915" t="s">
        <v>68</v>
      </c>
      <c r="I915" t="s">
        <v>68</v>
      </c>
      <c r="J915" t="s">
        <v>113542</v>
      </c>
      <c r="K915" t="s">
        <v>294</v>
      </c>
      <c r="L915" t="s">
        <v>294</v>
      </c>
      <c r="M915" t="s">
        <v>295</v>
      </c>
      <c r="N915" t="e">
        <v>#N/A</v>
      </c>
      <c r="O915" t="s">
        <v>25</v>
      </c>
      <c r="P915" t="s">
        <v>296</v>
      </c>
      <c r="Q915" t="s">
        <v>297</v>
      </c>
      <c r="R915" t="s">
        <v>27</v>
      </c>
      <c r="S915" t="s">
        <v>298</v>
      </c>
      <c r="T915" t="s">
        <v>27</v>
      </c>
      <c r="U915" t="s">
        <v>27</v>
      </c>
    </row>
    <row r="916" spans="1:21" x14ac:dyDescent="0.35">
      <c r="A916" t="s">
        <v>134458</v>
      </c>
      <c r="B916" t="s">
        <v>115</v>
      </c>
      <c r="C916">
        <v>33292401</v>
      </c>
      <c r="D916">
        <v>33293999</v>
      </c>
      <c r="E916" t="s">
        <v>19</v>
      </c>
      <c r="F916">
        <v>60.818874987398971</v>
      </c>
      <c r="G916">
        <f t="shared" si="14"/>
        <v>1598</v>
      </c>
      <c r="H916" t="s">
        <v>106305</v>
      </c>
      <c r="I916" t="s">
        <v>134459</v>
      </c>
      <c r="J916" t="s">
        <v>134460</v>
      </c>
      <c r="K916" t="s">
        <v>112714</v>
      </c>
      <c r="L916" t="s">
        <v>112714</v>
      </c>
      <c r="M916" t="s">
        <v>112715</v>
      </c>
      <c r="N916" t="s">
        <v>238160</v>
      </c>
      <c r="O916" t="s">
        <v>671</v>
      </c>
      <c r="P916" t="s">
        <v>20</v>
      </c>
      <c r="Q916" t="s">
        <v>20</v>
      </c>
      <c r="R916" t="s">
        <v>20</v>
      </c>
      <c r="S916" t="s">
        <v>20</v>
      </c>
      <c r="T916" t="s">
        <v>20</v>
      </c>
      <c r="U916" t="s">
        <v>20</v>
      </c>
    </row>
    <row r="917" spans="1:21" x14ac:dyDescent="0.35">
      <c r="A917" t="s">
        <v>134461</v>
      </c>
      <c r="B917" t="s">
        <v>45</v>
      </c>
      <c r="C917">
        <v>52879001</v>
      </c>
      <c r="D917">
        <v>52880199</v>
      </c>
      <c r="E917" t="s">
        <v>19</v>
      </c>
      <c r="F917">
        <v>60.818874987398971</v>
      </c>
      <c r="G917">
        <f t="shared" si="14"/>
        <v>1198</v>
      </c>
      <c r="H917" t="s">
        <v>68</v>
      </c>
      <c r="I917" t="s">
        <v>68</v>
      </c>
      <c r="J917" t="s">
        <v>134462</v>
      </c>
      <c r="K917" t="s">
        <v>49097</v>
      </c>
      <c r="L917" t="s">
        <v>49097</v>
      </c>
      <c r="M917" t="s">
        <v>49098</v>
      </c>
      <c r="N917" t="s">
        <v>188209</v>
      </c>
      <c r="O917" t="s">
        <v>25</v>
      </c>
      <c r="P917" t="s">
        <v>49099</v>
      </c>
      <c r="Q917" t="s">
        <v>49100</v>
      </c>
      <c r="R917" t="s">
        <v>24058</v>
      </c>
      <c r="S917" t="s">
        <v>49101</v>
      </c>
      <c r="T917" t="s">
        <v>27</v>
      </c>
      <c r="U917" t="s">
        <v>27</v>
      </c>
    </row>
    <row r="918" spans="1:21" x14ac:dyDescent="0.35">
      <c r="A918" t="s">
        <v>134468</v>
      </c>
      <c r="B918" t="s">
        <v>51</v>
      </c>
      <c r="C918">
        <v>13887801</v>
      </c>
      <c r="D918">
        <v>13888599</v>
      </c>
      <c r="E918" t="s">
        <v>19</v>
      </c>
      <c r="F918">
        <v>60.783222076284872</v>
      </c>
      <c r="G918">
        <f t="shared" si="14"/>
        <v>798</v>
      </c>
      <c r="H918" t="s">
        <v>68</v>
      </c>
      <c r="I918" t="s">
        <v>68</v>
      </c>
      <c r="J918" t="s">
        <v>134463</v>
      </c>
      <c r="K918" t="s">
        <v>73746</v>
      </c>
      <c r="L918" t="s">
        <v>73746</v>
      </c>
      <c r="M918" t="s">
        <v>73747</v>
      </c>
      <c r="N918" t="s">
        <v>182312</v>
      </c>
      <c r="O918" t="s">
        <v>25</v>
      </c>
      <c r="P918" t="s">
        <v>73748</v>
      </c>
      <c r="Q918" t="s">
        <v>27</v>
      </c>
      <c r="R918" t="s">
        <v>27</v>
      </c>
      <c r="S918" t="s">
        <v>73749</v>
      </c>
      <c r="T918" t="s">
        <v>27</v>
      </c>
      <c r="U918" t="s">
        <v>27</v>
      </c>
    </row>
    <row r="919" spans="1:21" x14ac:dyDescent="0.35">
      <c r="A919" t="s">
        <v>134464</v>
      </c>
      <c r="B919" t="s">
        <v>104</v>
      </c>
      <c r="C919">
        <v>69684601</v>
      </c>
      <c r="D919">
        <v>69685599</v>
      </c>
      <c r="E919" t="s">
        <v>19</v>
      </c>
      <c r="F919">
        <v>60.783222076284872</v>
      </c>
      <c r="G919">
        <f t="shared" si="14"/>
        <v>998</v>
      </c>
      <c r="H919" t="s">
        <v>68</v>
      </c>
      <c r="I919" t="s">
        <v>68</v>
      </c>
      <c r="J919" t="s">
        <v>134466</v>
      </c>
      <c r="K919" t="s">
        <v>47336</v>
      </c>
      <c r="L919" t="s">
        <v>47336</v>
      </c>
      <c r="M919" t="s">
        <v>47337</v>
      </c>
      <c r="N919" t="s">
        <v>204066</v>
      </c>
      <c r="O919" t="s">
        <v>25</v>
      </c>
      <c r="P919" t="s">
        <v>47338</v>
      </c>
      <c r="Q919" t="s">
        <v>47339</v>
      </c>
      <c r="R919" t="s">
        <v>27</v>
      </c>
      <c r="S919" t="s">
        <v>47340</v>
      </c>
      <c r="T919" t="s">
        <v>27</v>
      </c>
      <c r="U919" t="s">
        <v>27</v>
      </c>
    </row>
    <row r="920" spans="1:21" x14ac:dyDescent="0.35">
      <c r="A920" t="s">
        <v>134474</v>
      </c>
      <c r="B920" t="s">
        <v>30</v>
      </c>
      <c r="C920">
        <v>74509001</v>
      </c>
      <c r="D920">
        <v>74509799</v>
      </c>
      <c r="E920" t="s">
        <v>19</v>
      </c>
      <c r="F920">
        <v>60.783222076284872</v>
      </c>
      <c r="G920">
        <f t="shared" si="14"/>
        <v>798</v>
      </c>
      <c r="H920" t="s">
        <v>68</v>
      </c>
      <c r="I920" t="s">
        <v>68</v>
      </c>
      <c r="J920" t="s">
        <v>113631</v>
      </c>
      <c r="K920" t="s">
        <v>19181</v>
      </c>
      <c r="L920" t="s">
        <v>19181</v>
      </c>
      <c r="M920" t="s">
        <v>19182</v>
      </c>
      <c r="N920" t="s">
        <v>185747</v>
      </c>
      <c r="O920" t="s">
        <v>25</v>
      </c>
      <c r="P920" t="s">
        <v>19183</v>
      </c>
      <c r="Q920" t="s">
        <v>19184</v>
      </c>
      <c r="R920" t="s">
        <v>27</v>
      </c>
      <c r="S920" t="s">
        <v>19185</v>
      </c>
      <c r="T920" t="s">
        <v>19186</v>
      </c>
      <c r="U920" t="s">
        <v>19187</v>
      </c>
    </row>
    <row r="921" spans="1:21" x14ac:dyDescent="0.35">
      <c r="A921" t="s">
        <v>134472</v>
      </c>
      <c r="B921" t="s">
        <v>18</v>
      </c>
      <c r="C921">
        <v>46360801</v>
      </c>
      <c r="D921">
        <v>46361599</v>
      </c>
      <c r="E921" t="s">
        <v>19</v>
      </c>
      <c r="F921">
        <v>60.783222076284872</v>
      </c>
      <c r="G921">
        <f t="shared" si="14"/>
        <v>798</v>
      </c>
      <c r="H921" t="s">
        <v>68</v>
      </c>
      <c r="I921" t="s">
        <v>68</v>
      </c>
      <c r="J921" t="s">
        <v>134469</v>
      </c>
      <c r="K921" t="s">
        <v>134470</v>
      </c>
      <c r="L921" t="s">
        <v>134470</v>
      </c>
      <c r="M921" t="s">
        <v>134471</v>
      </c>
      <c r="N921" t="s">
        <v>230849</v>
      </c>
      <c r="O921" t="s">
        <v>25</v>
      </c>
      <c r="P921" t="s">
        <v>20</v>
      </c>
      <c r="Q921" t="s">
        <v>20</v>
      </c>
      <c r="R921" t="s">
        <v>20</v>
      </c>
      <c r="S921" t="s">
        <v>20</v>
      </c>
      <c r="T921" t="s">
        <v>20</v>
      </c>
      <c r="U921" t="s">
        <v>20</v>
      </c>
    </row>
    <row r="922" spans="1:21" x14ac:dyDescent="0.35">
      <c r="A922" t="s">
        <v>134467</v>
      </c>
      <c r="B922" t="s">
        <v>30</v>
      </c>
      <c r="C922">
        <v>104000801</v>
      </c>
      <c r="D922">
        <v>104001599</v>
      </c>
      <c r="E922" t="s">
        <v>19</v>
      </c>
      <c r="F922">
        <v>60.783222076284872</v>
      </c>
      <c r="G922">
        <f t="shared" si="14"/>
        <v>798</v>
      </c>
      <c r="H922" t="s">
        <v>68</v>
      </c>
      <c r="I922" t="s">
        <v>68</v>
      </c>
      <c r="J922" t="s">
        <v>113045</v>
      </c>
      <c r="K922" t="s">
        <v>100319</v>
      </c>
      <c r="L922" t="s">
        <v>100319</v>
      </c>
      <c r="M922" t="s">
        <v>100320</v>
      </c>
      <c r="N922" t="s">
        <v>237109</v>
      </c>
      <c r="O922" t="s">
        <v>25</v>
      </c>
      <c r="P922" t="s">
        <v>100321</v>
      </c>
      <c r="Q922" t="s">
        <v>27</v>
      </c>
      <c r="R922" t="s">
        <v>27</v>
      </c>
      <c r="S922" t="s">
        <v>100322</v>
      </c>
      <c r="T922" t="s">
        <v>27</v>
      </c>
      <c r="U922" t="s">
        <v>27</v>
      </c>
    </row>
    <row r="923" spans="1:21" x14ac:dyDescent="0.35">
      <c r="A923" t="s">
        <v>134465</v>
      </c>
      <c r="B923" t="s">
        <v>104</v>
      </c>
      <c r="C923">
        <v>73103201</v>
      </c>
      <c r="D923">
        <v>73103999</v>
      </c>
      <c r="E923" t="s">
        <v>19</v>
      </c>
      <c r="F923">
        <v>60.783222076284872</v>
      </c>
      <c r="G923">
        <f t="shared" si="14"/>
        <v>798</v>
      </c>
      <c r="H923" t="s">
        <v>68</v>
      </c>
      <c r="I923" t="s">
        <v>68</v>
      </c>
      <c r="J923" t="s">
        <v>134473</v>
      </c>
      <c r="K923" t="s">
        <v>100973</v>
      </c>
      <c r="L923" t="s">
        <v>100973</v>
      </c>
      <c r="M923" t="s">
        <v>100974</v>
      </c>
      <c r="N923" t="s">
        <v>223590</v>
      </c>
      <c r="O923" t="s">
        <v>25</v>
      </c>
      <c r="P923" t="s">
        <v>14667</v>
      </c>
      <c r="Q923" t="s">
        <v>14668</v>
      </c>
      <c r="R923" t="s">
        <v>20</v>
      </c>
      <c r="S923" t="s">
        <v>14669</v>
      </c>
      <c r="T923" t="s">
        <v>14670</v>
      </c>
      <c r="U923" t="s">
        <v>20</v>
      </c>
    </row>
    <row r="924" spans="1:21" x14ac:dyDescent="0.35">
      <c r="A924" t="s">
        <v>134475</v>
      </c>
      <c r="B924" t="s">
        <v>94</v>
      </c>
      <c r="C924">
        <v>38951401</v>
      </c>
      <c r="D924">
        <v>38956399</v>
      </c>
      <c r="E924" t="s">
        <v>19</v>
      </c>
      <c r="F924">
        <v>60.778736572403133</v>
      </c>
      <c r="G924">
        <f t="shared" si="14"/>
        <v>4998</v>
      </c>
      <c r="H924" t="s">
        <v>106306</v>
      </c>
      <c r="I924" t="s">
        <v>134476</v>
      </c>
      <c r="J924" t="s">
        <v>134477</v>
      </c>
      <c r="K924" t="s">
        <v>101377</v>
      </c>
      <c r="L924" t="s">
        <v>101377</v>
      </c>
      <c r="M924" t="s">
        <v>101378</v>
      </c>
      <c r="N924" t="s">
        <v>227177</v>
      </c>
      <c r="O924" t="s">
        <v>25</v>
      </c>
      <c r="P924" t="s">
        <v>101379</v>
      </c>
      <c r="Q924" t="s">
        <v>101380</v>
      </c>
      <c r="R924" t="s">
        <v>27</v>
      </c>
      <c r="S924" t="s">
        <v>101381</v>
      </c>
      <c r="T924" t="s">
        <v>27</v>
      </c>
      <c r="U924" t="s">
        <v>27</v>
      </c>
    </row>
    <row r="925" spans="1:21" x14ac:dyDescent="0.35">
      <c r="A925" t="s">
        <v>134478</v>
      </c>
      <c r="B925" t="s">
        <v>45</v>
      </c>
      <c r="C925">
        <v>61459601</v>
      </c>
      <c r="D925">
        <v>61461399</v>
      </c>
      <c r="E925" t="s">
        <v>19</v>
      </c>
      <c r="F925">
        <v>60.765241207053819</v>
      </c>
      <c r="G925">
        <f t="shared" si="14"/>
        <v>1798</v>
      </c>
      <c r="H925" t="s">
        <v>68</v>
      </c>
      <c r="I925" t="s">
        <v>68</v>
      </c>
      <c r="J925" t="s">
        <v>168025</v>
      </c>
      <c r="K925" t="s">
        <v>112313</v>
      </c>
      <c r="L925" t="s">
        <v>112313</v>
      </c>
      <c r="M925" t="s">
        <v>112314</v>
      </c>
      <c r="N925" t="s">
        <v>205679</v>
      </c>
      <c r="O925" t="s">
        <v>25</v>
      </c>
      <c r="P925" t="s">
        <v>20</v>
      </c>
      <c r="Q925" t="s">
        <v>20</v>
      </c>
      <c r="R925" t="s">
        <v>20</v>
      </c>
      <c r="S925" t="s">
        <v>20</v>
      </c>
      <c r="T925" t="s">
        <v>20</v>
      </c>
      <c r="U925" t="s">
        <v>20</v>
      </c>
    </row>
    <row r="926" spans="1:21" x14ac:dyDescent="0.35">
      <c r="A926" t="s">
        <v>134483</v>
      </c>
      <c r="B926" t="s">
        <v>51</v>
      </c>
      <c r="C926">
        <v>45383001</v>
      </c>
      <c r="D926">
        <v>45383999</v>
      </c>
      <c r="E926" t="s">
        <v>19</v>
      </c>
      <c r="F926">
        <v>60.738074366922902</v>
      </c>
      <c r="G926">
        <f t="shared" si="14"/>
        <v>998</v>
      </c>
      <c r="H926" t="s">
        <v>68</v>
      </c>
      <c r="I926" t="s">
        <v>68</v>
      </c>
      <c r="J926" t="s">
        <v>134484</v>
      </c>
      <c r="K926" t="s">
        <v>69</v>
      </c>
      <c r="L926" t="s">
        <v>69</v>
      </c>
      <c r="M926" t="s">
        <v>70</v>
      </c>
      <c r="N926" t="s">
        <v>203551</v>
      </c>
      <c r="O926" t="s">
        <v>25</v>
      </c>
      <c r="P926" t="s">
        <v>71</v>
      </c>
      <c r="Q926" t="s">
        <v>27</v>
      </c>
      <c r="R926" t="s">
        <v>27</v>
      </c>
      <c r="S926" t="s">
        <v>72</v>
      </c>
      <c r="T926" t="s">
        <v>27</v>
      </c>
      <c r="U926" t="s">
        <v>27</v>
      </c>
    </row>
    <row r="927" spans="1:21" x14ac:dyDescent="0.35">
      <c r="A927" t="s">
        <v>134479</v>
      </c>
      <c r="B927" t="s">
        <v>30</v>
      </c>
      <c r="C927">
        <v>60168201</v>
      </c>
      <c r="D927">
        <v>60170399</v>
      </c>
      <c r="E927" t="s">
        <v>19</v>
      </c>
      <c r="F927">
        <v>60.738074366922902</v>
      </c>
      <c r="G927">
        <f t="shared" si="14"/>
        <v>2198</v>
      </c>
      <c r="H927" t="s">
        <v>68</v>
      </c>
      <c r="I927" t="s">
        <v>68</v>
      </c>
      <c r="J927" t="s">
        <v>134480</v>
      </c>
      <c r="K927" t="s">
        <v>134141</v>
      </c>
      <c r="L927" t="s">
        <v>134141</v>
      </c>
      <c r="M927" t="s">
        <v>134142</v>
      </c>
      <c r="N927" t="s">
        <v>195406</v>
      </c>
      <c r="O927" t="s">
        <v>25</v>
      </c>
      <c r="P927" t="s">
        <v>20</v>
      </c>
      <c r="Q927" t="s">
        <v>20</v>
      </c>
      <c r="R927" t="s">
        <v>20</v>
      </c>
      <c r="S927" t="s">
        <v>20</v>
      </c>
      <c r="T927" t="s">
        <v>20</v>
      </c>
      <c r="U927" t="s">
        <v>20</v>
      </c>
    </row>
    <row r="928" spans="1:21" x14ac:dyDescent="0.35">
      <c r="A928" t="s">
        <v>134481</v>
      </c>
      <c r="B928" t="s">
        <v>279</v>
      </c>
      <c r="C928">
        <v>50536801</v>
      </c>
      <c r="D928">
        <v>50537799</v>
      </c>
      <c r="E928" t="s">
        <v>19</v>
      </c>
      <c r="F928">
        <v>60.738074366922902</v>
      </c>
      <c r="G928">
        <f t="shared" si="14"/>
        <v>998</v>
      </c>
      <c r="H928" t="s">
        <v>68</v>
      </c>
      <c r="I928" t="s">
        <v>68</v>
      </c>
      <c r="J928" t="s">
        <v>134482</v>
      </c>
      <c r="K928" t="s">
        <v>101201</v>
      </c>
      <c r="L928" t="s">
        <v>101201</v>
      </c>
      <c r="M928" t="s">
        <v>101202</v>
      </c>
      <c r="N928" t="s">
        <v>238160</v>
      </c>
      <c r="O928" t="s">
        <v>671</v>
      </c>
      <c r="P928" t="s">
        <v>20</v>
      </c>
      <c r="Q928" t="s">
        <v>20</v>
      </c>
      <c r="R928" t="s">
        <v>20</v>
      </c>
      <c r="S928" t="s">
        <v>20</v>
      </c>
      <c r="T928" t="s">
        <v>20</v>
      </c>
      <c r="U928" t="s">
        <v>20</v>
      </c>
    </row>
    <row r="929" spans="1:21" x14ac:dyDescent="0.35">
      <c r="A929" t="s">
        <v>134486</v>
      </c>
      <c r="B929" t="s">
        <v>51</v>
      </c>
      <c r="C929">
        <v>20650201</v>
      </c>
      <c r="D929">
        <v>20650999</v>
      </c>
      <c r="E929" t="s">
        <v>19</v>
      </c>
      <c r="F929">
        <v>60.692267252999741</v>
      </c>
      <c r="G929">
        <f t="shared" si="14"/>
        <v>798</v>
      </c>
      <c r="H929" t="s">
        <v>68</v>
      </c>
      <c r="I929" t="s">
        <v>68</v>
      </c>
      <c r="J929" t="s">
        <v>134491</v>
      </c>
      <c r="K929" t="s">
        <v>105246</v>
      </c>
      <c r="L929" t="s">
        <v>105246</v>
      </c>
      <c r="M929" t="s">
        <v>105247</v>
      </c>
      <c r="N929" t="s">
        <v>238160</v>
      </c>
      <c r="O929" t="s">
        <v>671</v>
      </c>
      <c r="P929" t="s">
        <v>20</v>
      </c>
      <c r="Q929" t="s">
        <v>20</v>
      </c>
      <c r="R929" t="s">
        <v>20</v>
      </c>
      <c r="S929" t="s">
        <v>20</v>
      </c>
      <c r="T929" t="s">
        <v>20</v>
      </c>
      <c r="U929" t="s">
        <v>20</v>
      </c>
    </row>
    <row r="930" spans="1:21" x14ac:dyDescent="0.35">
      <c r="A930" t="s">
        <v>134490</v>
      </c>
      <c r="B930" t="s">
        <v>14413</v>
      </c>
      <c r="C930">
        <v>226601</v>
      </c>
      <c r="D930">
        <v>227199</v>
      </c>
      <c r="E930" t="s">
        <v>19</v>
      </c>
      <c r="F930">
        <v>60.692267252999741</v>
      </c>
      <c r="G930">
        <f t="shared" si="14"/>
        <v>598</v>
      </c>
      <c r="H930" t="s">
        <v>68</v>
      </c>
      <c r="I930" t="s">
        <v>68</v>
      </c>
      <c r="J930" t="s">
        <v>134487</v>
      </c>
      <c r="K930" t="s">
        <v>14414</v>
      </c>
      <c r="L930" t="s">
        <v>14414</v>
      </c>
      <c r="M930" t="s">
        <v>14415</v>
      </c>
      <c r="N930" t="e">
        <v>#N/A</v>
      </c>
      <c r="O930" t="s">
        <v>25</v>
      </c>
      <c r="P930" t="s">
        <v>20</v>
      </c>
      <c r="Q930" t="s">
        <v>20</v>
      </c>
      <c r="R930" t="s">
        <v>20</v>
      </c>
      <c r="S930" t="s">
        <v>20</v>
      </c>
      <c r="T930" t="s">
        <v>20</v>
      </c>
      <c r="U930" t="s">
        <v>20</v>
      </c>
    </row>
    <row r="931" spans="1:21" x14ac:dyDescent="0.35">
      <c r="A931" t="s">
        <v>134488</v>
      </c>
      <c r="B931" t="s">
        <v>45</v>
      </c>
      <c r="C931">
        <v>35922001</v>
      </c>
      <c r="D931">
        <v>35923599</v>
      </c>
      <c r="E931" t="s">
        <v>19</v>
      </c>
      <c r="F931">
        <v>60.692267252999741</v>
      </c>
      <c r="G931">
        <f t="shared" si="14"/>
        <v>1598</v>
      </c>
      <c r="H931" t="s">
        <v>68</v>
      </c>
      <c r="I931" t="s">
        <v>68</v>
      </c>
      <c r="J931" t="s">
        <v>134489</v>
      </c>
      <c r="K931" t="s">
        <v>21344</v>
      </c>
      <c r="L931" t="s">
        <v>21344</v>
      </c>
      <c r="M931" t="s">
        <v>21345</v>
      </c>
      <c r="N931" t="s">
        <v>203347</v>
      </c>
      <c r="O931" t="s">
        <v>25</v>
      </c>
      <c r="P931" t="s">
        <v>21346</v>
      </c>
      <c r="Q931" t="s">
        <v>27</v>
      </c>
      <c r="R931" t="s">
        <v>27</v>
      </c>
      <c r="S931" t="s">
        <v>21347</v>
      </c>
      <c r="T931" t="s">
        <v>21348</v>
      </c>
      <c r="U931" t="s">
        <v>27</v>
      </c>
    </row>
    <row r="932" spans="1:21" x14ac:dyDescent="0.35">
      <c r="A932" t="s">
        <v>134492</v>
      </c>
      <c r="B932" t="s">
        <v>149</v>
      </c>
      <c r="C932">
        <v>40263401</v>
      </c>
      <c r="D932">
        <v>40264399</v>
      </c>
      <c r="E932" t="s">
        <v>19</v>
      </c>
      <c r="F932">
        <v>60.669111887555808</v>
      </c>
      <c r="G932">
        <f t="shared" si="14"/>
        <v>998</v>
      </c>
      <c r="H932" t="s">
        <v>68</v>
      </c>
      <c r="I932" t="s">
        <v>68</v>
      </c>
      <c r="J932" t="s">
        <v>113151</v>
      </c>
      <c r="K932" t="s">
        <v>73592</v>
      </c>
      <c r="L932" t="s">
        <v>73592</v>
      </c>
      <c r="M932" t="s">
        <v>73593</v>
      </c>
      <c r="N932" t="s">
        <v>211275</v>
      </c>
      <c r="O932" t="s">
        <v>25</v>
      </c>
      <c r="P932" t="s">
        <v>73594</v>
      </c>
      <c r="Q932" t="s">
        <v>73595</v>
      </c>
      <c r="R932" t="s">
        <v>27</v>
      </c>
      <c r="S932" t="s">
        <v>73596</v>
      </c>
      <c r="T932" t="s">
        <v>73597</v>
      </c>
      <c r="U932" t="s">
        <v>27</v>
      </c>
    </row>
    <row r="933" spans="1:21" x14ac:dyDescent="0.35">
      <c r="A933" t="s">
        <v>134493</v>
      </c>
      <c r="B933" t="s">
        <v>94</v>
      </c>
      <c r="C933">
        <v>22768001</v>
      </c>
      <c r="D933">
        <v>22770399</v>
      </c>
      <c r="E933" t="s">
        <v>19</v>
      </c>
      <c r="F933">
        <v>60.639090140680437</v>
      </c>
      <c r="G933">
        <f t="shared" si="14"/>
        <v>2398</v>
      </c>
      <c r="H933" t="s">
        <v>68</v>
      </c>
      <c r="I933" t="s">
        <v>68</v>
      </c>
      <c r="J933" t="s">
        <v>168026</v>
      </c>
      <c r="K933" t="s">
        <v>17360</v>
      </c>
      <c r="L933" t="s">
        <v>17360</v>
      </c>
      <c r="M933" t="s">
        <v>17361</v>
      </c>
      <c r="N933" t="s">
        <v>182165</v>
      </c>
      <c r="O933" t="s">
        <v>25</v>
      </c>
      <c r="P933" t="s">
        <v>17362</v>
      </c>
      <c r="Q933" t="s">
        <v>17363</v>
      </c>
      <c r="R933" t="s">
        <v>27</v>
      </c>
      <c r="S933" t="s">
        <v>17364</v>
      </c>
      <c r="T933" t="s">
        <v>17365</v>
      </c>
      <c r="U933" t="s">
        <v>27</v>
      </c>
    </row>
    <row r="934" spans="1:21" x14ac:dyDescent="0.35">
      <c r="A934" t="s">
        <v>134494</v>
      </c>
      <c r="B934" t="s">
        <v>115</v>
      </c>
      <c r="C934">
        <v>54910201</v>
      </c>
      <c r="D934">
        <v>54912399</v>
      </c>
      <c r="E934" t="s">
        <v>19</v>
      </c>
      <c r="F934">
        <v>60.634058858387682</v>
      </c>
      <c r="G934">
        <f t="shared" si="14"/>
        <v>2198</v>
      </c>
      <c r="H934" t="s">
        <v>106303</v>
      </c>
      <c r="I934" t="s">
        <v>113547</v>
      </c>
      <c r="J934" t="s">
        <v>134495</v>
      </c>
      <c r="K934" t="s">
        <v>3740</v>
      </c>
      <c r="L934" t="s">
        <v>3740</v>
      </c>
      <c r="M934" t="s">
        <v>3741</v>
      </c>
      <c r="N934" t="s">
        <v>219301</v>
      </c>
      <c r="O934" t="s">
        <v>25</v>
      </c>
      <c r="P934" t="s">
        <v>20</v>
      </c>
      <c r="Q934" t="s">
        <v>20</v>
      </c>
      <c r="R934" t="s">
        <v>20</v>
      </c>
      <c r="S934" t="s">
        <v>20</v>
      </c>
      <c r="T934" t="s">
        <v>20</v>
      </c>
      <c r="U934" t="s">
        <v>20</v>
      </c>
    </row>
    <row r="935" spans="1:21" x14ac:dyDescent="0.35">
      <c r="A935" t="s">
        <v>134496</v>
      </c>
      <c r="B935" t="s">
        <v>292</v>
      </c>
      <c r="C935">
        <v>409801</v>
      </c>
      <c r="D935">
        <v>412199</v>
      </c>
      <c r="E935" t="s">
        <v>19</v>
      </c>
      <c r="F935">
        <v>60.634058858387682</v>
      </c>
      <c r="G935">
        <f t="shared" si="14"/>
        <v>2398</v>
      </c>
      <c r="H935" t="s">
        <v>68</v>
      </c>
      <c r="I935" t="s">
        <v>68</v>
      </c>
      <c r="J935" t="s">
        <v>113232</v>
      </c>
      <c r="K935" t="s">
        <v>294</v>
      </c>
      <c r="L935" t="s">
        <v>294</v>
      </c>
      <c r="M935" t="s">
        <v>295</v>
      </c>
      <c r="N935" t="e">
        <v>#N/A</v>
      </c>
      <c r="O935" t="s">
        <v>25</v>
      </c>
      <c r="P935" t="s">
        <v>296</v>
      </c>
      <c r="Q935" t="s">
        <v>297</v>
      </c>
      <c r="R935" t="s">
        <v>27</v>
      </c>
      <c r="S935" t="s">
        <v>298</v>
      </c>
      <c r="T935" t="s">
        <v>27</v>
      </c>
      <c r="U935" t="s">
        <v>27</v>
      </c>
    </row>
    <row r="936" spans="1:21" x14ac:dyDescent="0.35">
      <c r="A936" t="s">
        <v>134497</v>
      </c>
      <c r="B936" t="s">
        <v>30</v>
      </c>
      <c r="C936">
        <v>83827201</v>
      </c>
      <c r="D936">
        <v>83829399</v>
      </c>
      <c r="E936" t="s">
        <v>19</v>
      </c>
      <c r="F936">
        <v>60.630140141974806</v>
      </c>
      <c r="G936">
        <f t="shared" si="14"/>
        <v>2198</v>
      </c>
      <c r="H936" t="s">
        <v>68</v>
      </c>
      <c r="I936" t="s">
        <v>68</v>
      </c>
      <c r="J936" t="s">
        <v>134498</v>
      </c>
      <c r="K936" t="s">
        <v>112699</v>
      </c>
      <c r="L936" t="s">
        <v>112699</v>
      </c>
      <c r="M936" t="s">
        <v>112700</v>
      </c>
      <c r="N936" t="s">
        <v>238160</v>
      </c>
      <c r="O936" t="s">
        <v>671</v>
      </c>
      <c r="P936" t="s">
        <v>20</v>
      </c>
      <c r="Q936" t="s">
        <v>20</v>
      </c>
      <c r="R936" t="s">
        <v>20</v>
      </c>
      <c r="S936" t="s">
        <v>20</v>
      </c>
      <c r="T936" t="s">
        <v>20</v>
      </c>
      <c r="U936" t="s">
        <v>20</v>
      </c>
    </row>
    <row r="937" spans="1:21" x14ac:dyDescent="0.35">
      <c r="A937" t="s">
        <v>134506</v>
      </c>
      <c r="B937" t="s">
        <v>149</v>
      </c>
      <c r="C937">
        <v>51918201</v>
      </c>
      <c r="D937">
        <v>51919599</v>
      </c>
      <c r="E937" t="s">
        <v>19</v>
      </c>
      <c r="F937">
        <v>60.598616159747586</v>
      </c>
      <c r="G937">
        <f t="shared" si="14"/>
        <v>1398</v>
      </c>
      <c r="H937" t="s">
        <v>68</v>
      </c>
      <c r="I937" t="s">
        <v>68</v>
      </c>
      <c r="J937" t="s">
        <v>134509</v>
      </c>
      <c r="K937" t="s">
        <v>57996</v>
      </c>
      <c r="L937" t="s">
        <v>57996</v>
      </c>
      <c r="M937" t="s">
        <v>57997</v>
      </c>
      <c r="N937" t="s">
        <v>210453</v>
      </c>
      <c r="O937" t="s">
        <v>25</v>
      </c>
      <c r="P937" t="s">
        <v>57998</v>
      </c>
      <c r="Q937" t="s">
        <v>27</v>
      </c>
      <c r="R937" t="s">
        <v>27</v>
      </c>
      <c r="S937" t="s">
        <v>57999</v>
      </c>
      <c r="T937" t="s">
        <v>27</v>
      </c>
      <c r="U937" t="s">
        <v>27</v>
      </c>
    </row>
    <row r="938" spans="1:21" x14ac:dyDescent="0.35">
      <c r="A938" t="s">
        <v>134503</v>
      </c>
      <c r="B938" t="s">
        <v>149</v>
      </c>
      <c r="C938">
        <v>21397601</v>
      </c>
      <c r="D938">
        <v>21398799</v>
      </c>
      <c r="E938" t="s">
        <v>19</v>
      </c>
      <c r="F938">
        <v>60.598616159747586</v>
      </c>
      <c r="G938">
        <f t="shared" si="14"/>
        <v>1198</v>
      </c>
      <c r="H938" t="s">
        <v>68</v>
      </c>
      <c r="I938" t="s">
        <v>68</v>
      </c>
      <c r="J938" t="s">
        <v>168027</v>
      </c>
      <c r="K938" t="s">
        <v>134504</v>
      </c>
      <c r="L938" t="s">
        <v>134504</v>
      </c>
      <c r="M938" t="s">
        <v>134505</v>
      </c>
      <c r="N938" t="s">
        <v>225192</v>
      </c>
      <c r="O938" t="s">
        <v>25</v>
      </c>
      <c r="P938" t="s">
        <v>20</v>
      </c>
      <c r="Q938" t="s">
        <v>20</v>
      </c>
      <c r="R938" t="s">
        <v>20</v>
      </c>
      <c r="S938" t="s">
        <v>20</v>
      </c>
      <c r="T938" t="s">
        <v>20</v>
      </c>
      <c r="U938" t="s">
        <v>20</v>
      </c>
    </row>
    <row r="939" spans="1:21" x14ac:dyDescent="0.35">
      <c r="A939" t="s">
        <v>168028</v>
      </c>
      <c r="B939" t="s">
        <v>38058</v>
      </c>
      <c r="C939">
        <v>285401</v>
      </c>
      <c r="D939">
        <v>286599</v>
      </c>
      <c r="E939" t="s">
        <v>19</v>
      </c>
      <c r="F939">
        <v>60.598616159747586</v>
      </c>
      <c r="G939">
        <f t="shared" si="14"/>
        <v>1198</v>
      </c>
      <c r="H939" t="s">
        <v>68</v>
      </c>
      <c r="I939" t="s">
        <v>68</v>
      </c>
      <c r="J939" t="s">
        <v>134512</v>
      </c>
      <c r="K939" t="s">
        <v>100486</v>
      </c>
      <c r="L939" t="s">
        <v>100486</v>
      </c>
      <c r="M939" t="s">
        <v>100487</v>
      </c>
      <c r="N939" t="e">
        <v>#N/A</v>
      </c>
      <c r="O939" t="s">
        <v>25</v>
      </c>
      <c r="P939" t="s">
        <v>20</v>
      </c>
      <c r="Q939" t="s">
        <v>20</v>
      </c>
      <c r="R939" t="s">
        <v>20</v>
      </c>
      <c r="S939" t="s">
        <v>20</v>
      </c>
      <c r="T939" t="s">
        <v>20</v>
      </c>
      <c r="U939" t="s">
        <v>20</v>
      </c>
    </row>
    <row r="940" spans="1:21" x14ac:dyDescent="0.35">
      <c r="A940" t="s">
        <v>134508</v>
      </c>
      <c r="B940" t="s">
        <v>115</v>
      </c>
      <c r="C940">
        <v>9236801</v>
      </c>
      <c r="D940">
        <v>9237599</v>
      </c>
      <c r="E940" t="s">
        <v>19</v>
      </c>
      <c r="F940">
        <v>60.598616159747586</v>
      </c>
      <c r="G940">
        <f t="shared" si="14"/>
        <v>798</v>
      </c>
      <c r="H940" t="s">
        <v>68</v>
      </c>
      <c r="I940" t="s">
        <v>68</v>
      </c>
      <c r="J940" t="s">
        <v>113597</v>
      </c>
      <c r="K940" t="s">
        <v>99892</v>
      </c>
      <c r="L940" t="s">
        <v>99892</v>
      </c>
      <c r="M940" t="s">
        <v>99893</v>
      </c>
      <c r="N940" t="s">
        <v>205104</v>
      </c>
      <c r="O940" t="s">
        <v>25</v>
      </c>
      <c r="P940" t="s">
        <v>99894</v>
      </c>
      <c r="Q940" t="s">
        <v>27</v>
      </c>
      <c r="R940" t="s">
        <v>27</v>
      </c>
      <c r="S940" t="s">
        <v>99895</v>
      </c>
      <c r="T940" t="s">
        <v>27</v>
      </c>
      <c r="U940" t="s">
        <v>27</v>
      </c>
    </row>
    <row r="941" spans="1:21" x14ac:dyDescent="0.35">
      <c r="A941" t="s">
        <v>134513</v>
      </c>
      <c r="B941" t="s">
        <v>104</v>
      </c>
      <c r="C941">
        <v>33261001</v>
      </c>
      <c r="D941">
        <v>33263599</v>
      </c>
      <c r="E941" t="s">
        <v>19</v>
      </c>
      <c r="F941">
        <v>60.598616159747586</v>
      </c>
      <c r="G941">
        <f t="shared" si="14"/>
        <v>2598</v>
      </c>
      <c r="H941" t="s">
        <v>106303</v>
      </c>
      <c r="I941" t="s">
        <v>101012</v>
      </c>
      <c r="J941" t="s">
        <v>134514</v>
      </c>
      <c r="K941" t="s">
        <v>101013</v>
      </c>
      <c r="L941" t="s">
        <v>101013</v>
      </c>
      <c r="M941" t="s">
        <v>101014</v>
      </c>
      <c r="N941" t="s">
        <v>223154</v>
      </c>
      <c r="O941" t="s">
        <v>25</v>
      </c>
      <c r="P941" t="s">
        <v>20</v>
      </c>
      <c r="Q941" t="s">
        <v>20</v>
      </c>
      <c r="R941" t="s">
        <v>20</v>
      </c>
      <c r="S941" t="s">
        <v>20</v>
      </c>
      <c r="T941" t="s">
        <v>20</v>
      </c>
      <c r="U941" t="s">
        <v>20</v>
      </c>
    </row>
    <row r="942" spans="1:21" x14ac:dyDescent="0.35">
      <c r="A942" t="s">
        <v>168029</v>
      </c>
      <c r="B942" t="s">
        <v>30</v>
      </c>
      <c r="C942">
        <v>91318201</v>
      </c>
      <c r="D942">
        <v>91320799</v>
      </c>
      <c r="E942" t="s">
        <v>19</v>
      </c>
      <c r="F942">
        <v>60.598616159747586</v>
      </c>
      <c r="G942">
        <f t="shared" si="14"/>
        <v>2598</v>
      </c>
      <c r="H942" t="s">
        <v>68</v>
      </c>
      <c r="I942" t="s">
        <v>68</v>
      </c>
      <c r="J942" t="s">
        <v>168030</v>
      </c>
      <c r="K942" t="s">
        <v>168031</v>
      </c>
      <c r="L942" t="s">
        <v>168031</v>
      </c>
      <c r="M942" t="s">
        <v>168032</v>
      </c>
      <c r="N942" t="s">
        <v>238160</v>
      </c>
      <c r="O942" t="s">
        <v>671</v>
      </c>
      <c r="P942" t="s">
        <v>20</v>
      </c>
      <c r="Q942" t="s">
        <v>20</v>
      </c>
      <c r="R942" t="s">
        <v>20</v>
      </c>
      <c r="S942" t="s">
        <v>20</v>
      </c>
      <c r="T942" t="s">
        <v>20</v>
      </c>
      <c r="U942" t="s">
        <v>20</v>
      </c>
    </row>
    <row r="943" spans="1:21" x14ac:dyDescent="0.35">
      <c r="A943" t="s">
        <v>134499</v>
      </c>
      <c r="B943" t="s">
        <v>76</v>
      </c>
      <c r="C943">
        <v>22037001</v>
      </c>
      <c r="D943">
        <v>22037999</v>
      </c>
      <c r="E943" t="s">
        <v>19</v>
      </c>
      <c r="F943">
        <v>60.598616159747586</v>
      </c>
      <c r="G943">
        <f t="shared" si="14"/>
        <v>998</v>
      </c>
      <c r="H943" t="s">
        <v>68</v>
      </c>
      <c r="I943" t="s">
        <v>68</v>
      </c>
      <c r="J943" t="s">
        <v>134500</v>
      </c>
      <c r="K943" t="s">
        <v>134501</v>
      </c>
      <c r="L943" t="s">
        <v>134501</v>
      </c>
      <c r="M943" t="s">
        <v>134502</v>
      </c>
      <c r="N943" t="s">
        <v>238160</v>
      </c>
      <c r="O943" t="s">
        <v>671</v>
      </c>
      <c r="P943" t="s">
        <v>20</v>
      </c>
      <c r="Q943" t="s">
        <v>20</v>
      </c>
      <c r="R943" t="s">
        <v>20</v>
      </c>
      <c r="S943" t="s">
        <v>20</v>
      </c>
      <c r="T943" t="s">
        <v>20</v>
      </c>
      <c r="U943" t="s">
        <v>20</v>
      </c>
    </row>
    <row r="944" spans="1:21" x14ac:dyDescent="0.35">
      <c r="A944" t="s">
        <v>134510</v>
      </c>
      <c r="B944" t="s">
        <v>18</v>
      </c>
      <c r="C944">
        <v>80349401</v>
      </c>
      <c r="D944">
        <v>80350399</v>
      </c>
      <c r="E944" t="s">
        <v>19</v>
      </c>
      <c r="F944">
        <v>60.598616159747586</v>
      </c>
      <c r="G944">
        <f t="shared" si="14"/>
        <v>998</v>
      </c>
      <c r="H944" t="s">
        <v>68</v>
      </c>
      <c r="I944" t="s">
        <v>68</v>
      </c>
      <c r="J944" t="s">
        <v>134511</v>
      </c>
      <c r="K944" t="s">
        <v>54226</v>
      </c>
      <c r="L944" t="s">
        <v>54226</v>
      </c>
      <c r="M944" t="s">
        <v>54227</v>
      </c>
      <c r="N944" t="s">
        <v>209853</v>
      </c>
      <c r="O944" t="s">
        <v>25</v>
      </c>
      <c r="P944" t="s">
        <v>54228</v>
      </c>
      <c r="Q944" t="s">
        <v>27</v>
      </c>
      <c r="R944" t="s">
        <v>27</v>
      </c>
      <c r="S944" t="s">
        <v>54229</v>
      </c>
      <c r="T944" t="s">
        <v>27</v>
      </c>
      <c r="U944" t="s">
        <v>27</v>
      </c>
    </row>
    <row r="945" spans="1:21" x14ac:dyDescent="0.35">
      <c r="A945" t="s">
        <v>134507</v>
      </c>
      <c r="B945" t="s">
        <v>104</v>
      </c>
      <c r="C945">
        <v>1698801</v>
      </c>
      <c r="D945">
        <v>1701399</v>
      </c>
      <c r="E945" t="s">
        <v>19</v>
      </c>
      <c r="F945">
        <v>60.598616159747586</v>
      </c>
      <c r="G945">
        <f t="shared" si="14"/>
        <v>2598</v>
      </c>
      <c r="H945" t="s">
        <v>68</v>
      </c>
      <c r="I945" t="s">
        <v>68</v>
      </c>
      <c r="J945" t="s">
        <v>113326</v>
      </c>
      <c r="K945" t="s">
        <v>101031</v>
      </c>
      <c r="L945" t="s">
        <v>101031</v>
      </c>
      <c r="M945" t="s">
        <v>101032</v>
      </c>
      <c r="N945" t="s">
        <v>202461</v>
      </c>
      <c r="O945" t="s">
        <v>25</v>
      </c>
      <c r="P945" t="s">
        <v>101033</v>
      </c>
      <c r="Q945" t="s">
        <v>101034</v>
      </c>
      <c r="R945" t="s">
        <v>101035</v>
      </c>
      <c r="S945" t="s">
        <v>101036</v>
      </c>
      <c r="T945" t="s">
        <v>101037</v>
      </c>
      <c r="U945" t="s">
        <v>101038</v>
      </c>
    </row>
    <row r="946" spans="1:21" x14ac:dyDescent="0.35">
      <c r="A946" t="s">
        <v>134515</v>
      </c>
      <c r="B946" t="s">
        <v>104</v>
      </c>
      <c r="C946">
        <v>55716401</v>
      </c>
      <c r="D946">
        <v>55722999</v>
      </c>
      <c r="E946" t="s">
        <v>19</v>
      </c>
      <c r="F946">
        <v>60.568984932979497</v>
      </c>
      <c r="G946">
        <f t="shared" si="14"/>
        <v>6598</v>
      </c>
      <c r="H946" t="s">
        <v>68</v>
      </c>
      <c r="I946" t="s">
        <v>68</v>
      </c>
      <c r="J946" t="s">
        <v>134516</v>
      </c>
      <c r="K946" t="s">
        <v>134517</v>
      </c>
      <c r="L946" t="s">
        <v>134517</v>
      </c>
      <c r="M946" t="s">
        <v>134517</v>
      </c>
      <c r="N946" t="e">
        <v>#N/A</v>
      </c>
      <c r="O946" t="s">
        <v>2478</v>
      </c>
      <c r="P946" t="s">
        <v>20</v>
      </c>
      <c r="Q946" t="s">
        <v>20</v>
      </c>
      <c r="R946" t="s">
        <v>20</v>
      </c>
      <c r="S946" t="s">
        <v>20</v>
      </c>
      <c r="T946" t="s">
        <v>20</v>
      </c>
      <c r="U946" t="s">
        <v>20</v>
      </c>
    </row>
    <row r="947" spans="1:21" x14ac:dyDescent="0.35">
      <c r="A947" t="s">
        <v>134518</v>
      </c>
      <c r="B947" t="s">
        <v>76</v>
      </c>
      <c r="C947">
        <v>52000201</v>
      </c>
      <c r="D947">
        <v>52003799</v>
      </c>
      <c r="E947" t="s">
        <v>19</v>
      </c>
      <c r="F947">
        <v>60.566779129034963</v>
      </c>
      <c r="G947">
        <f t="shared" si="14"/>
        <v>3598</v>
      </c>
      <c r="H947" t="s">
        <v>68</v>
      </c>
      <c r="I947" t="s">
        <v>68</v>
      </c>
      <c r="J947" t="s">
        <v>168033</v>
      </c>
      <c r="K947" t="s">
        <v>98269</v>
      </c>
      <c r="L947" t="s">
        <v>98269</v>
      </c>
      <c r="M947" t="s">
        <v>98270</v>
      </c>
      <c r="N947" t="s">
        <v>240312</v>
      </c>
      <c r="O947" t="s">
        <v>671</v>
      </c>
      <c r="P947" t="s">
        <v>20</v>
      </c>
      <c r="Q947" t="s">
        <v>20</v>
      </c>
      <c r="R947" t="s">
        <v>20</v>
      </c>
      <c r="S947" t="s">
        <v>20</v>
      </c>
      <c r="T947" t="s">
        <v>20</v>
      </c>
      <c r="U947" t="s">
        <v>20</v>
      </c>
    </row>
    <row r="948" spans="1:21" x14ac:dyDescent="0.35">
      <c r="A948" t="s">
        <v>168034</v>
      </c>
      <c r="B948" t="s">
        <v>45</v>
      </c>
      <c r="C948">
        <v>38267001</v>
      </c>
      <c r="D948">
        <v>38268399</v>
      </c>
      <c r="E948" t="s">
        <v>19</v>
      </c>
      <c r="F948">
        <v>60.541080962937635</v>
      </c>
      <c r="G948">
        <f t="shared" si="14"/>
        <v>1398</v>
      </c>
      <c r="H948" t="s">
        <v>68</v>
      </c>
      <c r="I948" t="s">
        <v>68</v>
      </c>
      <c r="J948" t="s">
        <v>134520</v>
      </c>
      <c r="K948" t="s">
        <v>92570</v>
      </c>
      <c r="L948" t="s">
        <v>92570</v>
      </c>
      <c r="M948" t="s">
        <v>92571</v>
      </c>
      <c r="N948" t="s">
        <v>205540</v>
      </c>
      <c r="O948" t="s">
        <v>25</v>
      </c>
      <c r="P948" t="s">
        <v>92572</v>
      </c>
      <c r="Q948" t="s">
        <v>27</v>
      </c>
      <c r="R948" t="s">
        <v>27</v>
      </c>
      <c r="S948" t="s">
        <v>92573</v>
      </c>
      <c r="T948" t="s">
        <v>27</v>
      </c>
      <c r="U948" t="s">
        <v>27</v>
      </c>
    </row>
    <row r="949" spans="1:21" x14ac:dyDescent="0.35">
      <c r="A949" t="s">
        <v>134519</v>
      </c>
      <c r="B949" t="s">
        <v>76</v>
      </c>
      <c r="C949">
        <v>61077201</v>
      </c>
      <c r="D949">
        <v>61078599</v>
      </c>
      <c r="E949" t="s">
        <v>19</v>
      </c>
      <c r="F949">
        <v>60.541080962937635</v>
      </c>
      <c r="G949">
        <f t="shared" si="14"/>
        <v>1398</v>
      </c>
      <c r="H949" t="s">
        <v>106305</v>
      </c>
      <c r="I949" t="s">
        <v>168035</v>
      </c>
      <c r="J949" t="s">
        <v>168036</v>
      </c>
      <c r="K949" t="s">
        <v>98233</v>
      </c>
      <c r="L949" t="s">
        <v>98233</v>
      </c>
      <c r="M949" t="s">
        <v>98234</v>
      </c>
      <c r="N949" t="s">
        <v>234034</v>
      </c>
      <c r="O949" t="s">
        <v>25</v>
      </c>
      <c r="P949" t="s">
        <v>20</v>
      </c>
      <c r="Q949" t="s">
        <v>20</v>
      </c>
      <c r="R949" t="s">
        <v>20</v>
      </c>
      <c r="S949" t="s">
        <v>20</v>
      </c>
      <c r="T949" t="s">
        <v>20</v>
      </c>
      <c r="U949" t="s">
        <v>20</v>
      </c>
    </row>
    <row r="950" spans="1:21" x14ac:dyDescent="0.35">
      <c r="A950" t="s">
        <v>134527</v>
      </c>
      <c r="B950" t="s">
        <v>292</v>
      </c>
      <c r="C950">
        <v>1241801</v>
      </c>
      <c r="D950">
        <v>1242799</v>
      </c>
      <c r="E950" t="s">
        <v>19</v>
      </c>
      <c r="F950">
        <v>60.526535466722379</v>
      </c>
      <c r="G950">
        <f t="shared" si="14"/>
        <v>998</v>
      </c>
      <c r="H950" t="s">
        <v>68</v>
      </c>
      <c r="I950" t="s">
        <v>68</v>
      </c>
      <c r="J950" t="s">
        <v>113435</v>
      </c>
      <c r="K950" t="s">
        <v>4200</v>
      </c>
      <c r="L950" t="s">
        <v>4200</v>
      </c>
      <c r="M950" t="s">
        <v>4201</v>
      </c>
      <c r="N950" t="e">
        <v>#N/A</v>
      </c>
      <c r="O950" t="s">
        <v>25</v>
      </c>
      <c r="P950" t="s">
        <v>4202</v>
      </c>
      <c r="Q950" t="s">
        <v>4203</v>
      </c>
      <c r="R950" t="s">
        <v>4204</v>
      </c>
      <c r="S950" t="s">
        <v>4205</v>
      </c>
      <c r="T950" t="s">
        <v>4206</v>
      </c>
      <c r="U950" t="s">
        <v>4207</v>
      </c>
    </row>
    <row r="951" spans="1:21" x14ac:dyDescent="0.35">
      <c r="A951" t="s">
        <v>134521</v>
      </c>
      <c r="B951" t="s">
        <v>279</v>
      </c>
      <c r="C951">
        <v>32829801</v>
      </c>
      <c r="D951">
        <v>32830999</v>
      </c>
      <c r="E951" t="s">
        <v>19</v>
      </c>
      <c r="F951">
        <v>60.526535466722379</v>
      </c>
      <c r="G951">
        <f t="shared" si="14"/>
        <v>1198</v>
      </c>
      <c r="H951" t="s">
        <v>68</v>
      </c>
      <c r="I951" t="s">
        <v>68</v>
      </c>
      <c r="J951" t="s">
        <v>113639</v>
      </c>
      <c r="K951" t="s">
        <v>99160</v>
      </c>
      <c r="L951" t="s">
        <v>99160</v>
      </c>
      <c r="M951" t="s">
        <v>99161</v>
      </c>
      <c r="N951" t="s">
        <v>213090</v>
      </c>
      <c r="O951" t="s">
        <v>25</v>
      </c>
      <c r="P951" t="s">
        <v>20</v>
      </c>
      <c r="Q951" t="s">
        <v>20</v>
      </c>
      <c r="R951" t="s">
        <v>20</v>
      </c>
      <c r="S951" t="s">
        <v>20</v>
      </c>
      <c r="T951" t="s">
        <v>20</v>
      </c>
      <c r="U951" t="s">
        <v>20</v>
      </c>
    </row>
    <row r="952" spans="1:21" x14ac:dyDescent="0.35">
      <c r="A952" t="s">
        <v>134522</v>
      </c>
      <c r="B952" t="s">
        <v>149</v>
      </c>
      <c r="C952">
        <v>81226401</v>
      </c>
      <c r="D952">
        <v>81228999</v>
      </c>
      <c r="E952" t="s">
        <v>19</v>
      </c>
      <c r="F952">
        <v>60.526535466722379</v>
      </c>
      <c r="G952">
        <f t="shared" si="14"/>
        <v>2598</v>
      </c>
      <c r="H952" t="s">
        <v>106303</v>
      </c>
      <c r="I952" t="s">
        <v>134523</v>
      </c>
      <c r="J952" t="s">
        <v>134524</v>
      </c>
      <c r="K952" t="s">
        <v>134525</v>
      </c>
      <c r="L952" t="s">
        <v>134525</v>
      </c>
      <c r="M952" t="s">
        <v>134526</v>
      </c>
      <c r="N952" t="s">
        <v>238160</v>
      </c>
      <c r="O952" t="s">
        <v>671</v>
      </c>
      <c r="P952" t="s">
        <v>20</v>
      </c>
      <c r="Q952" t="s">
        <v>20</v>
      </c>
      <c r="R952" t="s">
        <v>20</v>
      </c>
      <c r="S952" t="s">
        <v>20</v>
      </c>
      <c r="T952" t="s">
        <v>20</v>
      </c>
      <c r="U952" t="s">
        <v>20</v>
      </c>
    </row>
    <row r="953" spans="1:21" x14ac:dyDescent="0.35">
      <c r="A953" t="s">
        <v>134528</v>
      </c>
      <c r="B953" t="s">
        <v>104</v>
      </c>
      <c r="C953">
        <v>54438401</v>
      </c>
      <c r="D953">
        <v>54441599</v>
      </c>
      <c r="E953" t="s">
        <v>19</v>
      </c>
      <c r="F953">
        <v>60.511924417075576</v>
      </c>
      <c r="G953">
        <f t="shared" si="14"/>
        <v>3198</v>
      </c>
      <c r="H953" t="s">
        <v>68</v>
      </c>
      <c r="I953" t="s">
        <v>68</v>
      </c>
      <c r="J953" t="s">
        <v>168037</v>
      </c>
      <c r="K953" t="s">
        <v>98752</v>
      </c>
      <c r="L953" t="s">
        <v>98752</v>
      </c>
      <c r="M953" t="s">
        <v>98753</v>
      </c>
      <c r="N953" t="s">
        <v>223887</v>
      </c>
      <c r="O953" t="s">
        <v>25</v>
      </c>
      <c r="P953" t="s">
        <v>98754</v>
      </c>
      <c r="Q953" t="s">
        <v>98755</v>
      </c>
      <c r="R953" t="s">
        <v>27</v>
      </c>
      <c r="S953" t="s">
        <v>98756</v>
      </c>
      <c r="T953" t="s">
        <v>98757</v>
      </c>
      <c r="U953" t="s">
        <v>27</v>
      </c>
    </row>
    <row r="954" spans="1:21" x14ac:dyDescent="0.35">
      <c r="A954" t="s">
        <v>134529</v>
      </c>
      <c r="B954" t="s">
        <v>18</v>
      </c>
      <c r="C954">
        <v>163801</v>
      </c>
      <c r="D954">
        <v>164599</v>
      </c>
      <c r="E954" t="s">
        <v>19</v>
      </c>
      <c r="F954">
        <v>60.502147079530658</v>
      </c>
      <c r="G954">
        <f t="shared" si="14"/>
        <v>798</v>
      </c>
      <c r="H954" t="s">
        <v>68</v>
      </c>
      <c r="I954" t="s">
        <v>68</v>
      </c>
      <c r="J954" t="s">
        <v>134530</v>
      </c>
      <c r="K954" t="s">
        <v>74352</v>
      </c>
      <c r="L954" t="s">
        <v>74352</v>
      </c>
      <c r="M954" t="s">
        <v>74353</v>
      </c>
      <c r="N954" t="s">
        <v>229913</v>
      </c>
      <c r="O954" t="s">
        <v>25</v>
      </c>
      <c r="P954" t="s">
        <v>74354</v>
      </c>
      <c r="Q954" t="s">
        <v>74355</v>
      </c>
      <c r="R954" t="s">
        <v>20</v>
      </c>
      <c r="S954" t="s">
        <v>74356</v>
      </c>
      <c r="T954" t="s">
        <v>74357</v>
      </c>
      <c r="U954" t="s">
        <v>20</v>
      </c>
    </row>
    <row r="955" spans="1:21" x14ac:dyDescent="0.35">
      <c r="A955" t="s">
        <v>134533</v>
      </c>
      <c r="B955" t="s">
        <v>104</v>
      </c>
      <c r="C955">
        <v>63638401</v>
      </c>
      <c r="D955">
        <v>63639199</v>
      </c>
      <c r="E955" t="s">
        <v>19</v>
      </c>
      <c r="F955">
        <v>60.502147079530658</v>
      </c>
      <c r="G955">
        <f t="shared" si="14"/>
        <v>798</v>
      </c>
      <c r="H955" t="s">
        <v>68</v>
      </c>
      <c r="I955" t="s">
        <v>68</v>
      </c>
      <c r="J955" t="s">
        <v>134534</v>
      </c>
      <c r="K955" t="s">
        <v>97517</v>
      </c>
      <c r="L955" t="s">
        <v>97517</v>
      </c>
      <c r="M955" t="s">
        <v>97518</v>
      </c>
      <c r="N955" t="s">
        <v>209826</v>
      </c>
      <c r="O955" t="s">
        <v>25</v>
      </c>
      <c r="P955" t="s">
        <v>97519</v>
      </c>
      <c r="Q955" t="s">
        <v>27</v>
      </c>
      <c r="R955" t="s">
        <v>27</v>
      </c>
      <c r="S955" t="s">
        <v>97520</v>
      </c>
      <c r="T955" t="s">
        <v>27</v>
      </c>
      <c r="U955" t="s">
        <v>27</v>
      </c>
    </row>
    <row r="956" spans="1:21" x14ac:dyDescent="0.35">
      <c r="A956" t="s">
        <v>134531</v>
      </c>
      <c r="B956" t="s">
        <v>104</v>
      </c>
      <c r="C956">
        <v>61560801</v>
      </c>
      <c r="D956">
        <v>61562399</v>
      </c>
      <c r="E956" t="s">
        <v>19</v>
      </c>
      <c r="F956">
        <v>60.502147079530658</v>
      </c>
      <c r="G956">
        <f t="shared" si="14"/>
        <v>1598</v>
      </c>
      <c r="H956" t="s">
        <v>68</v>
      </c>
      <c r="I956" t="s">
        <v>68</v>
      </c>
      <c r="J956" t="s">
        <v>134532</v>
      </c>
      <c r="K956" t="s">
        <v>98544</v>
      </c>
      <c r="L956" t="s">
        <v>98544</v>
      </c>
      <c r="M956" t="s">
        <v>98545</v>
      </c>
      <c r="N956" t="s">
        <v>238160</v>
      </c>
      <c r="O956" t="s">
        <v>671</v>
      </c>
      <c r="P956" t="s">
        <v>20</v>
      </c>
      <c r="Q956" t="s">
        <v>20</v>
      </c>
      <c r="R956" t="s">
        <v>20</v>
      </c>
      <c r="S956" t="s">
        <v>20</v>
      </c>
      <c r="T956" t="s">
        <v>20</v>
      </c>
      <c r="U956" t="s">
        <v>20</v>
      </c>
    </row>
    <row r="957" spans="1:21" x14ac:dyDescent="0.35">
      <c r="A957" t="s">
        <v>134539</v>
      </c>
      <c r="B957" t="s">
        <v>45</v>
      </c>
      <c r="C957">
        <v>59485401</v>
      </c>
      <c r="D957">
        <v>59486799</v>
      </c>
      <c r="E957" t="s">
        <v>19</v>
      </c>
      <c r="F957">
        <v>60.482503876547234</v>
      </c>
      <c r="G957">
        <f t="shared" si="14"/>
        <v>1398</v>
      </c>
      <c r="H957" t="s">
        <v>68</v>
      </c>
      <c r="I957" t="s">
        <v>68</v>
      </c>
      <c r="J957" t="s">
        <v>106342</v>
      </c>
      <c r="K957" t="s">
        <v>8042</v>
      </c>
      <c r="L957" t="s">
        <v>8042</v>
      </c>
      <c r="M957" t="s">
        <v>8043</v>
      </c>
      <c r="N957" t="s">
        <v>215804</v>
      </c>
      <c r="O957" t="s">
        <v>191</v>
      </c>
      <c r="P957" t="s">
        <v>8044</v>
      </c>
      <c r="Q957" t="s">
        <v>27</v>
      </c>
      <c r="R957" t="s">
        <v>27</v>
      </c>
      <c r="S957" t="s">
        <v>8045</v>
      </c>
      <c r="T957" t="s">
        <v>27</v>
      </c>
      <c r="U957" t="s">
        <v>27</v>
      </c>
    </row>
    <row r="958" spans="1:21" x14ac:dyDescent="0.35">
      <c r="A958" t="s">
        <v>134535</v>
      </c>
      <c r="B958" t="s">
        <v>279</v>
      </c>
      <c r="C958">
        <v>5509001</v>
      </c>
      <c r="D958">
        <v>5510399</v>
      </c>
      <c r="E958" t="s">
        <v>19</v>
      </c>
      <c r="F958">
        <v>60.482503876547234</v>
      </c>
      <c r="G958">
        <f t="shared" si="14"/>
        <v>1398</v>
      </c>
      <c r="H958" t="s">
        <v>68</v>
      </c>
      <c r="I958" t="s">
        <v>68</v>
      </c>
      <c r="J958" t="s">
        <v>134536</v>
      </c>
      <c r="K958" t="s">
        <v>103649</v>
      </c>
      <c r="L958" t="s">
        <v>103649</v>
      </c>
      <c r="M958" t="s">
        <v>103650</v>
      </c>
      <c r="N958" t="s">
        <v>236695</v>
      </c>
      <c r="O958" t="s">
        <v>25</v>
      </c>
      <c r="P958" t="s">
        <v>103651</v>
      </c>
      <c r="Q958" t="s">
        <v>103652</v>
      </c>
      <c r="R958" t="s">
        <v>103653</v>
      </c>
      <c r="S958" t="s">
        <v>103654</v>
      </c>
      <c r="T958" t="s">
        <v>103655</v>
      </c>
      <c r="U958" t="s">
        <v>27</v>
      </c>
    </row>
    <row r="959" spans="1:21" x14ac:dyDescent="0.35">
      <c r="A959" t="s">
        <v>134537</v>
      </c>
      <c r="B959" t="s">
        <v>18</v>
      </c>
      <c r="C959">
        <v>93494401</v>
      </c>
      <c r="D959">
        <v>93495799</v>
      </c>
      <c r="E959" t="s">
        <v>19</v>
      </c>
      <c r="F959">
        <v>60.482503876547234</v>
      </c>
      <c r="G959">
        <f t="shared" si="14"/>
        <v>1398</v>
      </c>
      <c r="H959" t="s">
        <v>68</v>
      </c>
      <c r="I959" t="s">
        <v>68</v>
      </c>
      <c r="J959" t="s">
        <v>134538</v>
      </c>
      <c r="K959" t="s">
        <v>10650</v>
      </c>
      <c r="L959" t="s">
        <v>10650</v>
      </c>
      <c r="M959" t="s">
        <v>10651</v>
      </c>
      <c r="N959" t="s">
        <v>191567</v>
      </c>
      <c r="O959" t="s">
        <v>25</v>
      </c>
      <c r="P959" t="s">
        <v>10652</v>
      </c>
      <c r="Q959" t="s">
        <v>27</v>
      </c>
      <c r="R959" t="s">
        <v>27</v>
      </c>
      <c r="S959" t="s">
        <v>10653</v>
      </c>
      <c r="T959" t="s">
        <v>27</v>
      </c>
      <c r="U959" t="s">
        <v>27</v>
      </c>
    </row>
    <row r="960" spans="1:21" x14ac:dyDescent="0.35">
      <c r="A960" t="s">
        <v>134540</v>
      </c>
      <c r="B960" t="s">
        <v>30</v>
      </c>
      <c r="C960">
        <v>54624601</v>
      </c>
      <c r="D960">
        <v>54626399</v>
      </c>
      <c r="E960" t="s">
        <v>19</v>
      </c>
      <c r="F960">
        <v>60.474049016516759</v>
      </c>
      <c r="G960">
        <f t="shared" si="14"/>
        <v>1798</v>
      </c>
      <c r="H960" t="s">
        <v>68</v>
      </c>
      <c r="I960" t="s">
        <v>68</v>
      </c>
      <c r="J960" t="s">
        <v>134541</v>
      </c>
      <c r="K960" t="s">
        <v>112829</v>
      </c>
      <c r="L960" t="s">
        <v>112829</v>
      </c>
      <c r="M960" t="s">
        <v>112830</v>
      </c>
      <c r="N960" t="s">
        <v>232220</v>
      </c>
      <c r="O960" t="s">
        <v>25</v>
      </c>
      <c r="P960" t="s">
        <v>20</v>
      </c>
      <c r="Q960" t="s">
        <v>20</v>
      </c>
      <c r="R960" t="s">
        <v>20</v>
      </c>
      <c r="S960" t="s">
        <v>20</v>
      </c>
      <c r="T960" t="s">
        <v>20</v>
      </c>
      <c r="U960" t="s">
        <v>20</v>
      </c>
    </row>
    <row r="961" spans="1:21" x14ac:dyDescent="0.35">
      <c r="A961" t="s">
        <v>134543</v>
      </c>
      <c r="B961" t="s">
        <v>94</v>
      </c>
      <c r="C961">
        <v>58710401</v>
      </c>
      <c r="D961">
        <v>58713199</v>
      </c>
      <c r="E961" t="s">
        <v>19</v>
      </c>
      <c r="F961">
        <v>60.452815738961498</v>
      </c>
      <c r="G961">
        <f t="shared" si="14"/>
        <v>2798</v>
      </c>
      <c r="H961" t="s">
        <v>68</v>
      </c>
      <c r="I961" t="s">
        <v>68</v>
      </c>
      <c r="J961" t="s">
        <v>168038</v>
      </c>
      <c r="K961" t="s">
        <v>99915</v>
      </c>
      <c r="L961" t="s">
        <v>99915</v>
      </c>
      <c r="M961" t="s">
        <v>99916</v>
      </c>
      <c r="N961" t="s">
        <v>227175</v>
      </c>
      <c r="O961" t="s">
        <v>191</v>
      </c>
      <c r="P961" t="s">
        <v>99917</v>
      </c>
      <c r="Q961" t="s">
        <v>27</v>
      </c>
      <c r="R961" t="s">
        <v>27</v>
      </c>
      <c r="S961" t="s">
        <v>99918</v>
      </c>
      <c r="T961" t="s">
        <v>27</v>
      </c>
      <c r="U961" t="s">
        <v>27</v>
      </c>
    </row>
    <row r="962" spans="1:21" x14ac:dyDescent="0.35">
      <c r="A962" t="s">
        <v>134542</v>
      </c>
      <c r="B962" t="s">
        <v>104</v>
      </c>
      <c r="C962">
        <v>73008801</v>
      </c>
      <c r="D962">
        <v>73010399</v>
      </c>
      <c r="E962" t="s">
        <v>19</v>
      </c>
      <c r="F962">
        <v>60.452815738961498</v>
      </c>
      <c r="G962">
        <f t="shared" si="14"/>
        <v>1598</v>
      </c>
      <c r="H962" t="s">
        <v>68</v>
      </c>
      <c r="I962" t="s">
        <v>68</v>
      </c>
      <c r="J962" t="s">
        <v>168039</v>
      </c>
      <c r="K962" t="s">
        <v>98218</v>
      </c>
      <c r="L962" t="s">
        <v>98218</v>
      </c>
      <c r="M962" t="s">
        <v>98219</v>
      </c>
      <c r="N962" t="s">
        <v>223588</v>
      </c>
      <c r="O962" t="s">
        <v>25</v>
      </c>
      <c r="P962" t="s">
        <v>20</v>
      </c>
      <c r="Q962" t="s">
        <v>20</v>
      </c>
      <c r="R962" t="s">
        <v>20</v>
      </c>
      <c r="S962" t="s">
        <v>20</v>
      </c>
      <c r="T962" t="s">
        <v>20</v>
      </c>
      <c r="U962" t="s">
        <v>20</v>
      </c>
    </row>
    <row r="963" spans="1:21" x14ac:dyDescent="0.35">
      <c r="A963" t="s">
        <v>168040</v>
      </c>
      <c r="B963" t="s">
        <v>51</v>
      </c>
      <c r="C963">
        <v>45754601</v>
      </c>
      <c r="D963">
        <v>45756999</v>
      </c>
      <c r="E963" t="s">
        <v>19</v>
      </c>
      <c r="F963">
        <v>60.452815738961498</v>
      </c>
      <c r="G963">
        <f t="shared" ref="G963:G1026" si="15">D963-C963</f>
        <v>2398</v>
      </c>
      <c r="H963" t="s">
        <v>68</v>
      </c>
      <c r="I963" t="s">
        <v>68</v>
      </c>
      <c r="J963" t="s">
        <v>168041</v>
      </c>
      <c r="K963" t="s">
        <v>99652</v>
      </c>
      <c r="L963" t="s">
        <v>99652</v>
      </c>
      <c r="M963" t="s">
        <v>99653</v>
      </c>
      <c r="N963" t="s">
        <v>217099</v>
      </c>
      <c r="O963" t="s">
        <v>25</v>
      </c>
      <c r="P963" t="s">
        <v>20</v>
      </c>
      <c r="Q963" t="s">
        <v>20</v>
      </c>
      <c r="R963" t="s">
        <v>20</v>
      </c>
      <c r="S963" t="s">
        <v>20</v>
      </c>
      <c r="T963" t="s">
        <v>20</v>
      </c>
      <c r="U963" t="s">
        <v>20</v>
      </c>
    </row>
    <row r="964" spans="1:21" x14ac:dyDescent="0.35">
      <c r="A964" t="s">
        <v>168042</v>
      </c>
      <c r="B964" t="s">
        <v>76</v>
      </c>
      <c r="C964">
        <v>44492201</v>
      </c>
      <c r="D964">
        <v>44493399</v>
      </c>
      <c r="E964" t="s">
        <v>19</v>
      </c>
      <c r="F964">
        <v>60.452815738961498</v>
      </c>
      <c r="G964">
        <f t="shared" si="15"/>
        <v>1198</v>
      </c>
      <c r="H964" t="s">
        <v>68</v>
      </c>
      <c r="I964" t="s">
        <v>68</v>
      </c>
      <c r="J964" t="s">
        <v>134544</v>
      </c>
      <c r="K964" t="s">
        <v>98289</v>
      </c>
      <c r="L964" t="s">
        <v>98289</v>
      </c>
      <c r="M964" t="s">
        <v>98290</v>
      </c>
      <c r="N964" t="s">
        <v>233745</v>
      </c>
      <c r="O964" t="s">
        <v>25</v>
      </c>
      <c r="P964" t="s">
        <v>20</v>
      </c>
      <c r="Q964" t="s">
        <v>20</v>
      </c>
      <c r="R964" t="s">
        <v>20</v>
      </c>
      <c r="S964" t="s">
        <v>20</v>
      </c>
      <c r="T964" t="s">
        <v>20</v>
      </c>
      <c r="U964" t="s">
        <v>20</v>
      </c>
    </row>
    <row r="965" spans="1:21" x14ac:dyDescent="0.35">
      <c r="A965" t="s">
        <v>134545</v>
      </c>
      <c r="B965" t="s">
        <v>30</v>
      </c>
      <c r="C965">
        <v>65922601</v>
      </c>
      <c r="D965">
        <v>65925199</v>
      </c>
      <c r="E965" t="s">
        <v>19</v>
      </c>
      <c r="F965">
        <v>60.436205353347702</v>
      </c>
      <c r="G965">
        <f t="shared" si="15"/>
        <v>2598</v>
      </c>
      <c r="H965" t="s">
        <v>68</v>
      </c>
      <c r="I965" t="s">
        <v>68</v>
      </c>
      <c r="J965" t="s">
        <v>168043</v>
      </c>
      <c r="K965" t="s">
        <v>34065</v>
      </c>
      <c r="L965" t="s">
        <v>34065</v>
      </c>
      <c r="M965" t="s">
        <v>34066</v>
      </c>
      <c r="N965" t="s">
        <v>225468</v>
      </c>
      <c r="O965" t="s">
        <v>25</v>
      </c>
      <c r="P965" t="s">
        <v>34067</v>
      </c>
      <c r="Q965" t="s">
        <v>34068</v>
      </c>
      <c r="R965" t="s">
        <v>34069</v>
      </c>
      <c r="S965" t="s">
        <v>34070</v>
      </c>
      <c r="T965" t="s">
        <v>34071</v>
      </c>
      <c r="U965" t="s">
        <v>34072</v>
      </c>
    </row>
    <row r="966" spans="1:21" x14ac:dyDescent="0.35">
      <c r="A966" t="s">
        <v>134546</v>
      </c>
      <c r="B966" t="s">
        <v>279</v>
      </c>
      <c r="C966">
        <v>24515601</v>
      </c>
      <c r="D966">
        <v>24520799</v>
      </c>
      <c r="E966" t="s">
        <v>19</v>
      </c>
      <c r="F966">
        <v>60.425591225206297</v>
      </c>
      <c r="G966">
        <f t="shared" si="15"/>
        <v>5198</v>
      </c>
      <c r="H966" t="s">
        <v>68</v>
      </c>
      <c r="I966" t="s">
        <v>68</v>
      </c>
      <c r="J966" t="s">
        <v>134547</v>
      </c>
      <c r="K966" t="s">
        <v>99584</v>
      </c>
      <c r="L966" t="s">
        <v>99584</v>
      </c>
      <c r="M966" t="s">
        <v>99585</v>
      </c>
      <c r="N966" t="s">
        <v>213018</v>
      </c>
      <c r="O966" t="s">
        <v>25</v>
      </c>
      <c r="P966" t="s">
        <v>20</v>
      </c>
      <c r="Q966" t="s">
        <v>20</v>
      </c>
      <c r="R966" t="s">
        <v>20</v>
      </c>
      <c r="S966" t="s">
        <v>20</v>
      </c>
      <c r="T966" t="s">
        <v>20</v>
      </c>
      <c r="U966" t="s">
        <v>20</v>
      </c>
    </row>
    <row r="967" spans="1:21" x14ac:dyDescent="0.35">
      <c r="A967" t="s">
        <v>134548</v>
      </c>
      <c r="B967" t="s">
        <v>104</v>
      </c>
      <c r="C967">
        <v>25421201</v>
      </c>
      <c r="D967">
        <v>25424199</v>
      </c>
      <c r="E967" t="s">
        <v>19</v>
      </c>
      <c r="F967">
        <v>60.41189402429513</v>
      </c>
      <c r="G967">
        <f t="shared" si="15"/>
        <v>2998</v>
      </c>
      <c r="H967" t="s">
        <v>68</v>
      </c>
      <c r="I967" t="s">
        <v>68</v>
      </c>
      <c r="J967" t="s">
        <v>134549</v>
      </c>
      <c r="K967" t="s">
        <v>101364</v>
      </c>
      <c r="L967" t="s">
        <v>101364</v>
      </c>
      <c r="M967" t="s">
        <v>101365</v>
      </c>
      <c r="N967" t="s">
        <v>223064</v>
      </c>
      <c r="O967" t="s">
        <v>25</v>
      </c>
      <c r="P967" t="s">
        <v>20</v>
      </c>
      <c r="Q967" t="s">
        <v>20</v>
      </c>
      <c r="R967" t="s">
        <v>20</v>
      </c>
      <c r="S967" t="s">
        <v>20</v>
      </c>
      <c r="T967" t="s">
        <v>20</v>
      </c>
      <c r="U967" t="s">
        <v>20</v>
      </c>
    </row>
    <row r="968" spans="1:21" x14ac:dyDescent="0.35">
      <c r="A968" t="s">
        <v>168044</v>
      </c>
      <c r="B968" t="s">
        <v>94</v>
      </c>
      <c r="C968">
        <v>58516001</v>
      </c>
      <c r="D968">
        <v>58517799</v>
      </c>
      <c r="E968" t="s">
        <v>19</v>
      </c>
      <c r="F968">
        <v>60.402730855941897</v>
      </c>
      <c r="G968">
        <f t="shared" si="15"/>
        <v>1798</v>
      </c>
      <c r="H968" t="s">
        <v>68</v>
      </c>
      <c r="I968" t="s">
        <v>68</v>
      </c>
      <c r="J968" t="s">
        <v>168045</v>
      </c>
      <c r="K968" t="s">
        <v>99915</v>
      </c>
      <c r="L968" t="s">
        <v>99915</v>
      </c>
      <c r="M968" t="s">
        <v>99916</v>
      </c>
      <c r="N968" t="s">
        <v>227175</v>
      </c>
      <c r="O968" t="s">
        <v>191</v>
      </c>
      <c r="P968" t="s">
        <v>99917</v>
      </c>
      <c r="Q968" t="s">
        <v>27</v>
      </c>
      <c r="R968" t="s">
        <v>27</v>
      </c>
      <c r="S968" t="s">
        <v>99918</v>
      </c>
      <c r="T968" t="s">
        <v>27</v>
      </c>
      <c r="U968" t="s">
        <v>27</v>
      </c>
    </row>
    <row r="969" spans="1:21" x14ac:dyDescent="0.35">
      <c r="A969" t="s">
        <v>134550</v>
      </c>
      <c r="B969" t="s">
        <v>149</v>
      </c>
      <c r="C969">
        <v>76806601</v>
      </c>
      <c r="D969">
        <v>76808599</v>
      </c>
      <c r="E969" t="s">
        <v>19</v>
      </c>
      <c r="F969">
        <v>60.402730855941897</v>
      </c>
      <c r="G969">
        <f t="shared" si="15"/>
        <v>1998</v>
      </c>
      <c r="H969" t="s">
        <v>68</v>
      </c>
      <c r="I969" t="s">
        <v>68</v>
      </c>
      <c r="J969" t="s">
        <v>134551</v>
      </c>
      <c r="K969" t="s">
        <v>97157</v>
      </c>
      <c r="L969" t="s">
        <v>97157</v>
      </c>
      <c r="M969" t="s">
        <v>97158</v>
      </c>
      <c r="N969" t="s">
        <v>225928</v>
      </c>
      <c r="O969" t="s">
        <v>25</v>
      </c>
      <c r="P969" t="s">
        <v>20</v>
      </c>
      <c r="Q969" t="s">
        <v>20</v>
      </c>
      <c r="R969" t="s">
        <v>20</v>
      </c>
      <c r="S969" t="s">
        <v>20</v>
      </c>
      <c r="T969" t="s">
        <v>20</v>
      </c>
      <c r="U969" t="s">
        <v>20</v>
      </c>
    </row>
    <row r="970" spans="1:21" x14ac:dyDescent="0.35">
      <c r="A970" t="s">
        <v>168046</v>
      </c>
      <c r="B970" t="s">
        <v>18</v>
      </c>
      <c r="C970">
        <v>64011001</v>
      </c>
      <c r="D970">
        <v>64013199</v>
      </c>
      <c r="E970" t="s">
        <v>19</v>
      </c>
      <c r="F970">
        <v>60.402730855941897</v>
      </c>
      <c r="G970">
        <f t="shared" si="15"/>
        <v>2198</v>
      </c>
      <c r="H970" t="s">
        <v>68</v>
      </c>
      <c r="I970" t="s">
        <v>68</v>
      </c>
      <c r="J970" t="s">
        <v>168047</v>
      </c>
      <c r="K970" t="s">
        <v>99838</v>
      </c>
      <c r="L970" t="s">
        <v>99838</v>
      </c>
      <c r="M970" t="s">
        <v>99839</v>
      </c>
      <c r="N970" t="s">
        <v>235144</v>
      </c>
      <c r="O970" t="s">
        <v>25</v>
      </c>
      <c r="P970" t="s">
        <v>20</v>
      </c>
      <c r="Q970" t="s">
        <v>20</v>
      </c>
      <c r="R970" t="s">
        <v>20</v>
      </c>
      <c r="S970" t="s">
        <v>20</v>
      </c>
      <c r="T970" t="s">
        <v>20</v>
      </c>
      <c r="U970" t="s">
        <v>20</v>
      </c>
    </row>
    <row r="971" spans="1:21" x14ac:dyDescent="0.35">
      <c r="A971" t="s">
        <v>134552</v>
      </c>
      <c r="B971" t="s">
        <v>149</v>
      </c>
      <c r="C971">
        <v>8970001</v>
      </c>
      <c r="D971">
        <v>8971399</v>
      </c>
      <c r="E971" t="s">
        <v>19</v>
      </c>
      <c r="F971">
        <v>60.402730855941897</v>
      </c>
      <c r="G971">
        <f t="shared" si="15"/>
        <v>1398</v>
      </c>
      <c r="H971" t="s">
        <v>68</v>
      </c>
      <c r="I971" t="s">
        <v>68</v>
      </c>
      <c r="J971" t="s">
        <v>134553</v>
      </c>
      <c r="K971" t="s">
        <v>13757</v>
      </c>
      <c r="L971" t="s">
        <v>13757</v>
      </c>
      <c r="M971" t="s">
        <v>13758</v>
      </c>
      <c r="N971" t="s">
        <v>183498</v>
      </c>
      <c r="O971" t="s">
        <v>25</v>
      </c>
      <c r="P971" t="s">
        <v>13759</v>
      </c>
      <c r="Q971" t="s">
        <v>27</v>
      </c>
      <c r="R971" t="s">
        <v>27</v>
      </c>
      <c r="S971" t="s">
        <v>13760</v>
      </c>
      <c r="T971" t="s">
        <v>27</v>
      </c>
      <c r="U971" t="s">
        <v>27</v>
      </c>
    </row>
    <row r="972" spans="1:21" x14ac:dyDescent="0.35">
      <c r="A972" t="s">
        <v>134554</v>
      </c>
      <c r="B972" t="s">
        <v>51</v>
      </c>
      <c r="C972">
        <v>5861001</v>
      </c>
      <c r="D972">
        <v>5862999</v>
      </c>
      <c r="E972" t="s">
        <v>19</v>
      </c>
      <c r="F972">
        <v>60.388280061710489</v>
      </c>
      <c r="G972">
        <f t="shared" si="15"/>
        <v>1998</v>
      </c>
      <c r="H972" t="s">
        <v>68</v>
      </c>
      <c r="I972" t="s">
        <v>68</v>
      </c>
      <c r="J972" t="s">
        <v>134555</v>
      </c>
      <c r="K972" t="s">
        <v>35026</v>
      </c>
      <c r="L972" t="s">
        <v>35026</v>
      </c>
      <c r="M972" t="s">
        <v>35027</v>
      </c>
      <c r="N972" t="s">
        <v>192069</v>
      </c>
      <c r="O972" t="s">
        <v>25</v>
      </c>
      <c r="P972" t="s">
        <v>35028</v>
      </c>
      <c r="Q972" t="s">
        <v>35029</v>
      </c>
      <c r="R972" t="s">
        <v>35030</v>
      </c>
      <c r="S972" t="s">
        <v>35031</v>
      </c>
      <c r="T972" t="s">
        <v>35032</v>
      </c>
      <c r="U972" t="s">
        <v>35033</v>
      </c>
    </row>
    <row r="973" spans="1:21" x14ac:dyDescent="0.35">
      <c r="A973" t="s">
        <v>134556</v>
      </c>
      <c r="B973" t="s">
        <v>51</v>
      </c>
      <c r="C973">
        <v>16615801</v>
      </c>
      <c r="D973">
        <v>16616999</v>
      </c>
      <c r="E973" t="s">
        <v>19</v>
      </c>
      <c r="F973">
        <v>60.377400418849582</v>
      </c>
      <c r="G973">
        <f t="shared" si="15"/>
        <v>1198</v>
      </c>
      <c r="H973" t="s">
        <v>68</v>
      </c>
      <c r="I973" t="s">
        <v>68</v>
      </c>
      <c r="J973" t="s">
        <v>134557</v>
      </c>
      <c r="K973" t="s">
        <v>134558</v>
      </c>
      <c r="L973" t="s">
        <v>134558</v>
      </c>
      <c r="M973" t="s">
        <v>134559</v>
      </c>
      <c r="N973" t="s">
        <v>187036</v>
      </c>
      <c r="O973" t="s">
        <v>25</v>
      </c>
      <c r="P973" t="s">
        <v>1911</v>
      </c>
      <c r="Q973" t="s">
        <v>1912</v>
      </c>
      <c r="R973" t="s">
        <v>20</v>
      </c>
      <c r="S973" t="s">
        <v>14718</v>
      </c>
      <c r="T973" t="s">
        <v>27</v>
      </c>
      <c r="U973" t="s">
        <v>20</v>
      </c>
    </row>
    <row r="974" spans="1:21" x14ac:dyDescent="0.35">
      <c r="A974" t="s">
        <v>134562</v>
      </c>
      <c r="B974" t="s">
        <v>279</v>
      </c>
      <c r="C974">
        <v>40402201</v>
      </c>
      <c r="D974">
        <v>40403999</v>
      </c>
      <c r="E974" t="s">
        <v>19</v>
      </c>
      <c r="F974">
        <v>60.377400418849582</v>
      </c>
      <c r="G974">
        <f t="shared" si="15"/>
        <v>1798</v>
      </c>
      <c r="H974" t="s">
        <v>68</v>
      </c>
      <c r="I974" t="s">
        <v>68</v>
      </c>
      <c r="J974" t="s">
        <v>168048</v>
      </c>
      <c r="K974" t="s">
        <v>105351</v>
      </c>
      <c r="L974" t="s">
        <v>105351</v>
      </c>
      <c r="M974" t="s">
        <v>105352</v>
      </c>
      <c r="N974" t="s">
        <v>213208</v>
      </c>
      <c r="O974" t="s">
        <v>25</v>
      </c>
      <c r="P974" t="s">
        <v>20</v>
      </c>
      <c r="Q974" t="s">
        <v>20</v>
      </c>
      <c r="R974" t="s">
        <v>20</v>
      </c>
      <c r="S974" t="s">
        <v>20</v>
      </c>
      <c r="T974" t="s">
        <v>20</v>
      </c>
      <c r="U974" t="s">
        <v>20</v>
      </c>
    </row>
    <row r="975" spans="1:21" x14ac:dyDescent="0.35">
      <c r="A975" t="s">
        <v>134560</v>
      </c>
      <c r="B975" t="s">
        <v>149</v>
      </c>
      <c r="C975">
        <v>65629601</v>
      </c>
      <c r="D975">
        <v>65630599</v>
      </c>
      <c r="E975" t="s">
        <v>19</v>
      </c>
      <c r="F975">
        <v>60.377400418849582</v>
      </c>
      <c r="G975">
        <f t="shared" si="15"/>
        <v>998</v>
      </c>
      <c r="H975" t="s">
        <v>68</v>
      </c>
      <c r="I975" t="s">
        <v>68</v>
      </c>
      <c r="J975" t="s">
        <v>134561</v>
      </c>
      <c r="K975" t="s">
        <v>78875</v>
      </c>
      <c r="L975" t="s">
        <v>78875</v>
      </c>
      <c r="M975" t="s">
        <v>78876</v>
      </c>
      <c r="N975" t="s">
        <v>225724</v>
      </c>
      <c r="O975" t="s">
        <v>25</v>
      </c>
      <c r="P975" t="s">
        <v>20</v>
      </c>
      <c r="Q975" t="s">
        <v>20</v>
      </c>
      <c r="R975" t="s">
        <v>20</v>
      </c>
      <c r="S975" t="s">
        <v>20</v>
      </c>
      <c r="T975" t="s">
        <v>20</v>
      </c>
      <c r="U975" t="s">
        <v>20</v>
      </c>
    </row>
    <row r="976" spans="1:21" x14ac:dyDescent="0.35">
      <c r="A976" t="s">
        <v>134563</v>
      </c>
      <c r="B976" t="s">
        <v>94</v>
      </c>
      <c r="C976">
        <v>54444201</v>
      </c>
      <c r="D976">
        <v>54445599</v>
      </c>
      <c r="E976" t="s">
        <v>19</v>
      </c>
      <c r="F976">
        <v>60.362108723028499</v>
      </c>
      <c r="G976">
        <f t="shared" si="15"/>
        <v>1398</v>
      </c>
      <c r="H976" t="s">
        <v>68</v>
      </c>
      <c r="I976" t="s">
        <v>68</v>
      </c>
      <c r="J976" t="s">
        <v>134564</v>
      </c>
      <c r="K976" t="s">
        <v>98346</v>
      </c>
      <c r="L976" t="s">
        <v>98346</v>
      </c>
      <c r="M976" t="s">
        <v>98347</v>
      </c>
      <c r="N976" t="s">
        <v>228942</v>
      </c>
      <c r="O976" t="s">
        <v>25</v>
      </c>
      <c r="P976" t="s">
        <v>20</v>
      </c>
      <c r="Q976" t="s">
        <v>20</v>
      </c>
      <c r="R976" t="s">
        <v>20</v>
      </c>
      <c r="S976" t="s">
        <v>20</v>
      </c>
      <c r="T976" t="s">
        <v>20</v>
      </c>
      <c r="U976" t="s">
        <v>20</v>
      </c>
    </row>
    <row r="977" spans="1:21" x14ac:dyDescent="0.35">
      <c r="A977" t="s">
        <v>134565</v>
      </c>
      <c r="B977" t="s">
        <v>94</v>
      </c>
      <c r="C977">
        <v>20851801</v>
      </c>
      <c r="D977">
        <v>20853199</v>
      </c>
      <c r="E977" t="s">
        <v>19</v>
      </c>
      <c r="F977">
        <v>60.362108723028499</v>
      </c>
      <c r="G977">
        <f t="shared" si="15"/>
        <v>1398</v>
      </c>
      <c r="H977" t="s">
        <v>68</v>
      </c>
      <c r="I977" t="s">
        <v>68</v>
      </c>
      <c r="J977" t="s">
        <v>134566</v>
      </c>
      <c r="K977" t="s">
        <v>101284</v>
      </c>
      <c r="L977" t="s">
        <v>101284</v>
      </c>
      <c r="M977" t="s">
        <v>101285</v>
      </c>
      <c r="N977" t="s">
        <v>238160</v>
      </c>
      <c r="O977" t="s">
        <v>671</v>
      </c>
      <c r="P977" t="s">
        <v>20</v>
      </c>
      <c r="Q977" t="s">
        <v>20</v>
      </c>
      <c r="R977" t="s">
        <v>20</v>
      </c>
      <c r="S977" t="s">
        <v>20</v>
      </c>
      <c r="T977" t="s">
        <v>20</v>
      </c>
      <c r="U977" t="s">
        <v>20</v>
      </c>
    </row>
    <row r="978" spans="1:21" x14ac:dyDescent="0.35">
      <c r="A978" t="s">
        <v>134567</v>
      </c>
      <c r="B978" t="s">
        <v>149</v>
      </c>
      <c r="C978">
        <v>70531601</v>
      </c>
      <c r="D978">
        <v>70534599</v>
      </c>
      <c r="E978" t="s">
        <v>19</v>
      </c>
      <c r="F978">
        <v>60.351875028816778</v>
      </c>
      <c r="G978">
        <f t="shared" si="15"/>
        <v>2998</v>
      </c>
      <c r="H978" t="s">
        <v>106305</v>
      </c>
      <c r="I978" t="s">
        <v>134568</v>
      </c>
      <c r="J978" t="s">
        <v>134569</v>
      </c>
      <c r="K978" t="s">
        <v>71580</v>
      </c>
      <c r="L978" t="s">
        <v>71580</v>
      </c>
      <c r="M978" t="s">
        <v>71581</v>
      </c>
      <c r="N978" t="s">
        <v>225830</v>
      </c>
      <c r="O978" t="s">
        <v>25</v>
      </c>
      <c r="P978" t="s">
        <v>20</v>
      </c>
      <c r="Q978" t="s">
        <v>20</v>
      </c>
      <c r="R978" t="s">
        <v>20</v>
      </c>
      <c r="S978" t="s">
        <v>20</v>
      </c>
      <c r="T978" t="s">
        <v>20</v>
      </c>
      <c r="U978" t="s">
        <v>20</v>
      </c>
    </row>
    <row r="979" spans="1:21" x14ac:dyDescent="0.35">
      <c r="A979" t="s">
        <v>134570</v>
      </c>
      <c r="B979" t="s">
        <v>279</v>
      </c>
      <c r="C979">
        <v>17228001</v>
      </c>
      <c r="D979">
        <v>17229799</v>
      </c>
      <c r="E979" t="s">
        <v>19</v>
      </c>
      <c r="F979">
        <v>60.344545937190389</v>
      </c>
      <c r="G979">
        <f t="shared" si="15"/>
        <v>1798</v>
      </c>
      <c r="H979" t="s">
        <v>68</v>
      </c>
      <c r="I979" t="s">
        <v>68</v>
      </c>
      <c r="J979" t="s">
        <v>134571</v>
      </c>
      <c r="K979" t="s">
        <v>113521</v>
      </c>
      <c r="L979" t="s">
        <v>113521</v>
      </c>
      <c r="M979" t="s">
        <v>113522</v>
      </c>
      <c r="N979" t="s">
        <v>182404</v>
      </c>
      <c r="O979" t="s">
        <v>25</v>
      </c>
      <c r="P979" t="s">
        <v>20</v>
      </c>
      <c r="Q979" t="s">
        <v>20</v>
      </c>
      <c r="R979" t="s">
        <v>20</v>
      </c>
      <c r="S979" t="s">
        <v>20</v>
      </c>
      <c r="T979" t="s">
        <v>20</v>
      </c>
      <c r="U979" t="s">
        <v>20</v>
      </c>
    </row>
    <row r="980" spans="1:21" x14ac:dyDescent="0.35">
      <c r="A980" t="s">
        <v>134572</v>
      </c>
      <c r="B980" t="s">
        <v>76</v>
      </c>
      <c r="C980">
        <v>53393601</v>
      </c>
      <c r="D980">
        <v>53396199</v>
      </c>
      <c r="E980" t="s">
        <v>19</v>
      </c>
      <c r="F980">
        <v>60.33131283329454</v>
      </c>
      <c r="G980">
        <f t="shared" si="15"/>
        <v>2598</v>
      </c>
      <c r="H980" t="s">
        <v>68</v>
      </c>
      <c r="I980" t="s">
        <v>68</v>
      </c>
      <c r="J980" t="s">
        <v>134573</v>
      </c>
      <c r="K980" t="s">
        <v>22548</v>
      </c>
      <c r="L980" t="s">
        <v>22548</v>
      </c>
      <c r="M980" t="s">
        <v>22549</v>
      </c>
      <c r="N980" t="s">
        <v>238160</v>
      </c>
      <c r="O980" t="s">
        <v>671</v>
      </c>
      <c r="P980" t="s">
        <v>20</v>
      </c>
      <c r="Q980" t="s">
        <v>20</v>
      </c>
      <c r="R980" t="s">
        <v>20</v>
      </c>
      <c r="S980" t="s">
        <v>20</v>
      </c>
      <c r="T980" t="s">
        <v>20</v>
      </c>
      <c r="U980" t="s">
        <v>20</v>
      </c>
    </row>
    <row r="981" spans="1:21" x14ac:dyDescent="0.35">
      <c r="A981" t="s">
        <v>134574</v>
      </c>
      <c r="B981" t="s">
        <v>88195</v>
      </c>
      <c r="C981">
        <v>159001</v>
      </c>
      <c r="D981">
        <v>162599</v>
      </c>
      <c r="E981" t="s">
        <v>19</v>
      </c>
      <c r="F981">
        <v>60.324165530203032</v>
      </c>
      <c r="G981">
        <f t="shared" si="15"/>
        <v>3598</v>
      </c>
      <c r="H981" t="s">
        <v>68</v>
      </c>
      <c r="I981" t="s">
        <v>68</v>
      </c>
      <c r="J981" t="s">
        <v>168049</v>
      </c>
      <c r="K981" t="s">
        <v>101354</v>
      </c>
      <c r="L981" t="s">
        <v>101354</v>
      </c>
      <c r="M981" t="s">
        <v>101355</v>
      </c>
      <c r="N981" t="e">
        <v>#N/A</v>
      </c>
      <c r="O981" t="s">
        <v>191</v>
      </c>
      <c r="P981" t="s">
        <v>20</v>
      </c>
      <c r="Q981" t="s">
        <v>20</v>
      </c>
      <c r="R981" t="s">
        <v>20</v>
      </c>
      <c r="S981" t="s">
        <v>20</v>
      </c>
      <c r="T981" t="s">
        <v>20</v>
      </c>
      <c r="U981" t="s">
        <v>20</v>
      </c>
    </row>
    <row r="982" spans="1:21" x14ac:dyDescent="0.35">
      <c r="A982" t="s">
        <v>134575</v>
      </c>
      <c r="B982" t="s">
        <v>45</v>
      </c>
      <c r="C982">
        <v>14215401</v>
      </c>
      <c r="D982">
        <v>14221599</v>
      </c>
      <c r="E982" t="s">
        <v>19</v>
      </c>
      <c r="F982">
        <v>60.314394520293789</v>
      </c>
      <c r="G982">
        <f t="shared" si="15"/>
        <v>6198</v>
      </c>
      <c r="H982" t="s">
        <v>68</v>
      </c>
      <c r="I982" t="s">
        <v>68</v>
      </c>
      <c r="J982" t="s">
        <v>168050</v>
      </c>
      <c r="K982" t="s">
        <v>97954</v>
      </c>
      <c r="L982" t="s">
        <v>97954</v>
      </c>
      <c r="M982" t="s">
        <v>97955</v>
      </c>
      <c r="N982" t="s">
        <v>214299</v>
      </c>
      <c r="O982" t="s">
        <v>25</v>
      </c>
      <c r="P982" t="s">
        <v>20</v>
      </c>
      <c r="Q982" t="s">
        <v>20</v>
      </c>
      <c r="R982" t="s">
        <v>20</v>
      </c>
      <c r="S982" t="s">
        <v>20</v>
      </c>
      <c r="T982" t="s">
        <v>20</v>
      </c>
      <c r="U982" t="s">
        <v>20</v>
      </c>
    </row>
    <row r="983" spans="1:21" x14ac:dyDescent="0.35">
      <c r="A983" t="s">
        <v>168051</v>
      </c>
      <c r="B983" t="s">
        <v>18</v>
      </c>
      <c r="C983">
        <v>73614001</v>
      </c>
      <c r="D983">
        <v>73617599</v>
      </c>
      <c r="E983" t="s">
        <v>19</v>
      </c>
      <c r="F983">
        <v>60.300230315865463</v>
      </c>
      <c r="G983">
        <f t="shared" si="15"/>
        <v>3598</v>
      </c>
      <c r="H983" t="s">
        <v>68</v>
      </c>
      <c r="I983" t="s">
        <v>68</v>
      </c>
      <c r="J983" t="s">
        <v>168052</v>
      </c>
      <c r="K983" t="s">
        <v>96609</v>
      </c>
      <c r="L983" t="s">
        <v>96609</v>
      </c>
      <c r="M983" t="s">
        <v>96610</v>
      </c>
      <c r="N983" t="s">
        <v>200940</v>
      </c>
      <c r="O983" t="s">
        <v>25</v>
      </c>
      <c r="P983" t="s">
        <v>96611</v>
      </c>
      <c r="Q983" t="s">
        <v>96612</v>
      </c>
      <c r="R983" t="s">
        <v>96613</v>
      </c>
      <c r="S983" t="s">
        <v>96614</v>
      </c>
      <c r="T983" t="s">
        <v>92293</v>
      </c>
      <c r="U983" t="s">
        <v>92294</v>
      </c>
    </row>
    <row r="984" spans="1:21" x14ac:dyDescent="0.35">
      <c r="A984" t="s">
        <v>134585</v>
      </c>
      <c r="B984" t="s">
        <v>3484</v>
      </c>
      <c r="C984">
        <v>440401</v>
      </c>
      <c r="D984">
        <v>441599</v>
      </c>
      <c r="E984" t="s">
        <v>19</v>
      </c>
      <c r="F984">
        <v>60.300230315865463</v>
      </c>
      <c r="G984">
        <f t="shared" si="15"/>
        <v>1198</v>
      </c>
      <c r="H984" t="s">
        <v>68</v>
      </c>
      <c r="I984" t="s">
        <v>68</v>
      </c>
      <c r="J984" t="s">
        <v>134586</v>
      </c>
      <c r="K984" t="s">
        <v>3486</v>
      </c>
      <c r="L984" t="s">
        <v>3486</v>
      </c>
      <c r="M984" t="s">
        <v>3487</v>
      </c>
      <c r="N984" t="e">
        <v>#N/A</v>
      </c>
      <c r="O984" t="s">
        <v>25</v>
      </c>
      <c r="P984" t="s">
        <v>3488</v>
      </c>
      <c r="Q984" t="s">
        <v>27</v>
      </c>
      <c r="R984" t="s">
        <v>20</v>
      </c>
      <c r="S984" t="s">
        <v>3489</v>
      </c>
      <c r="T984" t="s">
        <v>27</v>
      </c>
      <c r="U984" t="s">
        <v>20</v>
      </c>
    </row>
    <row r="985" spans="1:21" x14ac:dyDescent="0.35">
      <c r="A985" t="s">
        <v>134578</v>
      </c>
      <c r="B985" t="s">
        <v>149</v>
      </c>
      <c r="C985">
        <v>26166401</v>
      </c>
      <c r="D985">
        <v>26167399</v>
      </c>
      <c r="E985" t="s">
        <v>19</v>
      </c>
      <c r="F985">
        <v>60.300230315865463</v>
      </c>
      <c r="G985">
        <f t="shared" si="15"/>
        <v>998</v>
      </c>
      <c r="H985" t="s">
        <v>68</v>
      </c>
      <c r="I985" t="s">
        <v>68</v>
      </c>
      <c r="J985" t="s">
        <v>134579</v>
      </c>
      <c r="K985" t="s">
        <v>34869</v>
      </c>
      <c r="L985" t="s">
        <v>34869</v>
      </c>
      <c r="M985" t="s">
        <v>34870</v>
      </c>
      <c r="N985" t="s">
        <v>237479</v>
      </c>
      <c r="O985" t="s">
        <v>25</v>
      </c>
      <c r="P985" t="s">
        <v>34871</v>
      </c>
      <c r="Q985" t="s">
        <v>27</v>
      </c>
      <c r="R985" t="s">
        <v>27</v>
      </c>
      <c r="S985" t="s">
        <v>34872</v>
      </c>
      <c r="T985" t="s">
        <v>34873</v>
      </c>
      <c r="U985" t="s">
        <v>34874</v>
      </c>
    </row>
    <row r="986" spans="1:21" x14ac:dyDescent="0.35">
      <c r="A986" t="s">
        <v>134588</v>
      </c>
      <c r="B986" t="s">
        <v>104</v>
      </c>
      <c r="C986">
        <v>80604401</v>
      </c>
      <c r="D986">
        <v>80608399</v>
      </c>
      <c r="E986" t="s">
        <v>19</v>
      </c>
      <c r="F986">
        <v>60.300230315865463</v>
      </c>
      <c r="G986">
        <f t="shared" si="15"/>
        <v>3998</v>
      </c>
      <c r="H986" t="s">
        <v>106304</v>
      </c>
      <c r="I986" t="s">
        <v>134589</v>
      </c>
      <c r="J986" t="s">
        <v>134590</v>
      </c>
      <c r="K986" t="s">
        <v>113697</v>
      </c>
      <c r="L986" t="s">
        <v>113697</v>
      </c>
      <c r="M986" t="s">
        <v>113698</v>
      </c>
      <c r="N986" t="s">
        <v>223689</v>
      </c>
      <c r="O986" t="s">
        <v>25</v>
      </c>
      <c r="P986" t="s">
        <v>638</v>
      </c>
      <c r="Q986" t="s">
        <v>27</v>
      </c>
      <c r="R986" t="s">
        <v>20</v>
      </c>
      <c r="S986" t="s">
        <v>639</v>
      </c>
      <c r="T986" t="s">
        <v>27</v>
      </c>
      <c r="U986" t="s">
        <v>20</v>
      </c>
    </row>
    <row r="987" spans="1:21" x14ac:dyDescent="0.35">
      <c r="A987" t="s">
        <v>134576</v>
      </c>
      <c r="B987" t="s">
        <v>45</v>
      </c>
      <c r="C987">
        <v>26053001</v>
      </c>
      <c r="D987">
        <v>26053799</v>
      </c>
      <c r="E987" t="s">
        <v>19</v>
      </c>
      <c r="F987">
        <v>60.300230315865463</v>
      </c>
      <c r="G987">
        <f t="shared" si="15"/>
        <v>798</v>
      </c>
      <c r="H987" t="s">
        <v>68</v>
      </c>
      <c r="I987" t="s">
        <v>68</v>
      </c>
      <c r="J987" t="s">
        <v>134587</v>
      </c>
      <c r="K987" t="s">
        <v>2641</v>
      </c>
      <c r="L987" t="s">
        <v>2641</v>
      </c>
      <c r="M987" t="s">
        <v>2642</v>
      </c>
      <c r="N987" t="s">
        <v>192350</v>
      </c>
      <c r="O987" t="s">
        <v>2643</v>
      </c>
      <c r="P987" t="s">
        <v>2644</v>
      </c>
      <c r="Q987" t="s">
        <v>2645</v>
      </c>
      <c r="R987" t="s">
        <v>2646</v>
      </c>
      <c r="S987" t="s">
        <v>2647</v>
      </c>
      <c r="T987" t="s">
        <v>2648</v>
      </c>
      <c r="U987" t="s">
        <v>2649</v>
      </c>
    </row>
    <row r="988" spans="1:21" x14ac:dyDescent="0.35">
      <c r="A988" t="s">
        <v>134584</v>
      </c>
      <c r="B988" t="s">
        <v>18</v>
      </c>
      <c r="C988">
        <v>44965601</v>
      </c>
      <c r="D988">
        <v>44966399</v>
      </c>
      <c r="E988" t="s">
        <v>19</v>
      </c>
      <c r="F988">
        <v>60.300230315865463</v>
      </c>
      <c r="G988">
        <f t="shared" si="15"/>
        <v>798</v>
      </c>
      <c r="H988" t="s">
        <v>68</v>
      </c>
      <c r="I988" t="s">
        <v>68</v>
      </c>
      <c r="J988" t="s">
        <v>134577</v>
      </c>
      <c r="K988" t="s">
        <v>100103</v>
      </c>
      <c r="L988" t="s">
        <v>100103</v>
      </c>
      <c r="M988" t="s">
        <v>100104</v>
      </c>
      <c r="N988" t="s">
        <v>195435</v>
      </c>
      <c r="O988" t="s">
        <v>25</v>
      </c>
      <c r="P988" t="s">
        <v>100105</v>
      </c>
      <c r="Q988" t="s">
        <v>100106</v>
      </c>
      <c r="R988" t="s">
        <v>100107</v>
      </c>
      <c r="S988" t="s">
        <v>100108</v>
      </c>
      <c r="T988" t="s">
        <v>97968</v>
      </c>
      <c r="U988" t="s">
        <v>74909</v>
      </c>
    </row>
    <row r="989" spans="1:21" x14ac:dyDescent="0.35">
      <c r="A989" t="s">
        <v>134591</v>
      </c>
      <c r="B989" t="s">
        <v>18</v>
      </c>
      <c r="C989">
        <v>11590801</v>
      </c>
      <c r="D989">
        <v>11591599</v>
      </c>
      <c r="E989" t="s">
        <v>19</v>
      </c>
      <c r="F989">
        <v>60.300230315865463</v>
      </c>
      <c r="G989">
        <f t="shared" si="15"/>
        <v>798</v>
      </c>
      <c r="H989" t="s">
        <v>68</v>
      </c>
      <c r="I989" t="s">
        <v>68</v>
      </c>
      <c r="J989" t="s">
        <v>134592</v>
      </c>
      <c r="K989" t="s">
        <v>17745</v>
      </c>
      <c r="L989" t="s">
        <v>17745</v>
      </c>
      <c r="M989" t="s">
        <v>17746</v>
      </c>
      <c r="N989" t="s">
        <v>200438</v>
      </c>
      <c r="O989" t="s">
        <v>25</v>
      </c>
      <c r="P989" t="s">
        <v>17747</v>
      </c>
      <c r="Q989" t="s">
        <v>27</v>
      </c>
      <c r="R989" t="s">
        <v>27</v>
      </c>
      <c r="S989" t="s">
        <v>17748</v>
      </c>
      <c r="T989" t="s">
        <v>27</v>
      </c>
      <c r="U989" t="s">
        <v>27</v>
      </c>
    </row>
    <row r="990" spans="1:21" x14ac:dyDescent="0.35">
      <c r="A990" t="s">
        <v>134582</v>
      </c>
      <c r="B990" t="s">
        <v>51</v>
      </c>
      <c r="C990">
        <v>46168601</v>
      </c>
      <c r="D990">
        <v>46169399</v>
      </c>
      <c r="E990" t="s">
        <v>19</v>
      </c>
      <c r="F990">
        <v>60.300230315865463</v>
      </c>
      <c r="G990">
        <f t="shared" si="15"/>
        <v>798</v>
      </c>
      <c r="H990" t="s">
        <v>106306</v>
      </c>
      <c r="I990" t="s">
        <v>101150</v>
      </c>
      <c r="J990" t="s">
        <v>134583</v>
      </c>
      <c r="K990" t="s">
        <v>101151</v>
      </c>
      <c r="L990" t="s">
        <v>101151</v>
      </c>
      <c r="M990" t="s">
        <v>101152</v>
      </c>
      <c r="N990" t="s">
        <v>205770</v>
      </c>
      <c r="O990" t="s">
        <v>25</v>
      </c>
      <c r="P990" t="s">
        <v>101153</v>
      </c>
      <c r="Q990" t="s">
        <v>101154</v>
      </c>
      <c r="R990" t="s">
        <v>20</v>
      </c>
      <c r="S990" t="s">
        <v>101155</v>
      </c>
      <c r="T990" t="s">
        <v>101156</v>
      </c>
      <c r="U990" t="s">
        <v>20</v>
      </c>
    </row>
    <row r="991" spans="1:21" x14ac:dyDescent="0.35">
      <c r="A991" t="s">
        <v>134580</v>
      </c>
      <c r="B991" t="s">
        <v>30</v>
      </c>
      <c r="C991">
        <v>94204401</v>
      </c>
      <c r="D991">
        <v>94205999</v>
      </c>
      <c r="E991" t="s">
        <v>19</v>
      </c>
      <c r="F991">
        <v>60.300230315865463</v>
      </c>
      <c r="G991">
        <f t="shared" si="15"/>
        <v>1598</v>
      </c>
      <c r="H991" t="s">
        <v>68</v>
      </c>
      <c r="I991" t="s">
        <v>68</v>
      </c>
      <c r="J991" t="s">
        <v>134581</v>
      </c>
      <c r="K991" t="s">
        <v>45194</v>
      </c>
      <c r="L991" t="s">
        <v>45194</v>
      </c>
      <c r="M991" t="s">
        <v>45195</v>
      </c>
      <c r="N991" t="s">
        <v>201468</v>
      </c>
      <c r="O991" t="s">
        <v>25</v>
      </c>
      <c r="P991" t="s">
        <v>45196</v>
      </c>
      <c r="Q991" t="s">
        <v>27</v>
      </c>
      <c r="R991" t="s">
        <v>27</v>
      </c>
      <c r="S991" t="s">
        <v>45197</v>
      </c>
      <c r="T991" t="s">
        <v>45198</v>
      </c>
      <c r="U991" t="s">
        <v>27</v>
      </c>
    </row>
    <row r="992" spans="1:21" x14ac:dyDescent="0.35">
      <c r="A992" t="s">
        <v>134593</v>
      </c>
      <c r="B992" t="s">
        <v>104</v>
      </c>
      <c r="C992">
        <v>25957001</v>
      </c>
      <c r="D992">
        <v>25958399</v>
      </c>
      <c r="E992" t="s">
        <v>19</v>
      </c>
      <c r="F992">
        <v>60.300230315865441</v>
      </c>
      <c r="G992">
        <f t="shared" si="15"/>
        <v>1398</v>
      </c>
      <c r="H992" t="s">
        <v>68</v>
      </c>
      <c r="I992" t="s">
        <v>68</v>
      </c>
      <c r="J992" t="s">
        <v>112741</v>
      </c>
      <c r="K992" t="s">
        <v>99486</v>
      </c>
      <c r="L992" t="s">
        <v>99486</v>
      </c>
      <c r="M992" t="s">
        <v>99487</v>
      </c>
      <c r="N992" t="s">
        <v>222096</v>
      </c>
      <c r="O992" t="s">
        <v>191</v>
      </c>
      <c r="P992" t="s">
        <v>20</v>
      </c>
      <c r="Q992" t="s">
        <v>20</v>
      </c>
      <c r="R992" t="s">
        <v>20</v>
      </c>
      <c r="S992" t="s">
        <v>20</v>
      </c>
      <c r="T992" t="s">
        <v>20</v>
      </c>
      <c r="U992" t="s">
        <v>20</v>
      </c>
    </row>
    <row r="993" spans="1:21" x14ac:dyDescent="0.35">
      <c r="A993" t="s">
        <v>134594</v>
      </c>
      <c r="B993" t="s">
        <v>94</v>
      </c>
      <c r="C993">
        <v>20151601</v>
      </c>
      <c r="D993">
        <v>20153799</v>
      </c>
      <c r="E993" t="s">
        <v>19</v>
      </c>
      <c r="F993">
        <v>60.265353123845287</v>
      </c>
      <c r="G993">
        <f t="shared" si="15"/>
        <v>2198</v>
      </c>
      <c r="H993" t="s">
        <v>68</v>
      </c>
      <c r="I993" t="s">
        <v>68</v>
      </c>
      <c r="J993" t="s">
        <v>134595</v>
      </c>
      <c r="K993" t="s">
        <v>101330</v>
      </c>
      <c r="L993" t="s">
        <v>101330</v>
      </c>
      <c r="M993" t="s">
        <v>101331</v>
      </c>
      <c r="N993" t="s">
        <v>227930</v>
      </c>
      <c r="O993" t="s">
        <v>191</v>
      </c>
      <c r="P993" t="s">
        <v>101332</v>
      </c>
      <c r="Q993" t="s">
        <v>56960</v>
      </c>
      <c r="R993" t="s">
        <v>101333</v>
      </c>
      <c r="S993" t="s">
        <v>101334</v>
      </c>
      <c r="T993" t="s">
        <v>101335</v>
      </c>
      <c r="U993" t="s">
        <v>101336</v>
      </c>
    </row>
    <row r="994" spans="1:21" x14ac:dyDescent="0.35">
      <c r="A994" t="s">
        <v>134596</v>
      </c>
      <c r="B994" t="s">
        <v>279</v>
      </c>
      <c r="C994">
        <v>44010001</v>
      </c>
      <c r="D994">
        <v>44011999</v>
      </c>
      <c r="E994" t="s">
        <v>19</v>
      </c>
      <c r="F994">
        <v>60.26096796589151</v>
      </c>
      <c r="G994">
        <f t="shared" si="15"/>
        <v>1998</v>
      </c>
      <c r="H994" t="s">
        <v>68</v>
      </c>
      <c r="I994" t="s">
        <v>68</v>
      </c>
      <c r="J994" t="s">
        <v>134597</v>
      </c>
      <c r="K994" t="s">
        <v>8688</v>
      </c>
      <c r="L994" t="s">
        <v>8688</v>
      </c>
      <c r="M994" t="s">
        <v>8689</v>
      </c>
      <c r="N994" t="s">
        <v>235574</v>
      </c>
      <c r="O994" t="s">
        <v>25</v>
      </c>
      <c r="P994" t="s">
        <v>8690</v>
      </c>
      <c r="Q994" t="s">
        <v>27</v>
      </c>
      <c r="R994" t="s">
        <v>27</v>
      </c>
      <c r="S994" t="s">
        <v>8691</v>
      </c>
      <c r="T994" t="s">
        <v>8692</v>
      </c>
      <c r="U994" t="s">
        <v>8693</v>
      </c>
    </row>
    <row r="995" spans="1:21" x14ac:dyDescent="0.35">
      <c r="A995" t="s">
        <v>134598</v>
      </c>
      <c r="B995" t="s">
        <v>51</v>
      </c>
      <c r="C995">
        <v>48335201</v>
      </c>
      <c r="D995">
        <v>48336799</v>
      </c>
      <c r="E995" t="s">
        <v>19</v>
      </c>
      <c r="F995">
        <v>60.255321520455695</v>
      </c>
      <c r="G995">
        <f t="shared" si="15"/>
        <v>1598</v>
      </c>
      <c r="H995" t="s">
        <v>68</v>
      </c>
      <c r="I995" t="s">
        <v>68</v>
      </c>
      <c r="J995" t="s">
        <v>134599</v>
      </c>
      <c r="K995" t="s">
        <v>11100</v>
      </c>
      <c r="L995" t="s">
        <v>11100</v>
      </c>
      <c r="M995" t="s">
        <v>11101</v>
      </c>
      <c r="N995" t="s">
        <v>186057</v>
      </c>
      <c r="O995" t="s">
        <v>25</v>
      </c>
      <c r="P995" t="s">
        <v>11102</v>
      </c>
      <c r="Q995" t="s">
        <v>27</v>
      </c>
      <c r="R995" t="s">
        <v>27</v>
      </c>
      <c r="S995" t="s">
        <v>11103</v>
      </c>
      <c r="T995" t="s">
        <v>27</v>
      </c>
      <c r="U995" t="s">
        <v>27</v>
      </c>
    </row>
    <row r="996" spans="1:21" x14ac:dyDescent="0.35">
      <c r="A996" t="s">
        <v>134600</v>
      </c>
      <c r="B996" t="s">
        <v>94</v>
      </c>
      <c r="C996">
        <v>66685001</v>
      </c>
      <c r="D996">
        <v>66686199</v>
      </c>
      <c r="E996" t="s">
        <v>19</v>
      </c>
      <c r="F996">
        <v>60.237189238135748</v>
      </c>
      <c r="G996">
        <f t="shared" si="15"/>
        <v>1198</v>
      </c>
      <c r="H996" t="s">
        <v>106306</v>
      </c>
      <c r="I996" t="s">
        <v>134601</v>
      </c>
      <c r="J996" t="s">
        <v>134602</v>
      </c>
      <c r="K996" t="s">
        <v>69197</v>
      </c>
      <c r="L996" t="s">
        <v>69197</v>
      </c>
      <c r="M996" t="s">
        <v>69198</v>
      </c>
      <c r="N996" t="s">
        <v>183188</v>
      </c>
      <c r="O996" t="s">
        <v>25</v>
      </c>
      <c r="P996" t="s">
        <v>69199</v>
      </c>
      <c r="Q996" t="s">
        <v>69200</v>
      </c>
      <c r="R996" t="s">
        <v>69201</v>
      </c>
      <c r="S996" t="s">
        <v>69202</v>
      </c>
      <c r="T996" t="s">
        <v>27</v>
      </c>
      <c r="U996" t="s">
        <v>27</v>
      </c>
    </row>
    <row r="997" spans="1:21" x14ac:dyDescent="0.35">
      <c r="A997" t="s">
        <v>134603</v>
      </c>
      <c r="B997" t="s">
        <v>104</v>
      </c>
      <c r="C997">
        <v>20091001</v>
      </c>
      <c r="D997">
        <v>20092399</v>
      </c>
      <c r="E997" t="s">
        <v>19</v>
      </c>
      <c r="F997">
        <v>60.221243451538783</v>
      </c>
      <c r="G997">
        <f t="shared" si="15"/>
        <v>1398</v>
      </c>
      <c r="H997" t="s">
        <v>68</v>
      </c>
      <c r="I997" t="s">
        <v>68</v>
      </c>
      <c r="J997" t="s">
        <v>134604</v>
      </c>
      <c r="K997" t="s">
        <v>61642</v>
      </c>
      <c r="L997" t="s">
        <v>61642</v>
      </c>
      <c r="M997" t="s">
        <v>61643</v>
      </c>
      <c r="N997" t="s">
        <v>200563</v>
      </c>
      <c r="O997" t="s">
        <v>25</v>
      </c>
      <c r="P997" t="s">
        <v>61644</v>
      </c>
      <c r="Q997" t="s">
        <v>27</v>
      </c>
      <c r="R997" t="s">
        <v>27</v>
      </c>
      <c r="S997" t="s">
        <v>61645</v>
      </c>
      <c r="T997" t="s">
        <v>27</v>
      </c>
      <c r="U997" t="s">
        <v>27</v>
      </c>
    </row>
    <row r="998" spans="1:21" x14ac:dyDescent="0.35">
      <c r="A998" t="s">
        <v>134607</v>
      </c>
      <c r="B998" t="s">
        <v>76</v>
      </c>
      <c r="C998">
        <v>46179601</v>
      </c>
      <c r="D998">
        <v>46180599</v>
      </c>
      <c r="E998" t="s">
        <v>19</v>
      </c>
      <c r="F998">
        <v>60.221243451538783</v>
      </c>
      <c r="G998">
        <f t="shared" si="15"/>
        <v>998</v>
      </c>
      <c r="H998" t="s">
        <v>68</v>
      </c>
      <c r="I998" t="s">
        <v>68</v>
      </c>
      <c r="J998" t="s">
        <v>134608</v>
      </c>
      <c r="K998" t="s">
        <v>105867</v>
      </c>
      <c r="L998" t="s">
        <v>105867</v>
      </c>
      <c r="M998" t="s">
        <v>105868</v>
      </c>
      <c r="N998" t="s">
        <v>238160</v>
      </c>
      <c r="O998" t="s">
        <v>671</v>
      </c>
      <c r="P998" t="s">
        <v>20</v>
      </c>
      <c r="Q998" t="s">
        <v>20</v>
      </c>
      <c r="R998" t="s">
        <v>20</v>
      </c>
      <c r="S998" t="s">
        <v>20</v>
      </c>
      <c r="T998" t="s">
        <v>20</v>
      </c>
      <c r="U998" t="s">
        <v>20</v>
      </c>
    </row>
    <row r="999" spans="1:21" x14ac:dyDescent="0.35">
      <c r="A999" t="s">
        <v>134609</v>
      </c>
      <c r="B999" t="s">
        <v>279</v>
      </c>
      <c r="C999">
        <v>56691401</v>
      </c>
      <c r="D999">
        <v>56692599</v>
      </c>
      <c r="E999" t="s">
        <v>19</v>
      </c>
      <c r="F999">
        <v>60.209807558854067</v>
      </c>
      <c r="G999">
        <f t="shared" si="15"/>
        <v>1198</v>
      </c>
      <c r="H999" t="s">
        <v>68</v>
      </c>
      <c r="I999" t="s">
        <v>68</v>
      </c>
      <c r="J999" t="s">
        <v>134610</v>
      </c>
      <c r="K999" t="s">
        <v>99184</v>
      </c>
      <c r="L999" t="s">
        <v>99184</v>
      </c>
      <c r="M999" t="s">
        <v>99185</v>
      </c>
      <c r="N999" t="s">
        <v>192906</v>
      </c>
      <c r="O999" t="s">
        <v>25</v>
      </c>
      <c r="P999" t="s">
        <v>20</v>
      </c>
      <c r="Q999" t="s">
        <v>20</v>
      </c>
      <c r="R999" t="s">
        <v>20</v>
      </c>
      <c r="S999" t="s">
        <v>20</v>
      </c>
      <c r="T999" t="s">
        <v>20</v>
      </c>
      <c r="U999" t="s">
        <v>20</v>
      </c>
    </row>
    <row r="1000" spans="1:21" x14ac:dyDescent="0.35">
      <c r="A1000" t="s">
        <v>134611</v>
      </c>
      <c r="B1000" t="s">
        <v>149</v>
      </c>
      <c r="C1000">
        <v>45992401</v>
      </c>
      <c r="D1000">
        <v>45993999</v>
      </c>
      <c r="E1000" t="s">
        <v>19</v>
      </c>
      <c r="F1000">
        <v>60.209807558854067</v>
      </c>
      <c r="G1000">
        <f t="shared" si="15"/>
        <v>1598</v>
      </c>
      <c r="H1000" t="s">
        <v>68</v>
      </c>
      <c r="I1000" t="s">
        <v>68</v>
      </c>
      <c r="J1000" t="s">
        <v>113208</v>
      </c>
      <c r="K1000" t="s">
        <v>90157</v>
      </c>
      <c r="L1000" t="s">
        <v>90157</v>
      </c>
      <c r="M1000" t="s">
        <v>90158</v>
      </c>
      <c r="N1000" t="s">
        <v>224523</v>
      </c>
      <c r="O1000" t="s">
        <v>25</v>
      </c>
      <c r="P1000" t="s">
        <v>90159</v>
      </c>
      <c r="Q1000" t="s">
        <v>27</v>
      </c>
      <c r="R1000" t="s">
        <v>27</v>
      </c>
      <c r="S1000" t="s">
        <v>90160</v>
      </c>
      <c r="T1000" t="s">
        <v>90161</v>
      </c>
      <c r="U1000" t="s">
        <v>90162</v>
      </c>
    </row>
    <row r="1001" spans="1:21" x14ac:dyDescent="0.35">
      <c r="A1001" t="s">
        <v>134618</v>
      </c>
      <c r="B1001" t="s">
        <v>76</v>
      </c>
      <c r="C1001">
        <v>8200001</v>
      </c>
      <c r="D1001">
        <v>8200799</v>
      </c>
      <c r="E1001" t="s">
        <v>19</v>
      </c>
      <c r="F1001">
        <v>60.194499637561229</v>
      </c>
      <c r="G1001">
        <f t="shared" si="15"/>
        <v>798</v>
      </c>
      <c r="H1001" t="s">
        <v>106306</v>
      </c>
      <c r="I1001" t="s">
        <v>168053</v>
      </c>
      <c r="J1001" t="s">
        <v>134612</v>
      </c>
      <c r="K1001" t="s">
        <v>11340</v>
      </c>
      <c r="L1001" t="s">
        <v>11340</v>
      </c>
      <c r="M1001" t="s">
        <v>11341</v>
      </c>
      <c r="N1001" t="s">
        <v>193187</v>
      </c>
      <c r="O1001" t="s">
        <v>25</v>
      </c>
      <c r="P1001" t="s">
        <v>11342</v>
      </c>
      <c r="Q1001" t="s">
        <v>11343</v>
      </c>
      <c r="R1001" t="s">
        <v>11344</v>
      </c>
      <c r="S1001" t="s">
        <v>11345</v>
      </c>
      <c r="T1001" t="s">
        <v>11346</v>
      </c>
      <c r="U1001" t="s">
        <v>11347</v>
      </c>
    </row>
    <row r="1002" spans="1:21" x14ac:dyDescent="0.35">
      <c r="A1002" t="s">
        <v>134614</v>
      </c>
      <c r="B1002" t="s">
        <v>51</v>
      </c>
      <c r="C1002">
        <v>1695201</v>
      </c>
      <c r="D1002">
        <v>1695999</v>
      </c>
      <c r="E1002" t="s">
        <v>19</v>
      </c>
      <c r="F1002">
        <v>60.194499637561229</v>
      </c>
      <c r="G1002">
        <f t="shared" si="15"/>
        <v>798</v>
      </c>
      <c r="H1002" t="s">
        <v>68</v>
      </c>
      <c r="I1002" t="s">
        <v>68</v>
      </c>
      <c r="J1002" t="s">
        <v>134615</v>
      </c>
      <c r="K1002" t="s">
        <v>35846</v>
      </c>
      <c r="L1002" t="s">
        <v>35846</v>
      </c>
      <c r="M1002" t="s">
        <v>35847</v>
      </c>
      <c r="N1002" t="s">
        <v>188729</v>
      </c>
      <c r="O1002" t="s">
        <v>25</v>
      </c>
      <c r="P1002" t="s">
        <v>35848</v>
      </c>
      <c r="Q1002" t="s">
        <v>35849</v>
      </c>
      <c r="R1002" t="s">
        <v>35850</v>
      </c>
      <c r="S1002" t="s">
        <v>35851</v>
      </c>
      <c r="T1002" t="s">
        <v>35852</v>
      </c>
      <c r="U1002" t="s">
        <v>35853</v>
      </c>
    </row>
    <row r="1003" spans="1:21" x14ac:dyDescent="0.35">
      <c r="A1003" t="s">
        <v>134613</v>
      </c>
      <c r="B1003" t="s">
        <v>94</v>
      </c>
      <c r="C1003">
        <v>21394001</v>
      </c>
      <c r="D1003">
        <v>21397199</v>
      </c>
      <c r="E1003" t="s">
        <v>19</v>
      </c>
      <c r="F1003">
        <v>60.194499637561229</v>
      </c>
      <c r="G1003">
        <f t="shared" si="15"/>
        <v>3198</v>
      </c>
      <c r="H1003" t="s">
        <v>68</v>
      </c>
      <c r="I1003" t="s">
        <v>68</v>
      </c>
      <c r="J1003" t="s">
        <v>168054</v>
      </c>
      <c r="K1003" t="s">
        <v>22553</v>
      </c>
      <c r="L1003" t="s">
        <v>22553</v>
      </c>
      <c r="M1003" t="s">
        <v>22554</v>
      </c>
      <c r="N1003" t="s">
        <v>194650</v>
      </c>
      <c r="O1003" t="s">
        <v>25</v>
      </c>
      <c r="P1003" t="s">
        <v>22555</v>
      </c>
      <c r="Q1003" t="s">
        <v>22556</v>
      </c>
      <c r="R1003" t="s">
        <v>22557</v>
      </c>
      <c r="S1003" t="s">
        <v>22558</v>
      </c>
      <c r="T1003" t="s">
        <v>27</v>
      </c>
      <c r="U1003" t="s">
        <v>27</v>
      </c>
    </row>
    <row r="1004" spans="1:21" x14ac:dyDescent="0.35">
      <c r="A1004" t="s">
        <v>134616</v>
      </c>
      <c r="B1004" t="s">
        <v>104</v>
      </c>
      <c r="C1004">
        <v>27621401</v>
      </c>
      <c r="D1004">
        <v>27623999</v>
      </c>
      <c r="E1004" t="s">
        <v>19</v>
      </c>
      <c r="F1004">
        <v>60.194499637561229</v>
      </c>
      <c r="G1004">
        <f t="shared" si="15"/>
        <v>2598</v>
      </c>
      <c r="H1004" t="s">
        <v>68</v>
      </c>
      <c r="I1004" t="s">
        <v>68</v>
      </c>
      <c r="J1004" t="s">
        <v>134617</v>
      </c>
      <c r="K1004" t="s">
        <v>106780</v>
      </c>
      <c r="L1004" t="s">
        <v>106780</v>
      </c>
      <c r="M1004" t="s">
        <v>106781</v>
      </c>
      <c r="N1004" t="s">
        <v>238160</v>
      </c>
      <c r="O1004" t="s">
        <v>671</v>
      </c>
      <c r="P1004" t="s">
        <v>20</v>
      </c>
      <c r="Q1004" t="s">
        <v>20</v>
      </c>
      <c r="R1004" t="s">
        <v>20</v>
      </c>
      <c r="S1004" t="s">
        <v>20</v>
      </c>
      <c r="T1004" t="s">
        <v>20</v>
      </c>
      <c r="U1004" t="s">
        <v>20</v>
      </c>
    </row>
    <row r="1005" spans="1:21" x14ac:dyDescent="0.35">
      <c r="A1005" t="s">
        <v>134625</v>
      </c>
      <c r="B1005" t="s">
        <v>279</v>
      </c>
      <c r="C1005">
        <v>43635601</v>
      </c>
      <c r="D1005">
        <v>43638199</v>
      </c>
      <c r="E1005" t="s">
        <v>19</v>
      </c>
      <c r="F1005">
        <v>60.172952403694133</v>
      </c>
      <c r="G1005">
        <f t="shared" si="15"/>
        <v>2598</v>
      </c>
      <c r="H1005" t="s">
        <v>68</v>
      </c>
      <c r="I1005" t="s">
        <v>68</v>
      </c>
      <c r="J1005" t="s">
        <v>134626</v>
      </c>
      <c r="K1005" t="s">
        <v>8688</v>
      </c>
      <c r="L1005" t="s">
        <v>8688</v>
      </c>
      <c r="M1005" t="s">
        <v>8689</v>
      </c>
      <c r="N1005" t="s">
        <v>235574</v>
      </c>
      <c r="O1005" t="s">
        <v>25</v>
      </c>
      <c r="P1005" t="s">
        <v>8690</v>
      </c>
      <c r="Q1005" t="s">
        <v>27</v>
      </c>
      <c r="R1005" t="s">
        <v>27</v>
      </c>
      <c r="S1005" t="s">
        <v>8691</v>
      </c>
      <c r="T1005" t="s">
        <v>8692</v>
      </c>
      <c r="U1005" t="s">
        <v>8693</v>
      </c>
    </row>
    <row r="1006" spans="1:21" x14ac:dyDescent="0.35">
      <c r="A1006" t="s">
        <v>168055</v>
      </c>
      <c r="B1006" t="s">
        <v>279</v>
      </c>
      <c r="C1006">
        <v>63966601</v>
      </c>
      <c r="D1006">
        <v>63969199</v>
      </c>
      <c r="E1006" t="s">
        <v>19</v>
      </c>
      <c r="F1006">
        <v>60.140374893317741</v>
      </c>
      <c r="G1006">
        <f t="shared" si="15"/>
        <v>2598</v>
      </c>
      <c r="H1006" t="s">
        <v>68</v>
      </c>
      <c r="I1006" t="s">
        <v>68</v>
      </c>
      <c r="J1006" t="s">
        <v>168056</v>
      </c>
      <c r="K1006" t="s">
        <v>11627</v>
      </c>
      <c r="L1006" t="s">
        <v>11627</v>
      </c>
      <c r="M1006" t="s">
        <v>11628</v>
      </c>
      <c r="N1006" t="s">
        <v>238160</v>
      </c>
      <c r="O1006" t="s">
        <v>671</v>
      </c>
      <c r="P1006" t="s">
        <v>20</v>
      </c>
      <c r="Q1006" t="s">
        <v>20</v>
      </c>
      <c r="R1006" t="s">
        <v>20</v>
      </c>
      <c r="S1006" t="s">
        <v>20</v>
      </c>
      <c r="T1006" t="s">
        <v>20</v>
      </c>
      <c r="U1006" t="s">
        <v>20</v>
      </c>
    </row>
    <row r="1007" spans="1:21" x14ac:dyDescent="0.35">
      <c r="A1007" t="s">
        <v>134627</v>
      </c>
      <c r="B1007" t="s">
        <v>279</v>
      </c>
      <c r="C1007">
        <v>19677801</v>
      </c>
      <c r="D1007">
        <v>19679799</v>
      </c>
      <c r="E1007" t="s">
        <v>19</v>
      </c>
      <c r="F1007">
        <v>60.140374893317741</v>
      </c>
      <c r="G1007">
        <f t="shared" si="15"/>
        <v>1998</v>
      </c>
      <c r="H1007" t="s">
        <v>68</v>
      </c>
      <c r="I1007" t="s">
        <v>68</v>
      </c>
      <c r="J1007" t="s">
        <v>168057</v>
      </c>
      <c r="K1007" t="s">
        <v>53821</v>
      </c>
      <c r="L1007" t="s">
        <v>53821</v>
      </c>
      <c r="M1007" t="s">
        <v>53822</v>
      </c>
      <c r="N1007" t="s">
        <v>212975</v>
      </c>
      <c r="O1007" t="s">
        <v>25</v>
      </c>
      <c r="P1007" t="s">
        <v>20</v>
      </c>
      <c r="Q1007" t="s">
        <v>20</v>
      </c>
      <c r="R1007" t="s">
        <v>20</v>
      </c>
      <c r="S1007" t="s">
        <v>20</v>
      </c>
      <c r="T1007" t="s">
        <v>20</v>
      </c>
      <c r="U1007" t="s">
        <v>20</v>
      </c>
    </row>
    <row r="1008" spans="1:21" x14ac:dyDescent="0.35">
      <c r="A1008" t="s">
        <v>168058</v>
      </c>
      <c r="B1008" t="s">
        <v>76</v>
      </c>
      <c r="C1008">
        <v>15574801</v>
      </c>
      <c r="D1008">
        <v>15575999</v>
      </c>
      <c r="E1008" t="s">
        <v>19</v>
      </c>
      <c r="F1008">
        <v>60.140374893317713</v>
      </c>
      <c r="G1008">
        <f t="shared" si="15"/>
        <v>1198</v>
      </c>
      <c r="H1008" t="s">
        <v>68</v>
      </c>
      <c r="I1008" t="s">
        <v>68</v>
      </c>
      <c r="J1008" t="s">
        <v>168059</v>
      </c>
      <c r="K1008" t="s">
        <v>42908</v>
      </c>
      <c r="L1008" t="s">
        <v>42908</v>
      </c>
      <c r="M1008" t="s">
        <v>42909</v>
      </c>
      <c r="N1008" t="s">
        <v>194546</v>
      </c>
      <c r="O1008" t="s">
        <v>25</v>
      </c>
      <c r="P1008" t="s">
        <v>42910</v>
      </c>
      <c r="Q1008" t="s">
        <v>27</v>
      </c>
      <c r="R1008" t="s">
        <v>27</v>
      </c>
      <c r="S1008" t="s">
        <v>42911</v>
      </c>
      <c r="T1008" t="s">
        <v>27</v>
      </c>
      <c r="U1008" t="s">
        <v>27</v>
      </c>
    </row>
    <row r="1009" spans="1:21" x14ac:dyDescent="0.35">
      <c r="A1009" t="s">
        <v>134641</v>
      </c>
      <c r="B1009" t="s">
        <v>115</v>
      </c>
      <c r="C1009">
        <v>12144201</v>
      </c>
      <c r="D1009">
        <v>12145999</v>
      </c>
      <c r="E1009" t="s">
        <v>19</v>
      </c>
      <c r="F1009">
        <v>60.140374893317713</v>
      </c>
      <c r="G1009">
        <f t="shared" si="15"/>
        <v>1798</v>
      </c>
      <c r="H1009" t="s">
        <v>106303</v>
      </c>
      <c r="I1009" t="s">
        <v>168060</v>
      </c>
      <c r="J1009" t="s">
        <v>134645</v>
      </c>
      <c r="K1009" t="s">
        <v>168061</v>
      </c>
      <c r="L1009" t="s">
        <v>168061</v>
      </c>
      <c r="M1009" t="s">
        <v>168062</v>
      </c>
      <c r="N1009" t="s">
        <v>219080</v>
      </c>
      <c r="O1009" t="s">
        <v>191</v>
      </c>
      <c r="P1009" t="s">
        <v>20</v>
      </c>
      <c r="Q1009" t="s">
        <v>20</v>
      </c>
      <c r="R1009" t="s">
        <v>20</v>
      </c>
      <c r="S1009" t="s">
        <v>20</v>
      </c>
      <c r="T1009" t="s">
        <v>20</v>
      </c>
      <c r="U1009" t="s">
        <v>20</v>
      </c>
    </row>
    <row r="1010" spans="1:21" x14ac:dyDescent="0.35">
      <c r="A1010" t="s">
        <v>168063</v>
      </c>
      <c r="B1010" t="s">
        <v>94</v>
      </c>
      <c r="C1010">
        <v>23488601</v>
      </c>
      <c r="D1010">
        <v>23489599</v>
      </c>
      <c r="E1010" t="s">
        <v>19</v>
      </c>
      <c r="F1010">
        <v>60.140374893317713</v>
      </c>
      <c r="G1010">
        <f t="shared" si="15"/>
        <v>998</v>
      </c>
      <c r="H1010" t="s">
        <v>68</v>
      </c>
      <c r="I1010" t="s">
        <v>68</v>
      </c>
      <c r="J1010" t="s">
        <v>134643</v>
      </c>
      <c r="K1010" t="s">
        <v>8984</v>
      </c>
      <c r="L1010" t="s">
        <v>8984</v>
      </c>
      <c r="M1010" t="s">
        <v>8985</v>
      </c>
      <c r="N1010" t="s">
        <v>186174</v>
      </c>
      <c r="O1010" t="s">
        <v>25</v>
      </c>
      <c r="P1010" t="s">
        <v>8986</v>
      </c>
      <c r="Q1010" t="s">
        <v>8987</v>
      </c>
      <c r="R1010" t="s">
        <v>27</v>
      </c>
      <c r="S1010" t="s">
        <v>8988</v>
      </c>
      <c r="T1010" t="s">
        <v>8989</v>
      </c>
      <c r="U1010" t="s">
        <v>8990</v>
      </c>
    </row>
    <row r="1011" spans="1:21" x14ac:dyDescent="0.35">
      <c r="A1011" t="s">
        <v>168064</v>
      </c>
      <c r="B1011" t="s">
        <v>279</v>
      </c>
      <c r="C1011">
        <v>24625401</v>
      </c>
      <c r="D1011">
        <v>24626399</v>
      </c>
      <c r="E1011" t="s">
        <v>19</v>
      </c>
      <c r="F1011">
        <v>60.140374893317713</v>
      </c>
      <c r="G1011">
        <f t="shared" si="15"/>
        <v>998</v>
      </c>
      <c r="H1011" t="s">
        <v>68</v>
      </c>
      <c r="I1011" t="s">
        <v>68</v>
      </c>
      <c r="J1011" t="s">
        <v>134639</v>
      </c>
      <c r="K1011" t="s">
        <v>99584</v>
      </c>
      <c r="L1011" t="s">
        <v>99584</v>
      </c>
      <c r="M1011" t="s">
        <v>99585</v>
      </c>
      <c r="N1011" t="s">
        <v>213018</v>
      </c>
      <c r="O1011" t="s">
        <v>25</v>
      </c>
      <c r="P1011" t="s">
        <v>20</v>
      </c>
      <c r="Q1011" t="s">
        <v>20</v>
      </c>
      <c r="R1011" t="s">
        <v>20</v>
      </c>
      <c r="S1011" t="s">
        <v>20</v>
      </c>
      <c r="T1011" t="s">
        <v>20</v>
      </c>
      <c r="U1011" t="s">
        <v>20</v>
      </c>
    </row>
    <row r="1012" spans="1:21" x14ac:dyDescent="0.35">
      <c r="A1012" t="s">
        <v>134638</v>
      </c>
      <c r="B1012" t="s">
        <v>115</v>
      </c>
      <c r="C1012">
        <v>9234401</v>
      </c>
      <c r="D1012">
        <v>9235399</v>
      </c>
      <c r="E1012" t="s">
        <v>19</v>
      </c>
      <c r="F1012">
        <v>60.140374893317713</v>
      </c>
      <c r="G1012">
        <f t="shared" si="15"/>
        <v>998</v>
      </c>
      <c r="H1012" t="s">
        <v>68</v>
      </c>
      <c r="I1012" t="s">
        <v>68</v>
      </c>
      <c r="J1012" t="s">
        <v>134642</v>
      </c>
      <c r="K1012" t="s">
        <v>99892</v>
      </c>
      <c r="L1012" t="s">
        <v>99892</v>
      </c>
      <c r="M1012" t="s">
        <v>99893</v>
      </c>
      <c r="N1012" t="s">
        <v>205104</v>
      </c>
      <c r="O1012" t="s">
        <v>25</v>
      </c>
      <c r="P1012" t="s">
        <v>99894</v>
      </c>
      <c r="Q1012" t="s">
        <v>27</v>
      </c>
      <c r="R1012" t="s">
        <v>27</v>
      </c>
      <c r="S1012" t="s">
        <v>99895</v>
      </c>
      <c r="T1012" t="s">
        <v>27</v>
      </c>
      <c r="U1012" t="s">
        <v>27</v>
      </c>
    </row>
    <row r="1013" spans="1:21" x14ac:dyDescent="0.35">
      <c r="A1013" t="s">
        <v>134628</v>
      </c>
      <c r="B1013" t="s">
        <v>104</v>
      </c>
      <c r="C1013">
        <v>51822001</v>
      </c>
      <c r="D1013">
        <v>51823199</v>
      </c>
      <c r="E1013" t="s">
        <v>19</v>
      </c>
      <c r="F1013">
        <v>60.140374893317713</v>
      </c>
      <c r="G1013">
        <f t="shared" si="15"/>
        <v>1198</v>
      </c>
      <c r="H1013" t="s">
        <v>68</v>
      </c>
      <c r="I1013" t="s">
        <v>68</v>
      </c>
      <c r="J1013" t="s">
        <v>134630</v>
      </c>
      <c r="K1013" t="s">
        <v>134631</v>
      </c>
      <c r="L1013" t="s">
        <v>134631</v>
      </c>
      <c r="M1013" t="s">
        <v>134632</v>
      </c>
      <c r="N1013" t="s">
        <v>207070</v>
      </c>
      <c r="O1013" t="s">
        <v>25</v>
      </c>
      <c r="P1013" t="s">
        <v>134633</v>
      </c>
      <c r="Q1013" t="s">
        <v>134634</v>
      </c>
      <c r="R1013" t="s">
        <v>134635</v>
      </c>
      <c r="S1013" t="s">
        <v>134636</v>
      </c>
      <c r="T1013" t="s">
        <v>134637</v>
      </c>
      <c r="U1013" t="s">
        <v>27</v>
      </c>
    </row>
    <row r="1014" spans="1:21" x14ac:dyDescent="0.35">
      <c r="A1014" t="s">
        <v>134640</v>
      </c>
      <c r="B1014" t="s">
        <v>30</v>
      </c>
      <c r="C1014">
        <v>68702001</v>
      </c>
      <c r="D1014">
        <v>68703399</v>
      </c>
      <c r="E1014" t="s">
        <v>19</v>
      </c>
      <c r="F1014">
        <v>60.140374893317713</v>
      </c>
      <c r="G1014">
        <f t="shared" si="15"/>
        <v>1398</v>
      </c>
      <c r="H1014" t="s">
        <v>68</v>
      </c>
      <c r="I1014" t="s">
        <v>68</v>
      </c>
      <c r="J1014" t="s">
        <v>168065</v>
      </c>
      <c r="K1014" t="s">
        <v>69265</v>
      </c>
      <c r="L1014" t="s">
        <v>69265</v>
      </c>
      <c r="M1014" t="s">
        <v>69266</v>
      </c>
      <c r="N1014" t="s">
        <v>209281</v>
      </c>
      <c r="O1014" t="s">
        <v>25</v>
      </c>
      <c r="P1014" t="s">
        <v>69267</v>
      </c>
      <c r="Q1014" t="s">
        <v>27</v>
      </c>
      <c r="R1014" t="s">
        <v>27</v>
      </c>
      <c r="S1014" t="s">
        <v>69268</v>
      </c>
      <c r="T1014" t="s">
        <v>27</v>
      </c>
      <c r="U1014" t="s">
        <v>27</v>
      </c>
    </row>
    <row r="1015" spans="1:21" x14ac:dyDescent="0.35">
      <c r="A1015" t="s">
        <v>134644</v>
      </c>
      <c r="B1015" t="s">
        <v>115</v>
      </c>
      <c r="C1015">
        <v>47570801</v>
      </c>
      <c r="D1015">
        <v>47571799</v>
      </c>
      <c r="E1015" t="s">
        <v>19</v>
      </c>
      <c r="F1015">
        <v>60.140374893317713</v>
      </c>
      <c r="G1015">
        <f t="shared" si="15"/>
        <v>998</v>
      </c>
      <c r="H1015" t="s">
        <v>68</v>
      </c>
      <c r="I1015" t="s">
        <v>68</v>
      </c>
      <c r="J1015" t="s">
        <v>134629</v>
      </c>
      <c r="K1015" t="s">
        <v>101015</v>
      </c>
      <c r="L1015" t="s">
        <v>101015</v>
      </c>
      <c r="M1015" t="s">
        <v>101016</v>
      </c>
      <c r="N1015" t="s">
        <v>193093</v>
      </c>
      <c r="O1015" t="s">
        <v>25</v>
      </c>
      <c r="P1015" t="s">
        <v>20</v>
      </c>
      <c r="Q1015" t="s">
        <v>20</v>
      </c>
      <c r="R1015" t="s">
        <v>20</v>
      </c>
      <c r="S1015" t="s">
        <v>20</v>
      </c>
      <c r="T1015" t="s">
        <v>20</v>
      </c>
      <c r="U1015" t="s">
        <v>20</v>
      </c>
    </row>
    <row r="1016" spans="1:21" x14ac:dyDescent="0.35">
      <c r="A1016" t="s">
        <v>134646</v>
      </c>
      <c r="B1016" t="s">
        <v>51</v>
      </c>
      <c r="C1016">
        <v>45786201</v>
      </c>
      <c r="D1016">
        <v>45788999</v>
      </c>
      <c r="E1016" t="s">
        <v>19</v>
      </c>
      <c r="F1016">
        <v>60.125464087238754</v>
      </c>
      <c r="G1016">
        <f t="shared" si="15"/>
        <v>2798</v>
      </c>
      <c r="H1016" t="s">
        <v>68</v>
      </c>
      <c r="I1016" t="s">
        <v>68</v>
      </c>
      <c r="J1016" t="s">
        <v>134647</v>
      </c>
      <c r="K1016" t="s">
        <v>99652</v>
      </c>
      <c r="L1016" t="s">
        <v>99652</v>
      </c>
      <c r="M1016" t="s">
        <v>99653</v>
      </c>
      <c r="N1016" t="s">
        <v>217099</v>
      </c>
      <c r="O1016" t="s">
        <v>25</v>
      </c>
      <c r="P1016" t="s">
        <v>20</v>
      </c>
      <c r="Q1016" t="s">
        <v>20</v>
      </c>
      <c r="R1016" t="s">
        <v>20</v>
      </c>
      <c r="S1016" t="s">
        <v>20</v>
      </c>
      <c r="T1016" t="s">
        <v>20</v>
      </c>
      <c r="U1016" t="s">
        <v>20</v>
      </c>
    </row>
    <row r="1017" spans="1:21" x14ac:dyDescent="0.35">
      <c r="A1017" t="s">
        <v>134648</v>
      </c>
      <c r="B1017" t="s">
        <v>45</v>
      </c>
      <c r="C1017">
        <v>48717001</v>
      </c>
      <c r="D1017">
        <v>48718599</v>
      </c>
      <c r="E1017" t="s">
        <v>19</v>
      </c>
      <c r="F1017">
        <v>60.116914529970011</v>
      </c>
      <c r="G1017">
        <f t="shared" si="15"/>
        <v>1598</v>
      </c>
      <c r="H1017" t="s">
        <v>68</v>
      </c>
      <c r="I1017" t="s">
        <v>68</v>
      </c>
      <c r="J1017" t="s">
        <v>134649</v>
      </c>
      <c r="K1017" t="s">
        <v>99984</v>
      </c>
      <c r="L1017" t="s">
        <v>99984</v>
      </c>
      <c r="M1017" t="s">
        <v>99985</v>
      </c>
      <c r="N1017" t="s">
        <v>214712</v>
      </c>
      <c r="O1017" t="s">
        <v>25</v>
      </c>
      <c r="P1017" t="s">
        <v>20</v>
      </c>
      <c r="Q1017" t="s">
        <v>20</v>
      </c>
      <c r="R1017" t="s">
        <v>20</v>
      </c>
      <c r="S1017" t="s">
        <v>20</v>
      </c>
      <c r="T1017" t="s">
        <v>20</v>
      </c>
      <c r="U1017" t="s">
        <v>20</v>
      </c>
    </row>
    <row r="1018" spans="1:21" x14ac:dyDescent="0.35">
      <c r="A1018" t="s">
        <v>134650</v>
      </c>
      <c r="B1018" t="s">
        <v>115</v>
      </c>
      <c r="C1018">
        <v>54654401</v>
      </c>
      <c r="D1018">
        <v>54655599</v>
      </c>
      <c r="E1018" t="s">
        <v>19</v>
      </c>
      <c r="F1018">
        <v>60.107485458754027</v>
      </c>
      <c r="G1018">
        <f t="shared" si="15"/>
        <v>1198</v>
      </c>
      <c r="H1018" t="s">
        <v>68</v>
      </c>
      <c r="I1018" t="s">
        <v>68</v>
      </c>
      <c r="J1018" t="s">
        <v>134651</v>
      </c>
      <c r="K1018" t="s">
        <v>3740</v>
      </c>
      <c r="L1018" t="s">
        <v>3740</v>
      </c>
      <c r="M1018" t="s">
        <v>3741</v>
      </c>
      <c r="N1018" t="s">
        <v>219301</v>
      </c>
      <c r="O1018" t="s">
        <v>25</v>
      </c>
      <c r="P1018" t="s">
        <v>20</v>
      </c>
      <c r="Q1018" t="s">
        <v>20</v>
      </c>
      <c r="R1018" t="s">
        <v>20</v>
      </c>
      <c r="S1018" t="s">
        <v>20</v>
      </c>
      <c r="T1018" t="s">
        <v>20</v>
      </c>
      <c r="U1018" t="s">
        <v>20</v>
      </c>
    </row>
    <row r="1019" spans="1:21" x14ac:dyDescent="0.35">
      <c r="A1019" t="s">
        <v>134652</v>
      </c>
      <c r="B1019" t="s">
        <v>45</v>
      </c>
      <c r="C1019">
        <v>16439001</v>
      </c>
      <c r="D1019">
        <v>16444199</v>
      </c>
      <c r="E1019" t="s">
        <v>19</v>
      </c>
      <c r="F1019">
        <v>60.099213836237119</v>
      </c>
      <c r="G1019">
        <f t="shared" si="15"/>
        <v>5198</v>
      </c>
      <c r="H1019" t="s">
        <v>68</v>
      </c>
      <c r="I1019" t="s">
        <v>68</v>
      </c>
      <c r="J1019" t="s">
        <v>168066</v>
      </c>
      <c r="K1019" t="s">
        <v>30899</v>
      </c>
      <c r="L1019" t="s">
        <v>30899</v>
      </c>
      <c r="M1019" t="s">
        <v>30900</v>
      </c>
      <c r="N1019" t="s">
        <v>236188</v>
      </c>
      <c r="O1019" t="s">
        <v>25</v>
      </c>
      <c r="P1019" t="s">
        <v>30901</v>
      </c>
      <c r="Q1019" t="s">
        <v>27</v>
      </c>
      <c r="R1019" t="s">
        <v>27</v>
      </c>
      <c r="S1019" t="s">
        <v>30902</v>
      </c>
      <c r="T1019" t="s">
        <v>27</v>
      </c>
      <c r="U1019" t="s">
        <v>27</v>
      </c>
    </row>
    <row r="1020" spans="1:21" x14ac:dyDescent="0.35">
      <c r="A1020" t="s">
        <v>134656</v>
      </c>
      <c r="B1020" t="s">
        <v>94</v>
      </c>
      <c r="C1020">
        <v>77052201</v>
      </c>
      <c r="D1020">
        <v>77053599</v>
      </c>
      <c r="E1020" t="s">
        <v>19</v>
      </c>
      <c r="F1020">
        <v>60.085383658007771</v>
      </c>
      <c r="G1020">
        <f t="shared" si="15"/>
        <v>1398</v>
      </c>
      <c r="H1020" t="s">
        <v>68</v>
      </c>
      <c r="I1020" t="s">
        <v>68</v>
      </c>
      <c r="J1020" t="s">
        <v>134657</v>
      </c>
      <c r="K1020" t="s">
        <v>74490</v>
      </c>
      <c r="L1020" t="s">
        <v>74490</v>
      </c>
      <c r="M1020" t="s">
        <v>74491</v>
      </c>
      <c r="N1020" t="s">
        <v>229175</v>
      </c>
      <c r="O1020" t="s">
        <v>25</v>
      </c>
      <c r="P1020" t="s">
        <v>638</v>
      </c>
      <c r="Q1020" t="s">
        <v>27</v>
      </c>
      <c r="R1020" t="s">
        <v>20</v>
      </c>
      <c r="S1020" t="s">
        <v>639</v>
      </c>
      <c r="T1020" t="s">
        <v>27</v>
      </c>
      <c r="U1020" t="s">
        <v>20</v>
      </c>
    </row>
    <row r="1021" spans="1:21" x14ac:dyDescent="0.35">
      <c r="A1021" t="s">
        <v>134653</v>
      </c>
      <c r="B1021" t="s">
        <v>104</v>
      </c>
      <c r="C1021">
        <v>14866801</v>
      </c>
      <c r="D1021">
        <v>14868399</v>
      </c>
      <c r="E1021" t="s">
        <v>19</v>
      </c>
      <c r="F1021">
        <v>60.085383658007771</v>
      </c>
      <c r="G1021">
        <f t="shared" si="15"/>
        <v>1598</v>
      </c>
      <c r="H1021" t="s">
        <v>68</v>
      </c>
      <c r="I1021" t="s">
        <v>68</v>
      </c>
      <c r="J1021" t="s">
        <v>168067</v>
      </c>
      <c r="K1021" t="s">
        <v>31475</v>
      </c>
      <c r="L1021" t="s">
        <v>31475</v>
      </c>
      <c r="M1021" t="s">
        <v>31476</v>
      </c>
      <c r="N1021" t="s">
        <v>207282</v>
      </c>
      <c r="O1021" t="s">
        <v>25</v>
      </c>
      <c r="P1021" t="s">
        <v>31477</v>
      </c>
      <c r="Q1021" t="s">
        <v>27</v>
      </c>
      <c r="R1021" t="s">
        <v>27</v>
      </c>
      <c r="S1021" t="s">
        <v>31478</v>
      </c>
      <c r="T1021" t="s">
        <v>27</v>
      </c>
      <c r="U1021" t="s">
        <v>27</v>
      </c>
    </row>
    <row r="1022" spans="1:21" x14ac:dyDescent="0.35">
      <c r="A1022" t="s">
        <v>134659</v>
      </c>
      <c r="B1022" t="s">
        <v>30</v>
      </c>
      <c r="C1022">
        <v>44385001</v>
      </c>
      <c r="D1022">
        <v>44385799</v>
      </c>
      <c r="E1022" t="s">
        <v>19</v>
      </c>
      <c r="F1022">
        <v>60.085383658007771</v>
      </c>
      <c r="G1022">
        <f t="shared" si="15"/>
        <v>798</v>
      </c>
      <c r="H1022" t="s">
        <v>68</v>
      </c>
      <c r="I1022" t="s">
        <v>68</v>
      </c>
      <c r="J1022" t="s">
        <v>134660</v>
      </c>
      <c r="K1022" t="s">
        <v>76425</v>
      </c>
      <c r="L1022" t="s">
        <v>76425</v>
      </c>
      <c r="M1022" t="s">
        <v>76426</v>
      </c>
      <c r="N1022" t="s">
        <v>185179</v>
      </c>
      <c r="O1022" t="s">
        <v>25</v>
      </c>
      <c r="P1022" t="s">
        <v>76427</v>
      </c>
      <c r="Q1022" t="s">
        <v>76428</v>
      </c>
      <c r="R1022" t="s">
        <v>27</v>
      </c>
      <c r="S1022" t="s">
        <v>76429</v>
      </c>
      <c r="T1022" t="s">
        <v>27</v>
      </c>
      <c r="U1022" t="s">
        <v>27</v>
      </c>
    </row>
    <row r="1023" spans="1:21" x14ac:dyDescent="0.35">
      <c r="A1023" t="s">
        <v>134658</v>
      </c>
      <c r="B1023" t="s">
        <v>18</v>
      </c>
      <c r="C1023">
        <v>13962401</v>
      </c>
      <c r="D1023">
        <v>13963199</v>
      </c>
      <c r="E1023" t="s">
        <v>19</v>
      </c>
      <c r="F1023">
        <v>60.085383658007771</v>
      </c>
      <c r="G1023">
        <f t="shared" si="15"/>
        <v>798</v>
      </c>
      <c r="H1023" t="s">
        <v>68</v>
      </c>
      <c r="I1023" t="s">
        <v>68</v>
      </c>
      <c r="J1023" t="s">
        <v>134655</v>
      </c>
      <c r="K1023" t="s">
        <v>65138</v>
      </c>
      <c r="L1023" t="s">
        <v>65138</v>
      </c>
      <c r="M1023" t="s">
        <v>65139</v>
      </c>
      <c r="N1023" t="s">
        <v>230441</v>
      </c>
      <c r="O1023" t="s">
        <v>25</v>
      </c>
      <c r="P1023" t="s">
        <v>65140</v>
      </c>
      <c r="Q1023" t="s">
        <v>27</v>
      </c>
      <c r="R1023" t="s">
        <v>27</v>
      </c>
      <c r="S1023" t="s">
        <v>65141</v>
      </c>
      <c r="T1023" t="s">
        <v>27</v>
      </c>
      <c r="U1023" t="s">
        <v>27</v>
      </c>
    </row>
    <row r="1024" spans="1:21" x14ac:dyDescent="0.35">
      <c r="A1024" t="s">
        <v>134654</v>
      </c>
      <c r="B1024" t="s">
        <v>76</v>
      </c>
      <c r="C1024">
        <v>4780401</v>
      </c>
      <c r="D1024">
        <v>4780999</v>
      </c>
      <c r="E1024" t="s">
        <v>19</v>
      </c>
      <c r="F1024">
        <v>60.085383658007771</v>
      </c>
      <c r="G1024">
        <f t="shared" si="15"/>
        <v>598</v>
      </c>
      <c r="H1024" t="s">
        <v>68</v>
      </c>
      <c r="I1024" t="s">
        <v>68</v>
      </c>
      <c r="J1024" t="s">
        <v>134661</v>
      </c>
      <c r="K1024" t="s">
        <v>101914</v>
      </c>
      <c r="L1024" t="s">
        <v>101914</v>
      </c>
      <c r="M1024" t="s">
        <v>101915</v>
      </c>
      <c r="N1024" t="s">
        <v>186296</v>
      </c>
      <c r="O1024" t="s">
        <v>25</v>
      </c>
      <c r="P1024" t="s">
        <v>100681</v>
      </c>
      <c r="Q1024" t="s">
        <v>100682</v>
      </c>
      <c r="R1024" t="s">
        <v>20</v>
      </c>
      <c r="S1024" t="s">
        <v>100683</v>
      </c>
      <c r="T1024" t="s">
        <v>100684</v>
      </c>
      <c r="U1024" t="s">
        <v>27</v>
      </c>
    </row>
    <row r="1025" spans="1:21" x14ac:dyDescent="0.35">
      <c r="A1025" t="s">
        <v>134662</v>
      </c>
      <c r="B1025" t="s">
        <v>94</v>
      </c>
      <c r="C1025">
        <v>73586601</v>
      </c>
      <c r="D1025">
        <v>73588599</v>
      </c>
      <c r="E1025" t="s">
        <v>19</v>
      </c>
      <c r="F1025">
        <v>60.074279597652968</v>
      </c>
      <c r="G1025">
        <f t="shared" si="15"/>
        <v>1998</v>
      </c>
      <c r="H1025" t="s">
        <v>106304</v>
      </c>
      <c r="I1025" t="s">
        <v>134663</v>
      </c>
      <c r="J1025" t="s">
        <v>168068</v>
      </c>
      <c r="K1025" t="s">
        <v>134664</v>
      </c>
      <c r="L1025" t="s">
        <v>134664</v>
      </c>
      <c r="M1025" t="s">
        <v>134665</v>
      </c>
      <c r="N1025" t="s">
        <v>229150</v>
      </c>
      <c r="O1025" t="s">
        <v>25</v>
      </c>
      <c r="P1025" t="s">
        <v>20</v>
      </c>
      <c r="Q1025" t="s">
        <v>20</v>
      </c>
      <c r="R1025" t="s">
        <v>20</v>
      </c>
      <c r="S1025" t="s">
        <v>20</v>
      </c>
      <c r="T1025" t="s">
        <v>20</v>
      </c>
      <c r="U1025" t="s">
        <v>20</v>
      </c>
    </row>
    <row r="1026" spans="1:21" x14ac:dyDescent="0.35">
      <c r="A1026" t="s">
        <v>134666</v>
      </c>
      <c r="B1026" t="s">
        <v>45</v>
      </c>
      <c r="C1026">
        <v>29039601</v>
      </c>
      <c r="D1026">
        <v>29041199</v>
      </c>
      <c r="E1026" t="s">
        <v>19</v>
      </c>
      <c r="F1026">
        <v>60.069509805971201</v>
      </c>
      <c r="G1026">
        <f t="shared" si="15"/>
        <v>1598</v>
      </c>
      <c r="H1026" t="s">
        <v>68</v>
      </c>
      <c r="I1026" t="s">
        <v>68</v>
      </c>
      <c r="J1026" t="s">
        <v>134667</v>
      </c>
      <c r="K1026" t="s">
        <v>134668</v>
      </c>
      <c r="L1026" t="s">
        <v>134668</v>
      </c>
      <c r="M1026" t="s">
        <v>134669</v>
      </c>
      <c r="N1026" t="s">
        <v>210139</v>
      </c>
      <c r="O1026" t="s">
        <v>25</v>
      </c>
      <c r="P1026" t="s">
        <v>134670</v>
      </c>
      <c r="Q1026" t="s">
        <v>27</v>
      </c>
      <c r="R1026" t="s">
        <v>27</v>
      </c>
      <c r="S1026" t="s">
        <v>134671</v>
      </c>
      <c r="T1026" t="s">
        <v>27</v>
      </c>
      <c r="U1026" t="s">
        <v>27</v>
      </c>
    </row>
    <row r="1027" spans="1:21" x14ac:dyDescent="0.35">
      <c r="A1027" t="s">
        <v>168069</v>
      </c>
      <c r="B1027" t="s">
        <v>149</v>
      </c>
      <c r="C1027">
        <v>49205001</v>
      </c>
      <c r="D1027">
        <v>49207599</v>
      </c>
      <c r="E1027" t="s">
        <v>19</v>
      </c>
      <c r="F1027">
        <v>60.048231118013909</v>
      </c>
      <c r="G1027">
        <f t="shared" ref="G1027:G1090" si="16">D1027-C1027</f>
        <v>2598</v>
      </c>
      <c r="H1027" t="s">
        <v>68</v>
      </c>
      <c r="I1027" t="s">
        <v>68</v>
      </c>
      <c r="J1027" t="s">
        <v>168070</v>
      </c>
      <c r="K1027" t="s">
        <v>67507</v>
      </c>
      <c r="L1027" t="s">
        <v>67507</v>
      </c>
      <c r="M1027" t="s">
        <v>67508</v>
      </c>
      <c r="N1027" t="s">
        <v>209435</v>
      </c>
      <c r="O1027" t="s">
        <v>25</v>
      </c>
      <c r="P1027" t="s">
        <v>7644</v>
      </c>
      <c r="Q1027" t="s">
        <v>7645</v>
      </c>
      <c r="R1027" t="s">
        <v>20</v>
      </c>
      <c r="S1027" t="s">
        <v>7646</v>
      </c>
      <c r="T1027" t="s">
        <v>7647</v>
      </c>
      <c r="U1027" t="s">
        <v>20</v>
      </c>
    </row>
    <row r="1028" spans="1:21" x14ac:dyDescent="0.35">
      <c r="A1028" t="s">
        <v>134672</v>
      </c>
      <c r="B1028" t="s">
        <v>115</v>
      </c>
      <c r="C1028">
        <v>39000001</v>
      </c>
      <c r="D1028">
        <v>39001199</v>
      </c>
      <c r="E1028" t="s">
        <v>19</v>
      </c>
      <c r="F1028">
        <v>60.040752720578716</v>
      </c>
      <c r="G1028">
        <f t="shared" si="16"/>
        <v>1198</v>
      </c>
      <c r="H1028" t="s">
        <v>68</v>
      </c>
      <c r="I1028" t="s">
        <v>68</v>
      </c>
      <c r="J1028" t="s">
        <v>134673</v>
      </c>
      <c r="K1028" t="s">
        <v>74745</v>
      </c>
      <c r="L1028" t="s">
        <v>74745</v>
      </c>
      <c r="M1028" t="s">
        <v>74746</v>
      </c>
      <c r="N1028" t="s">
        <v>202478</v>
      </c>
      <c r="O1028" t="s">
        <v>25</v>
      </c>
      <c r="P1028" t="s">
        <v>74747</v>
      </c>
      <c r="Q1028" t="s">
        <v>27</v>
      </c>
      <c r="R1028" t="s">
        <v>27</v>
      </c>
      <c r="S1028" t="s">
        <v>74748</v>
      </c>
      <c r="T1028" t="s">
        <v>27</v>
      </c>
      <c r="U1028" t="s">
        <v>27</v>
      </c>
    </row>
    <row r="1029" spans="1:21" x14ac:dyDescent="0.35">
      <c r="A1029" t="s">
        <v>134674</v>
      </c>
      <c r="B1029" t="s">
        <v>45</v>
      </c>
      <c r="C1029">
        <v>17485201</v>
      </c>
      <c r="D1029">
        <v>17486599</v>
      </c>
      <c r="E1029" t="s">
        <v>19</v>
      </c>
      <c r="F1029">
        <v>60.029504951961997</v>
      </c>
      <c r="G1029">
        <f t="shared" si="16"/>
        <v>1398</v>
      </c>
      <c r="H1029" t="s">
        <v>68</v>
      </c>
      <c r="I1029" t="s">
        <v>68</v>
      </c>
      <c r="J1029" t="s">
        <v>113699</v>
      </c>
      <c r="K1029" t="s">
        <v>106705</v>
      </c>
      <c r="L1029" t="s">
        <v>106705</v>
      </c>
      <c r="M1029" t="s">
        <v>106706</v>
      </c>
      <c r="N1029" t="s">
        <v>214344</v>
      </c>
      <c r="O1029" t="s">
        <v>25</v>
      </c>
      <c r="P1029" t="s">
        <v>20</v>
      </c>
      <c r="Q1029" t="s">
        <v>20</v>
      </c>
      <c r="R1029" t="s">
        <v>20</v>
      </c>
      <c r="S1029" t="s">
        <v>20</v>
      </c>
      <c r="T1029" t="s">
        <v>20</v>
      </c>
      <c r="U1029" t="s">
        <v>20</v>
      </c>
    </row>
    <row r="1030" spans="1:21" x14ac:dyDescent="0.35">
      <c r="A1030" t="s">
        <v>134677</v>
      </c>
      <c r="B1030" t="s">
        <v>51</v>
      </c>
      <c r="C1030">
        <v>63030801</v>
      </c>
      <c r="D1030">
        <v>63034199</v>
      </c>
      <c r="E1030" t="s">
        <v>19</v>
      </c>
      <c r="F1030">
        <v>60.003806328105114</v>
      </c>
      <c r="G1030">
        <f t="shared" si="16"/>
        <v>3398</v>
      </c>
      <c r="H1030" t="s">
        <v>106303</v>
      </c>
      <c r="I1030" t="s">
        <v>134678</v>
      </c>
      <c r="J1030" t="s">
        <v>168071</v>
      </c>
      <c r="K1030" t="s">
        <v>134679</v>
      </c>
      <c r="L1030" t="s">
        <v>134679</v>
      </c>
      <c r="M1030" t="s">
        <v>134680</v>
      </c>
      <c r="N1030" t="s">
        <v>238160</v>
      </c>
      <c r="O1030" t="s">
        <v>671</v>
      </c>
      <c r="P1030" t="s">
        <v>20</v>
      </c>
      <c r="Q1030" t="s">
        <v>20</v>
      </c>
      <c r="R1030" t="s">
        <v>20</v>
      </c>
      <c r="S1030" t="s">
        <v>20</v>
      </c>
      <c r="T1030" t="s">
        <v>20</v>
      </c>
      <c r="U1030" t="s">
        <v>20</v>
      </c>
    </row>
    <row r="1031" spans="1:21" x14ac:dyDescent="0.35">
      <c r="A1031" t="s">
        <v>134675</v>
      </c>
      <c r="B1031" t="s">
        <v>279</v>
      </c>
      <c r="C1031">
        <v>22726001</v>
      </c>
      <c r="D1031">
        <v>22728599</v>
      </c>
      <c r="E1031" t="s">
        <v>19</v>
      </c>
      <c r="F1031">
        <v>60.003806328105114</v>
      </c>
      <c r="G1031">
        <f t="shared" si="16"/>
        <v>2598</v>
      </c>
      <c r="H1031" t="s">
        <v>68</v>
      </c>
      <c r="I1031" t="s">
        <v>68</v>
      </c>
      <c r="J1031" t="s">
        <v>134676</v>
      </c>
      <c r="K1031" t="s">
        <v>113614</v>
      </c>
      <c r="L1031" t="s">
        <v>113614</v>
      </c>
      <c r="M1031" t="s">
        <v>113615</v>
      </c>
      <c r="N1031" t="s">
        <v>238160</v>
      </c>
      <c r="O1031" t="s">
        <v>671</v>
      </c>
      <c r="P1031" t="s">
        <v>20</v>
      </c>
      <c r="Q1031" t="s">
        <v>20</v>
      </c>
      <c r="R1031" t="s">
        <v>20</v>
      </c>
      <c r="S1031" t="s">
        <v>20</v>
      </c>
      <c r="T1031" t="s">
        <v>20</v>
      </c>
      <c r="U1031" t="s">
        <v>20</v>
      </c>
    </row>
    <row r="1032" spans="1:21" x14ac:dyDescent="0.35">
      <c r="A1032" t="s">
        <v>134681</v>
      </c>
      <c r="B1032" t="s">
        <v>149</v>
      </c>
      <c r="C1032">
        <v>48329601</v>
      </c>
      <c r="D1032">
        <v>48337799</v>
      </c>
      <c r="E1032" t="s">
        <v>19</v>
      </c>
      <c r="F1032">
        <v>59.983435102561543</v>
      </c>
      <c r="G1032">
        <f t="shared" si="16"/>
        <v>8198</v>
      </c>
      <c r="H1032" t="s">
        <v>68</v>
      </c>
      <c r="I1032" t="s">
        <v>68</v>
      </c>
      <c r="J1032" t="s">
        <v>134682</v>
      </c>
      <c r="K1032" t="s">
        <v>101187</v>
      </c>
      <c r="L1032" t="s">
        <v>101187</v>
      </c>
      <c r="M1032" t="s">
        <v>101187</v>
      </c>
      <c r="N1032" t="e">
        <v>#N/A</v>
      </c>
      <c r="O1032" t="s">
        <v>2478</v>
      </c>
      <c r="P1032" t="s">
        <v>20</v>
      </c>
      <c r="Q1032" t="s">
        <v>20</v>
      </c>
      <c r="R1032" t="s">
        <v>20</v>
      </c>
      <c r="S1032" t="s">
        <v>20</v>
      </c>
      <c r="T1032" t="s">
        <v>20</v>
      </c>
      <c r="U1032" t="s">
        <v>20</v>
      </c>
    </row>
    <row r="1033" spans="1:21" x14ac:dyDescent="0.35">
      <c r="A1033" t="s">
        <v>134683</v>
      </c>
      <c r="B1033" t="s">
        <v>104</v>
      </c>
      <c r="C1033">
        <v>35264201</v>
      </c>
      <c r="D1033">
        <v>35264999</v>
      </c>
      <c r="E1033" t="s">
        <v>19</v>
      </c>
      <c r="F1033">
        <v>59.972717112579367</v>
      </c>
      <c r="G1033">
        <f t="shared" si="16"/>
        <v>798</v>
      </c>
      <c r="H1033" t="s">
        <v>68</v>
      </c>
      <c r="I1033" t="s">
        <v>68</v>
      </c>
      <c r="J1033" t="s">
        <v>134684</v>
      </c>
      <c r="K1033" t="s">
        <v>79791</v>
      </c>
      <c r="L1033" t="s">
        <v>79791</v>
      </c>
      <c r="M1033" t="s">
        <v>79792</v>
      </c>
      <c r="N1033" t="s">
        <v>212366</v>
      </c>
      <c r="O1033" t="s">
        <v>25</v>
      </c>
      <c r="P1033" t="s">
        <v>79793</v>
      </c>
      <c r="Q1033" t="s">
        <v>79794</v>
      </c>
      <c r="R1033" t="s">
        <v>79795</v>
      </c>
      <c r="S1033" t="s">
        <v>79796</v>
      </c>
      <c r="T1033" t="s">
        <v>37654</v>
      </c>
      <c r="U1033" t="s">
        <v>79797</v>
      </c>
    </row>
    <row r="1034" spans="1:21" x14ac:dyDescent="0.35">
      <c r="A1034" t="s">
        <v>168072</v>
      </c>
      <c r="B1034" t="s">
        <v>45</v>
      </c>
      <c r="C1034">
        <v>48661401</v>
      </c>
      <c r="D1034">
        <v>48662999</v>
      </c>
      <c r="E1034" t="s">
        <v>19</v>
      </c>
      <c r="F1034">
        <v>59.972717112579367</v>
      </c>
      <c r="G1034">
        <f t="shared" si="16"/>
        <v>1598</v>
      </c>
      <c r="H1034" t="s">
        <v>68</v>
      </c>
      <c r="I1034" t="s">
        <v>68</v>
      </c>
      <c r="J1034" t="s">
        <v>168073</v>
      </c>
      <c r="K1034" t="s">
        <v>99984</v>
      </c>
      <c r="L1034" t="s">
        <v>99984</v>
      </c>
      <c r="M1034" t="s">
        <v>99985</v>
      </c>
      <c r="N1034" t="s">
        <v>214712</v>
      </c>
      <c r="O1034" t="s">
        <v>25</v>
      </c>
      <c r="P1034" t="s">
        <v>20</v>
      </c>
      <c r="Q1034" t="s">
        <v>20</v>
      </c>
      <c r="R1034" t="s">
        <v>20</v>
      </c>
      <c r="S1034" t="s">
        <v>20</v>
      </c>
      <c r="T1034" t="s">
        <v>20</v>
      </c>
      <c r="U1034" t="s">
        <v>20</v>
      </c>
    </row>
    <row r="1035" spans="1:21" x14ac:dyDescent="0.35">
      <c r="A1035" t="s">
        <v>134685</v>
      </c>
      <c r="B1035" t="s">
        <v>279</v>
      </c>
      <c r="C1035">
        <v>42848801</v>
      </c>
      <c r="D1035">
        <v>42852199</v>
      </c>
      <c r="E1035" t="s">
        <v>19</v>
      </c>
      <c r="F1035">
        <v>59.972717112579367</v>
      </c>
      <c r="G1035">
        <f t="shared" si="16"/>
        <v>3398</v>
      </c>
      <c r="H1035" t="s">
        <v>68</v>
      </c>
      <c r="I1035" t="s">
        <v>68</v>
      </c>
      <c r="J1035" t="s">
        <v>134686</v>
      </c>
      <c r="K1035" t="s">
        <v>99147</v>
      </c>
      <c r="L1035" t="s">
        <v>99147</v>
      </c>
      <c r="M1035" t="s">
        <v>99148</v>
      </c>
      <c r="N1035" t="s">
        <v>213231</v>
      </c>
      <c r="O1035" t="s">
        <v>25</v>
      </c>
      <c r="P1035" t="s">
        <v>20</v>
      </c>
      <c r="Q1035" t="s">
        <v>20</v>
      </c>
      <c r="R1035" t="s">
        <v>20</v>
      </c>
      <c r="S1035" t="s">
        <v>20</v>
      </c>
      <c r="T1035" t="s">
        <v>20</v>
      </c>
      <c r="U1035" t="s">
        <v>20</v>
      </c>
    </row>
    <row r="1036" spans="1:21" x14ac:dyDescent="0.35">
      <c r="A1036" t="s">
        <v>134687</v>
      </c>
      <c r="B1036" t="s">
        <v>104</v>
      </c>
      <c r="C1036">
        <v>6039401</v>
      </c>
      <c r="D1036">
        <v>6040399</v>
      </c>
      <c r="E1036" t="s">
        <v>19</v>
      </c>
      <c r="F1036">
        <v>59.972717112579367</v>
      </c>
      <c r="G1036">
        <f t="shared" si="16"/>
        <v>998</v>
      </c>
      <c r="H1036" t="s">
        <v>68</v>
      </c>
      <c r="I1036" t="s">
        <v>68</v>
      </c>
      <c r="J1036" t="s">
        <v>134688</v>
      </c>
      <c r="K1036" t="s">
        <v>134689</v>
      </c>
      <c r="L1036" t="s">
        <v>134689</v>
      </c>
      <c r="M1036" t="s">
        <v>134690</v>
      </c>
      <c r="N1036" t="s">
        <v>222775</v>
      </c>
      <c r="O1036" t="s">
        <v>25</v>
      </c>
      <c r="P1036" t="s">
        <v>20</v>
      </c>
      <c r="Q1036" t="s">
        <v>20</v>
      </c>
      <c r="R1036" t="s">
        <v>20</v>
      </c>
      <c r="S1036" t="s">
        <v>20</v>
      </c>
      <c r="T1036" t="s">
        <v>20</v>
      </c>
      <c r="U1036" t="s">
        <v>20</v>
      </c>
    </row>
    <row r="1037" spans="1:21" x14ac:dyDescent="0.35">
      <c r="A1037" t="s">
        <v>134691</v>
      </c>
      <c r="B1037" t="s">
        <v>279</v>
      </c>
      <c r="C1037">
        <v>29539601</v>
      </c>
      <c r="D1037">
        <v>29542799</v>
      </c>
      <c r="E1037" t="s">
        <v>19</v>
      </c>
      <c r="F1037">
        <v>59.934342460381053</v>
      </c>
      <c r="G1037">
        <f t="shared" si="16"/>
        <v>3198</v>
      </c>
      <c r="H1037" t="s">
        <v>68</v>
      </c>
      <c r="I1037" t="s">
        <v>68</v>
      </c>
      <c r="J1037" t="s">
        <v>168074</v>
      </c>
      <c r="K1037" t="s">
        <v>71346</v>
      </c>
      <c r="L1037" t="s">
        <v>71346</v>
      </c>
      <c r="M1037" t="s">
        <v>71347</v>
      </c>
      <c r="N1037" t="s">
        <v>234956</v>
      </c>
      <c r="O1037" t="s">
        <v>25</v>
      </c>
      <c r="P1037" t="s">
        <v>71348</v>
      </c>
      <c r="Q1037" t="s">
        <v>27</v>
      </c>
      <c r="R1037" t="s">
        <v>27</v>
      </c>
      <c r="S1037" t="s">
        <v>71349</v>
      </c>
      <c r="T1037" t="s">
        <v>27</v>
      </c>
      <c r="U1037" t="s">
        <v>27</v>
      </c>
    </row>
    <row r="1038" spans="1:21" x14ac:dyDescent="0.35">
      <c r="A1038" t="s">
        <v>134692</v>
      </c>
      <c r="B1038" t="s">
        <v>149</v>
      </c>
      <c r="C1038">
        <v>55975201</v>
      </c>
      <c r="D1038">
        <v>55977199</v>
      </c>
      <c r="E1038" t="s">
        <v>19</v>
      </c>
      <c r="F1038">
        <v>59.923301286068195</v>
      </c>
      <c r="G1038">
        <f t="shared" si="16"/>
        <v>1998</v>
      </c>
      <c r="H1038" t="s">
        <v>68</v>
      </c>
      <c r="I1038" t="s">
        <v>68</v>
      </c>
      <c r="J1038" t="s">
        <v>134693</v>
      </c>
      <c r="K1038" t="s">
        <v>91769</v>
      </c>
      <c r="L1038" t="s">
        <v>91769</v>
      </c>
      <c r="M1038" t="s">
        <v>91770</v>
      </c>
      <c r="N1038" t="s">
        <v>194886</v>
      </c>
      <c r="O1038" t="s">
        <v>25</v>
      </c>
      <c r="P1038" t="s">
        <v>91771</v>
      </c>
      <c r="Q1038" t="s">
        <v>27</v>
      </c>
      <c r="R1038" t="s">
        <v>27</v>
      </c>
      <c r="S1038" t="s">
        <v>91772</v>
      </c>
      <c r="T1038" t="s">
        <v>27</v>
      </c>
      <c r="U1038" t="s">
        <v>27</v>
      </c>
    </row>
    <row r="1039" spans="1:21" x14ac:dyDescent="0.35">
      <c r="A1039" t="s">
        <v>134700</v>
      </c>
      <c r="B1039" t="s">
        <v>94</v>
      </c>
      <c r="C1039">
        <v>59182201</v>
      </c>
      <c r="D1039">
        <v>59183199</v>
      </c>
      <c r="E1039" t="s">
        <v>19</v>
      </c>
      <c r="F1039">
        <v>59.885781584736975</v>
      </c>
      <c r="G1039">
        <f t="shared" si="16"/>
        <v>998</v>
      </c>
      <c r="H1039" t="s">
        <v>68</v>
      </c>
      <c r="I1039" t="s">
        <v>68</v>
      </c>
      <c r="J1039" t="s">
        <v>134701</v>
      </c>
      <c r="K1039" t="s">
        <v>61838</v>
      </c>
      <c r="L1039" t="s">
        <v>61838</v>
      </c>
      <c r="M1039" t="s">
        <v>61839</v>
      </c>
      <c r="N1039" t="s">
        <v>186136</v>
      </c>
      <c r="O1039" t="s">
        <v>25</v>
      </c>
      <c r="P1039" t="s">
        <v>61840</v>
      </c>
      <c r="Q1039" t="s">
        <v>27</v>
      </c>
      <c r="R1039" t="s">
        <v>27</v>
      </c>
      <c r="S1039" t="s">
        <v>61841</v>
      </c>
      <c r="T1039" t="s">
        <v>27</v>
      </c>
      <c r="U1039" t="s">
        <v>27</v>
      </c>
    </row>
    <row r="1040" spans="1:21" x14ac:dyDescent="0.35">
      <c r="A1040" t="s">
        <v>134696</v>
      </c>
      <c r="B1040" t="s">
        <v>51</v>
      </c>
      <c r="C1040">
        <v>12322201</v>
      </c>
      <c r="D1040">
        <v>12323199</v>
      </c>
      <c r="E1040" t="s">
        <v>19</v>
      </c>
      <c r="F1040">
        <v>59.885781584736975</v>
      </c>
      <c r="G1040">
        <f t="shared" si="16"/>
        <v>998</v>
      </c>
      <c r="H1040" t="s">
        <v>68</v>
      </c>
      <c r="I1040" t="s">
        <v>68</v>
      </c>
      <c r="J1040" t="s">
        <v>134697</v>
      </c>
      <c r="K1040" t="s">
        <v>134698</v>
      </c>
      <c r="L1040" t="s">
        <v>134698</v>
      </c>
      <c r="M1040" t="s">
        <v>134699</v>
      </c>
      <c r="N1040" t="s">
        <v>207871</v>
      </c>
      <c r="O1040" t="s">
        <v>25</v>
      </c>
      <c r="P1040" t="s">
        <v>20</v>
      </c>
      <c r="Q1040" t="s">
        <v>20</v>
      </c>
      <c r="R1040" t="s">
        <v>20</v>
      </c>
      <c r="S1040" t="s">
        <v>20</v>
      </c>
      <c r="T1040" t="s">
        <v>20</v>
      </c>
      <c r="U1040" t="s">
        <v>20</v>
      </c>
    </row>
    <row r="1041" spans="1:21" x14ac:dyDescent="0.35">
      <c r="A1041" t="s">
        <v>134694</v>
      </c>
      <c r="B1041" t="s">
        <v>104</v>
      </c>
      <c r="C1041">
        <v>19028601</v>
      </c>
      <c r="D1041">
        <v>19030999</v>
      </c>
      <c r="E1041" t="s">
        <v>19</v>
      </c>
      <c r="F1041">
        <v>59.885781584736975</v>
      </c>
      <c r="G1041">
        <f t="shared" si="16"/>
        <v>2398</v>
      </c>
      <c r="H1041" t="s">
        <v>68</v>
      </c>
      <c r="I1041" t="s">
        <v>68</v>
      </c>
      <c r="J1041" t="s">
        <v>168075</v>
      </c>
      <c r="K1041" t="s">
        <v>99756</v>
      </c>
      <c r="L1041" t="s">
        <v>99756</v>
      </c>
      <c r="M1041" t="s">
        <v>99757</v>
      </c>
      <c r="N1041" t="s">
        <v>222980</v>
      </c>
      <c r="O1041" t="s">
        <v>25</v>
      </c>
      <c r="P1041" t="s">
        <v>20</v>
      </c>
      <c r="Q1041" t="s">
        <v>20</v>
      </c>
      <c r="R1041" t="s">
        <v>20</v>
      </c>
      <c r="S1041" t="s">
        <v>20</v>
      </c>
      <c r="T1041" t="s">
        <v>20</v>
      </c>
      <c r="U1041" t="s">
        <v>20</v>
      </c>
    </row>
    <row r="1042" spans="1:21" x14ac:dyDescent="0.35">
      <c r="A1042" t="s">
        <v>134695</v>
      </c>
      <c r="B1042" t="s">
        <v>104</v>
      </c>
      <c r="C1042">
        <v>22215201</v>
      </c>
      <c r="D1042">
        <v>22216799</v>
      </c>
      <c r="E1042" t="s">
        <v>19</v>
      </c>
      <c r="F1042">
        <v>59.885781584736975</v>
      </c>
      <c r="G1042">
        <f t="shared" si="16"/>
        <v>1598</v>
      </c>
      <c r="H1042" t="s">
        <v>68</v>
      </c>
      <c r="I1042" t="s">
        <v>68</v>
      </c>
      <c r="J1042" t="s">
        <v>168076</v>
      </c>
      <c r="K1042" t="s">
        <v>80970</v>
      </c>
      <c r="L1042" t="s">
        <v>80970</v>
      </c>
      <c r="M1042" t="s">
        <v>80971</v>
      </c>
      <c r="N1042" t="s">
        <v>209903</v>
      </c>
      <c r="O1042" t="s">
        <v>25</v>
      </c>
      <c r="P1042" t="s">
        <v>80972</v>
      </c>
      <c r="Q1042" t="s">
        <v>80973</v>
      </c>
      <c r="R1042" t="s">
        <v>20</v>
      </c>
      <c r="S1042" t="s">
        <v>80974</v>
      </c>
      <c r="T1042" t="s">
        <v>80975</v>
      </c>
      <c r="U1042" t="s">
        <v>20</v>
      </c>
    </row>
    <row r="1043" spans="1:21" x14ac:dyDescent="0.35">
      <c r="A1043" t="s">
        <v>134702</v>
      </c>
      <c r="B1043" t="s">
        <v>104</v>
      </c>
      <c r="C1043">
        <v>56568601</v>
      </c>
      <c r="D1043">
        <v>56570799</v>
      </c>
      <c r="E1043" t="s">
        <v>19</v>
      </c>
      <c r="F1043">
        <v>59.868136097424255</v>
      </c>
      <c r="G1043">
        <f t="shared" si="16"/>
        <v>2198</v>
      </c>
      <c r="H1043" t="s">
        <v>68</v>
      </c>
      <c r="I1043" t="s">
        <v>68</v>
      </c>
      <c r="J1043" t="s">
        <v>134703</v>
      </c>
      <c r="K1043" t="s">
        <v>134704</v>
      </c>
      <c r="L1043" t="s">
        <v>134704</v>
      </c>
      <c r="M1043" t="s">
        <v>134705</v>
      </c>
      <c r="N1043" t="s">
        <v>238160</v>
      </c>
      <c r="O1043" t="s">
        <v>671</v>
      </c>
      <c r="P1043" t="s">
        <v>20</v>
      </c>
      <c r="Q1043" t="s">
        <v>20</v>
      </c>
      <c r="R1043" t="s">
        <v>20</v>
      </c>
      <c r="S1043" t="s">
        <v>20</v>
      </c>
      <c r="T1043" t="s">
        <v>20</v>
      </c>
      <c r="U1043" t="s">
        <v>20</v>
      </c>
    </row>
    <row r="1044" spans="1:21" x14ac:dyDescent="0.35">
      <c r="A1044" t="s">
        <v>134708</v>
      </c>
      <c r="B1044" t="s">
        <v>149</v>
      </c>
      <c r="C1044">
        <v>56979401</v>
      </c>
      <c r="D1044">
        <v>56980199</v>
      </c>
      <c r="E1044" t="s">
        <v>19</v>
      </c>
      <c r="F1044">
        <v>59.856323799215772</v>
      </c>
      <c r="G1044">
        <f t="shared" si="16"/>
        <v>798</v>
      </c>
      <c r="H1044" t="s">
        <v>68</v>
      </c>
      <c r="I1044" t="s">
        <v>68</v>
      </c>
      <c r="J1044" t="s">
        <v>134707</v>
      </c>
      <c r="K1044" t="s">
        <v>105970</v>
      </c>
      <c r="L1044" t="s">
        <v>105970</v>
      </c>
      <c r="M1044" t="s">
        <v>105971</v>
      </c>
      <c r="N1044" t="s">
        <v>224916</v>
      </c>
      <c r="O1044" t="s">
        <v>191</v>
      </c>
      <c r="P1044" t="s">
        <v>1911</v>
      </c>
      <c r="Q1044" t="s">
        <v>1912</v>
      </c>
      <c r="R1044" t="s">
        <v>20</v>
      </c>
      <c r="S1044" t="s">
        <v>26</v>
      </c>
      <c r="T1044" t="s">
        <v>27</v>
      </c>
      <c r="U1044" t="s">
        <v>20</v>
      </c>
    </row>
    <row r="1045" spans="1:21" x14ac:dyDescent="0.35">
      <c r="A1045" t="s">
        <v>134716</v>
      </c>
      <c r="B1045" t="s">
        <v>1407</v>
      </c>
      <c r="C1045">
        <v>48601</v>
      </c>
      <c r="D1045">
        <v>49999</v>
      </c>
      <c r="E1045" t="s">
        <v>19</v>
      </c>
      <c r="F1045">
        <v>59.856323799215772</v>
      </c>
      <c r="G1045">
        <f t="shared" si="16"/>
        <v>1398</v>
      </c>
      <c r="H1045" t="s">
        <v>68</v>
      </c>
      <c r="I1045" t="s">
        <v>68</v>
      </c>
      <c r="J1045" t="s">
        <v>134717</v>
      </c>
      <c r="K1045" t="s">
        <v>27431</v>
      </c>
      <c r="L1045" t="s">
        <v>27431</v>
      </c>
      <c r="M1045" t="s">
        <v>27432</v>
      </c>
      <c r="N1045" t="e">
        <v>#N/A</v>
      </c>
      <c r="O1045" t="s">
        <v>25</v>
      </c>
      <c r="P1045" t="s">
        <v>27433</v>
      </c>
      <c r="Q1045" t="s">
        <v>27</v>
      </c>
      <c r="R1045" t="s">
        <v>27</v>
      </c>
      <c r="S1045" t="s">
        <v>27434</v>
      </c>
      <c r="T1045" t="s">
        <v>27435</v>
      </c>
      <c r="U1045" t="s">
        <v>27</v>
      </c>
    </row>
    <row r="1046" spans="1:21" x14ac:dyDescent="0.35">
      <c r="A1046" t="s">
        <v>134710</v>
      </c>
      <c r="B1046" t="s">
        <v>18</v>
      </c>
      <c r="C1046">
        <v>13384601</v>
      </c>
      <c r="D1046">
        <v>13385999</v>
      </c>
      <c r="E1046" t="s">
        <v>19</v>
      </c>
      <c r="F1046">
        <v>59.856323799215772</v>
      </c>
      <c r="G1046">
        <f t="shared" si="16"/>
        <v>1398</v>
      </c>
      <c r="H1046" t="s">
        <v>68</v>
      </c>
      <c r="I1046" t="s">
        <v>68</v>
      </c>
      <c r="J1046" t="s">
        <v>134711</v>
      </c>
      <c r="K1046" t="s">
        <v>105305</v>
      </c>
      <c r="L1046" t="s">
        <v>105305</v>
      </c>
      <c r="M1046" t="s">
        <v>105306</v>
      </c>
      <c r="N1046" t="s">
        <v>211755</v>
      </c>
      <c r="O1046" t="s">
        <v>25</v>
      </c>
      <c r="P1046" t="s">
        <v>20</v>
      </c>
      <c r="Q1046" t="s">
        <v>20</v>
      </c>
      <c r="R1046" t="s">
        <v>20</v>
      </c>
      <c r="S1046" t="s">
        <v>20</v>
      </c>
      <c r="T1046" t="s">
        <v>20</v>
      </c>
      <c r="U1046" t="s">
        <v>20</v>
      </c>
    </row>
    <row r="1047" spans="1:21" x14ac:dyDescent="0.35">
      <c r="A1047" t="s">
        <v>134712</v>
      </c>
      <c r="B1047" t="s">
        <v>279</v>
      </c>
      <c r="C1047">
        <v>43367801</v>
      </c>
      <c r="D1047">
        <v>43368399</v>
      </c>
      <c r="E1047" t="s">
        <v>19</v>
      </c>
      <c r="F1047">
        <v>59.856323799215772</v>
      </c>
      <c r="G1047">
        <f t="shared" si="16"/>
        <v>598</v>
      </c>
      <c r="H1047" t="s">
        <v>68</v>
      </c>
      <c r="I1047" t="s">
        <v>68</v>
      </c>
      <c r="J1047" t="s">
        <v>134709</v>
      </c>
      <c r="K1047" t="s">
        <v>100349</v>
      </c>
      <c r="L1047" t="s">
        <v>100349</v>
      </c>
      <c r="M1047" t="s">
        <v>100350</v>
      </c>
      <c r="N1047" t="s">
        <v>213233</v>
      </c>
      <c r="O1047" t="s">
        <v>25</v>
      </c>
      <c r="P1047" t="s">
        <v>20</v>
      </c>
      <c r="Q1047" t="s">
        <v>20</v>
      </c>
      <c r="R1047" t="s">
        <v>20</v>
      </c>
      <c r="S1047" t="s">
        <v>20</v>
      </c>
      <c r="T1047" t="s">
        <v>20</v>
      </c>
      <c r="U1047" t="s">
        <v>20</v>
      </c>
    </row>
    <row r="1048" spans="1:21" x14ac:dyDescent="0.35">
      <c r="A1048" t="s">
        <v>134706</v>
      </c>
      <c r="B1048" t="s">
        <v>18</v>
      </c>
      <c r="C1048">
        <v>3314001</v>
      </c>
      <c r="D1048">
        <v>3314799</v>
      </c>
      <c r="E1048" t="s">
        <v>19</v>
      </c>
      <c r="F1048">
        <v>59.856323799215772</v>
      </c>
      <c r="G1048">
        <f t="shared" si="16"/>
        <v>798</v>
      </c>
      <c r="H1048" t="s">
        <v>68</v>
      </c>
      <c r="I1048" t="s">
        <v>68</v>
      </c>
      <c r="J1048" t="s">
        <v>134713</v>
      </c>
      <c r="K1048" t="s">
        <v>134714</v>
      </c>
      <c r="L1048" t="s">
        <v>134714</v>
      </c>
      <c r="M1048" t="s">
        <v>134715</v>
      </c>
      <c r="N1048" t="s">
        <v>229689</v>
      </c>
      <c r="O1048" t="s">
        <v>191</v>
      </c>
      <c r="P1048" t="s">
        <v>26</v>
      </c>
      <c r="Q1048" t="s">
        <v>27</v>
      </c>
      <c r="R1048" t="s">
        <v>20</v>
      </c>
      <c r="S1048" t="s">
        <v>1926</v>
      </c>
      <c r="T1048" t="s">
        <v>27</v>
      </c>
      <c r="U1048" t="s">
        <v>20</v>
      </c>
    </row>
    <row r="1049" spans="1:21" x14ac:dyDescent="0.35">
      <c r="A1049" t="s">
        <v>134718</v>
      </c>
      <c r="B1049" t="s">
        <v>45</v>
      </c>
      <c r="C1049">
        <v>51505801</v>
      </c>
      <c r="D1049">
        <v>51508399</v>
      </c>
      <c r="E1049" t="s">
        <v>19</v>
      </c>
      <c r="F1049">
        <v>59.845551388974492</v>
      </c>
      <c r="G1049">
        <f t="shared" si="16"/>
        <v>2598</v>
      </c>
      <c r="H1049" t="s">
        <v>68</v>
      </c>
      <c r="I1049" t="s">
        <v>68</v>
      </c>
      <c r="J1049" t="s">
        <v>113702</v>
      </c>
      <c r="K1049" t="s">
        <v>101324</v>
      </c>
      <c r="L1049" t="s">
        <v>101324</v>
      </c>
      <c r="M1049" t="s">
        <v>101325</v>
      </c>
      <c r="N1049" t="s">
        <v>215806</v>
      </c>
      <c r="O1049" t="s">
        <v>191</v>
      </c>
      <c r="P1049" t="s">
        <v>31542</v>
      </c>
      <c r="Q1049" t="s">
        <v>27</v>
      </c>
      <c r="R1049" t="s">
        <v>20</v>
      </c>
      <c r="S1049" t="s">
        <v>31543</v>
      </c>
      <c r="T1049" t="s">
        <v>31544</v>
      </c>
      <c r="U1049" t="s">
        <v>20</v>
      </c>
    </row>
    <row r="1050" spans="1:21" x14ac:dyDescent="0.35">
      <c r="A1050" t="s">
        <v>134719</v>
      </c>
      <c r="B1050" t="s">
        <v>30</v>
      </c>
      <c r="C1050">
        <v>104966401</v>
      </c>
      <c r="D1050">
        <v>104987199</v>
      </c>
      <c r="E1050" t="s">
        <v>19</v>
      </c>
      <c r="F1050">
        <v>59.833349932014571</v>
      </c>
      <c r="G1050">
        <f t="shared" si="16"/>
        <v>20798</v>
      </c>
      <c r="H1050" t="s">
        <v>68</v>
      </c>
      <c r="I1050" t="s">
        <v>68</v>
      </c>
      <c r="J1050" t="s">
        <v>134720</v>
      </c>
      <c r="K1050" t="s">
        <v>38497</v>
      </c>
      <c r="L1050" t="s">
        <v>38497</v>
      </c>
      <c r="M1050" t="s">
        <v>38498</v>
      </c>
      <c r="N1050" t="s">
        <v>215137</v>
      </c>
      <c r="O1050" t="s">
        <v>25</v>
      </c>
      <c r="P1050" t="s">
        <v>38499</v>
      </c>
      <c r="Q1050" t="s">
        <v>27</v>
      </c>
      <c r="R1050" t="s">
        <v>27</v>
      </c>
      <c r="S1050" t="s">
        <v>38500</v>
      </c>
      <c r="T1050" t="s">
        <v>27</v>
      </c>
      <c r="U1050" t="s">
        <v>27</v>
      </c>
    </row>
    <row r="1051" spans="1:21" x14ac:dyDescent="0.35">
      <c r="A1051" t="s">
        <v>134727</v>
      </c>
      <c r="B1051" t="s">
        <v>30</v>
      </c>
      <c r="C1051">
        <v>42916801</v>
      </c>
      <c r="D1051">
        <v>42918799</v>
      </c>
      <c r="E1051" t="s">
        <v>19</v>
      </c>
      <c r="F1051">
        <v>59.832581594918153</v>
      </c>
      <c r="G1051">
        <f t="shared" si="16"/>
        <v>1998</v>
      </c>
      <c r="H1051" t="s">
        <v>68</v>
      </c>
      <c r="I1051" t="s">
        <v>68</v>
      </c>
      <c r="J1051" t="s">
        <v>168077</v>
      </c>
      <c r="K1051" t="s">
        <v>134728</v>
      </c>
      <c r="L1051" t="s">
        <v>134728</v>
      </c>
      <c r="M1051" t="s">
        <v>134729</v>
      </c>
      <c r="N1051" t="s">
        <v>231444</v>
      </c>
      <c r="O1051" t="s">
        <v>25</v>
      </c>
      <c r="P1051" t="s">
        <v>20</v>
      </c>
      <c r="Q1051" t="s">
        <v>20</v>
      </c>
      <c r="R1051" t="s">
        <v>20</v>
      </c>
      <c r="S1051" t="s">
        <v>20</v>
      </c>
      <c r="T1051" t="s">
        <v>20</v>
      </c>
      <c r="U1051" t="s">
        <v>20</v>
      </c>
    </row>
    <row r="1052" spans="1:21" x14ac:dyDescent="0.35">
      <c r="A1052" t="s">
        <v>134721</v>
      </c>
      <c r="B1052" t="s">
        <v>18</v>
      </c>
      <c r="C1052">
        <v>40147801</v>
      </c>
      <c r="D1052">
        <v>40149399</v>
      </c>
      <c r="E1052" t="s">
        <v>19</v>
      </c>
      <c r="F1052">
        <v>59.832581594918153</v>
      </c>
      <c r="G1052">
        <f t="shared" si="16"/>
        <v>1598</v>
      </c>
      <c r="H1052" t="s">
        <v>68</v>
      </c>
      <c r="I1052" t="s">
        <v>68</v>
      </c>
      <c r="J1052" t="s">
        <v>168078</v>
      </c>
      <c r="K1052" t="s">
        <v>134722</v>
      </c>
      <c r="L1052" t="s">
        <v>134722</v>
      </c>
      <c r="M1052" t="s">
        <v>134723</v>
      </c>
      <c r="N1052" t="s">
        <v>235927</v>
      </c>
      <c r="O1052" t="s">
        <v>25</v>
      </c>
      <c r="P1052" t="s">
        <v>134724</v>
      </c>
      <c r="Q1052" t="s">
        <v>27</v>
      </c>
      <c r="R1052" t="s">
        <v>27</v>
      </c>
      <c r="S1052" t="s">
        <v>134725</v>
      </c>
      <c r="T1052" t="s">
        <v>134726</v>
      </c>
      <c r="U1052" t="s">
        <v>79810</v>
      </c>
    </row>
    <row r="1053" spans="1:21" x14ac:dyDescent="0.35">
      <c r="A1053" t="s">
        <v>134730</v>
      </c>
      <c r="B1053" t="s">
        <v>104</v>
      </c>
      <c r="C1053">
        <v>52972201</v>
      </c>
      <c r="D1053">
        <v>52974199</v>
      </c>
      <c r="E1053" t="s">
        <v>19</v>
      </c>
      <c r="F1053">
        <v>59.816665713817663</v>
      </c>
      <c r="G1053">
        <f t="shared" si="16"/>
        <v>1998</v>
      </c>
      <c r="H1053" t="s">
        <v>68</v>
      </c>
      <c r="I1053" t="s">
        <v>68</v>
      </c>
      <c r="J1053" t="s">
        <v>113645</v>
      </c>
      <c r="K1053" t="s">
        <v>101296</v>
      </c>
      <c r="L1053" t="s">
        <v>101296</v>
      </c>
      <c r="M1053" t="s">
        <v>101297</v>
      </c>
      <c r="N1053" t="s">
        <v>238160</v>
      </c>
      <c r="O1053" t="s">
        <v>671</v>
      </c>
      <c r="P1053" t="s">
        <v>20</v>
      </c>
      <c r="Q1053" t="s">
        <v>20</v>
      </c>
      <c r="R1053" t="s">
        <v>20</v>
      </c>
      <c r="S1053" t="s">
        <v>20</v>
      </c>
      <c r="T1053" t="s">
        <v>20</v>
      </c>
      <c r="U1053" t="s">
        <v>20</v>
      </c>
    </row>
    <row r="1054" spans="1:21" x14ac:dyDescent="0.35">
      <c r="A1054" t="s">
        <v>134731</v>
      </c>
      <c r="B1054" t="s">
        <v>51</v>
      </c>
      <c r="C1054">
        <v>1677401</v>
      </c>
      <c r="D1054">
        <v>1680399</v>
      </c>
      <c r="E1054" t="s">
        <v>19</v>
      </c>
      <c r="F1054">
        <v>59.810525410180361</v>
      </c>
      <c r="G1054">
        <f t="shared" si="16"/>
        <v>2998</v>
      </c>
      <c r="H1054" t="s">
        <v>68</v>
      </c>
      <c r="I1054" t="s">
        <v>68</v>
      </c>
      <c r="J1054" t="s">
        <v>134732</v>
      </c>
      <c r="K1054" t="s">
        <v>35846</v>
      </c>
      <c r="L1054" t="s">
        <v>35846</v>
      </c>
      <c r="M1054" t="s">
        <v>35847</v>
      </c>
      <c r="N1054" t="s">
        <v>188729</v>
      </c>
      <c r="O1054" t="s">
        <v>25</v>
      </c>
      <c r="P1054" t="s">
        <v>35848</v>
      </c>
      <c r="Q1054" t="s">
        <v>35849</v>
      </c>
      <c r="R1054" t="s">
        <v>35850</v>
      </c>
      <c r="S1054" t="s">
        <v>35851</v>
      </c>
      <c r="T1054" t="s">
        <v>35852</v>
      </c>
      <c r="U1054" t="s">
        <v>35853</v>
      </c>
    </row>
    <row r="1055" spans="1:21" x14ac:dyDescent="0.35">
      <c r="A1055" t="s">
        <v>134739</v>
      </c>
      <c r="B1055" t="s">
        <v>279</v>
      </c>
      <c r="C1055">
        <v>15696001</v>
      </c>
      <c r="D1055">
        <v>15702199</v>
      </c>
      <c r="E1055" t="s">
        <v>19</v>
      </c>
      <c r="F1055">
        <v>59.796671326135623</v>
      </c>
      <c r="G1055">
        <f t="shared" si="16"/>
        <v>6198</v>
      </c>
      <c r="H1055" t="s">
        <v>68</v>
      </c>
      <c r="I1055" t="s">
        <v>68</v>
      </c>
      <c r="J1055" t="s">
        <v>168079</v>
      </c>
      <c r="K1055" t="s">
        <v>85474</v>
      </c>
      <c r="L1055" t="s">
        <v>85474</v>
      </c>
      <c r="M1055" t="s">
        <v>85475</v>
      </c>
      <c r="N1055" t="s">
        <v>212942</v>
      </c>
      <c r="O1055" t="s">
        <v>25</v>
      </c>
      <c r="P1055" t="s">
        <v>20</v>
      </c>
      <c r="Q1055" t="s">
        <v>20</v>
      </c>
      <c r="R1055" t="s">
        <v>20</v>
      </c>
      <c r="S1055" t="s">
        <v>20</v>
      </c>
      <c r="T1055" t="s">
        <v>20</v>
      </c>
      <c r="U1055" t="s">
        <v>20</v>
      </c>
    </row>
    <row r="1056" spans="1:21" x14ac:dyDescent="0.35">
      <c r="A1056" t="s">
        <v>134737</v>
      </c>
      <c r="B1056" t="s">
        <v>76</v>
      </c>
      <c r="C1056">
        <v>16756401</v>
      </c>
      <c r="D1056">
        <v>16757399</v>
      </c>
      <c r="E1056" t="s">
        <v>19</v>
      </c>
      <c r="F1056">
        <v>59.796671326135623</v>
      </c>
      <c r="G1056">
        <f t="shared" si="16"/>
        <v>998</v>
      </c>
      <c r="H1056" t="s">
        <v>68</v>
      </c>
      <c r="I1056" t="s">
        <v>68</v>
      </c>
      <c r="J1056" t="s">
        <v>134734</v>
      </c>
      <c r="K1056" t="s">
        <v>133158</v>
      </c>
      <c r="L1056" t="s">
        <v>133158</v>
      </c>
      <c r="M1056" t="s">
        <v>133159</v>
      </c>
      <c r="N1056" t="s">
        <v>233370</v>
      </c>
      <c r="O1056" t="s">
        <v>25</v>
      </c>
      <c r="P1056" t="s">
        <v>20</v>
      </c>
      <c r="Q1056" t="s">
        <v>20</v>
      </c>
      <c r="R1056" t="s">
        <v>20</v>
      </c>
      <c r="S1056" t="s">
        <v>20</v>
      </c>
      <c r="T1056" t="s">
        <v>20</v>
      </c>
      <c r="U1056" t="s">
        <v>20</v>
      </c>
    </row>
    <row r="1057" spans="1:21" x14ac:dyDescent="0.35">
      <c r="A1057" t="s">
        <v>134733</v>
      </c>
      <c r="B1057" t="s">
        <v>104</v>
      </c>
      <c r="C1057">
        <v>20313801</v>
      </c>
      <c r="D1057">
        <v>20314799</v>
      </c>
      <c r="E1057" t="s">
        <v>19</v>
      </c>
      <c r="F1057">
        <v>59.796671326135623</v>
      </c>
      <c r="G1057">
        <f t="shared" si="16"/>
        <v>998</v>
      </c>
      <c r="H1057" t="s">
        <v>68</v>
      </c>
      <c r="I1057" t="s">
        <v>68</v>
      </c>
      <c r="J1057" t="s">
        <v>134736</v>
      </c>
      <c r="K1057" t="s">
        <v>74471</v>
      </c>
      <c r="L1057" t="s">
        <v>74471</v>
      </c>
      <c r="M1057" t="s">
        <v>74472</v>
      </c>
      <c r="N1057" t="s">
        <v>211767</v>
      </c>
      <c r="O1057" t="s">
        <v>25</v>
      </c>
      <c r="P1057" t="s">
        <v>74473</v>
      </c>
      <c r="Q1057" t="s">
        <v>74474</v>
      </c>
      <c r="R1057" t="s">
        <v>27</v>
      </c>
      <c r="S1057" t="s">
        <v>74475</v>
      </c>
      <c r="T1057" t="s">
        <v>27</v>
      </c>
      <c r="U1057" t="s">
        <v>27</v>
      </c>
    </row>
    <row r="1058" spans="1:21" x14ac:dyDescent="0.35">
      <c r="A1058" t="s">
        <v>134735</v>
      </c>
      <c r="B1058" t="s">
        <v>149</v>
      </c>
      <c r="C1058">
        <v>52876201</v>
      </c>
      <c r="D1058">
        <v>52876999</v>
      </c>
      <c r="E1058" t="s">
        <v>19</v>
      </c>
      <c r="F1058">
        <v>59.796671326135623</v>
      </c>
      <c r="G1058">
        <f t="shared" si="16"/>
        <v>798</v>
      </c>
      <c r="H1058" t="s">
        <v>68</v>
      </c>
      <c r="I1058" t="s">
        <v>68</v>
      </c>
      <c r="J1058" t="s">
        <v>134741</v>
      </c>
      <c r="K1058" t="s">
        <v>99284</v>
      </c>
      <c r="L1058" t="s">
        <v>99284</v>
      </c>
      <c r="M1058" t="s">
        <v>99285</v>
      </c>
      <c r="N1058" t="s">
        <v>225601</v>
      </c>
      <c r="O1058" t="s">
        <v>25</v>
      </c>
      <c r="P1058" t="s">
        <v>20</v>
      </c>
      <c r="Q1058" t="s">
        <v>20</v>
      </c>
      <c r="R1058" t="s">
        <v>20</v>
      </c>
      <c r="S1058" t="s">
        <v>20</v>
      </c>
      <c r="T1058" t="s">
        <v>20</v>
      </c>
      <c r="U1058" t="s">
        <v>20</v>
      </c>
    </row>
    <row r="1059" spans="1:21" x14ac:dyDescent="0.35">
      <c r="A1059" t="s">
        <v>134740</v>
      </c>
      <c r="B1059" t="s">
        <v>149</v>
      </c>
      <c r="C1059">
        <v>83209201</v>
      </c>
      <c r="D1059">
        <v>83210399</v>
      </c>
      <c r="E1059" t="s">
        <v>19</v>
      </c>
      <c r="F1059">
        <v>59.796671326135623</v>
      </c>
      <c r="G1059">
        <f t="shared" si="16"/>
        <v>1198</v>
      </c>
      <c r="H1059" t="s">
        <v>68</v>
      </c>
      <c r="I1059" t="s">
        <v>68</v>
      </c>
      <c r="J1059" t="s">
        <v>134738</v>
      </c>
      <c r="K1059" t="s">
        <v>35453</v>
      </c>
      <c r="L1059" t="s">
        <v>35453</v>
      </c>
      <c r="M1059" t="s">
        <v>35454</v>
      </c>
      <c r="N1059" t="s">
        <v>183049</v>
      </c>
      <c r="O1059" t="s">
        <v>25</v>
      </c>
      <c r="P1059" t="s">
        <v>35455</v>
      </c>
      <c r="Q1059" t="s">
        <v>35456</v>
      </c>
      <c r="R1059" t="s">
        <v>27</v>
      </c>
      <c r="S1059" t="s">
        <v>35457</v>
      </c>
      <c r="T1059" t="s">
        <v>27</v>
      </c>
      <c r="U1059" t="s">
        <v>27</v>
      </c>
    </row>
    <row r="1060" spans="1:21" x14ac:dyDescent="0.35">
      <c r="A1060" t="s">
        <v>134742</v>
      </c>
      <c r="B1060" t="s">
        <v>18</v>
      </c>
      <c r="C1060">
        <v>10888401</v>
      </c>
      <c r="D1060">
        <v>10891599</v>
      </c>
      <c r="E1060" t="s">
        <v>19</v>
      </c>
      <c r="F1060">
        <v>59.782763821031224</v>
      </c>
      <c r="G1060">
        <f t="shared" si="16"/>
        <v>3198</v>
      </c>
      <c r="H1060" t="s">
        <v>106305</v>
      </c>
      <c r="I1060" t="s">
        <v>113625</v>
      </c>
      <c r="J1060" t="s">
        <v>134743</v>
      </c>
      <c r="K1060" t="s">
        <v>65858</v>
      </c>
      <c r="L1060" t="s">
        <v>65858</v>
      </c>
      <c r="M1060" t="s">
        <v>65859</v>
      </c>
      <c r="N1060" t="s">
        <v>232125</v>
      </c>
      <c r="O1060" t="s">
        <v>25</v>
      </c>
      <c r="P1060" t="s">
        <v>20</v>
      </c>
      <c r="Q1060" t="s">
        <v>20</v>
      </c>
      <c r="R1060" t="s">
        <v>20</v>
      </c>
      <c r="S1060" t="s">
        <v>20</v>
      </c>
      <c r="T1060" t="s">
        <v>20</v>
      </c>
      <c r="U1060" t="s">
        <v>20</v>
      </c>
    </row>
    <row r="1061" spans="1:21" x14ac:dyDescent="0.35">
      <c r="A1061" t="s">
        <v>134744</v>
      </c>
      <c r="B1061" t="s">
        <v>18</v>
      </c>
      <c r="C1061">
        <v>24613401</v>
      </c>
      <c r="D1061">
        <v>24615799</v>
      </c>
      <c r="E1061" t="s">
        <v>19</v>
      </c>
      <c r="F1061">
        <v>59.780229420130148</v>
      </c>
      <c r="G1061">
        <f t="shared" si="16"/>
        <v>2398</v>
      </c>
      <c r="H1061" t="s">
        <v>68</v>
      </c>
      <c r="I1061" t="s">
        <v>68</v>
      </c>
      <c r="J1061" t="s">
        <v>134745</v>
      </c>
      <c r="K1061" t="s">
        <v>65719</v>
      </c>
      <c r="L1061" t="s">
        <v>65719</v>
      </c>
      <c r="M1061" t="s">
        <v>65720</v>
      </c>
      <c r="N1061" t="s">
        <v>238160</v>
      </c>
      <c r="O1061" t="s">
        <v>671</v>
      </c>
      <c r="P1061" t="s">
        <v>20</v>
      </c>
      <c r="Q1061" t="s">
        <v>20</v>
      </c>
      <c r="R1061" t="s">
        <v>20</v>
      </c>
      <c r="S1061" t="s">
        <v>20</v>
      </c>
      <c r="T1061" t="s">
        <v>20</v>
      </c>
      <c r="U1061" t="s">
        <v>20</v>
      </c>
    </row>
    <row r="1062" spans="1:21" x14ac:dyDescent="0.35">
      <c r="A1062" t="s">
        <v>134746</v>
      </c>
      <c r="B1062" t="s">
        <v>18</v>
      </c>
      <c r="C1062">
        <v>41786001</v>
      </c>
      <c r="D1062">
        <v>41786799</v>
      </c>
      <c r="E1062" t="s">
        <v>19</v>
      </c>
      <c r="F1062">
        <v>59.73601565818776</v>
      </c>
      <c r="G1062">
        <f t="shared" si="16"/>
        <v>798</v>
      </c>
      <c r="H1062" t="s">
        <v>68</v>
      </c>
      <c r="I1062" t="s">
        <v>68</v>
      </c>
      <c r="J1062" t="s">
        <v>134749</v>
      </c>
      <c r="K1062" t="s">
        <v>134750</v>
      </c>
      <c r="L1062" t="s">
        <v>134750</v>
      </c>
      <c r="M1062" t="s">
        <v>134751</v>
      </c>
      <c r="N1062" t="s">
        <v>230812</v>
      </c>
      <c r="O1062" t="s">
        <v>25</v>
      </c>
      <c r="P1062" t="s">
        <v>20</v>
      </c>
      <c r="Q1062" t="s">
        <v>20</v>
      </c>
      <c r="R1062" t="s">
        <v>20</v>
      </c>
      <c r="S1062" t="s">
        <v>20</v>
      </c>
      <c r="T1062" t="s">
        <v>20</v>
      </c>
      <c r="U1062" t="s">
        <v>20</v>
      </c>
    </row>
    <row r="1063" spans="1:21" x14ac:dyDescent="0.35">
      <c r="A1063" t="s">
        <v>134747</v>
      </c>
      <c r="B1063" t="s">
        <v>30</v>
      </c>
      <c r="C1063">
        <v>3912401</v>
      </c>
      <c r="D1063">
        <v>3913199</v>
      </c>
      <c r="E1063" t="s">
        <v>19</v>
      </c>
      <c r="F1063">
        <v>59.73601565818776</v>
      </c>
      <c r="G1063">
        <f t="shared" si="16"/>
        <v>798</v>
      </c>
      <c r="H1063" t="s">
        <v>68</v>
      </c>
      <c r="I1063" t="s">
        <v>68</v>
      </c>
      <c r="J1063" t="s">
        <v>134748</v>
      </c>
      <c r="K1063" t="s">
        <v>23224</v>
      </c>
      <c r="L1063" t="s">
        <v>23224</v>
      </c>
      <c r="M1063" t="s">
        <v>23225</v>
      </c>
      <c r="N1063" t="s">
        <v>204509</v>
      </c>
      <c r="O1063" t="s">
        <v>25</v>
      </c>
      <c r="P1063" t="s">
        <v>23226</v>
      </c>
      <c r="Q1063" t="s">
        <v>27</v>
      </c>
      <c r="R1063" t="s">
        <v>27</v>
      </c>
      <c r="S1063" t="s">
        <v>23227</v>
      </c>
      <c r="T1063" t="s">
        <v>27</v>
      </c>
      <c r="U1063" t="s">
        <v>27</v>
      </c>
    </row>
    <row r="1064" spans="1:21" x14ac:dyDescent="0.35">
      <c r="A1064" t="s">
        <v>134752</v>
      </c>
      <c r="B1064" t="s">
        <v>18</v>
      </c>
      <c r="C1064">
        <v>96315601</v>
      </c>
      <c r="D1064">
        <v>96325399</v>
      </c>
      <c r="E1064" t="s">
        <v>19</v>
      </c>
      <c r="F1064">
        <v>59.719668147744883</v>
      </c>
      <c r="G1064">
        <f t="shared" si="16"/>
        <v>9798</v>
      </c>
      <c r="H1064" t="s">
        <v>68</v>
      </c>
      <c r="I1064" t="s">
        <v>68</v>
      </c>
      <c r="J1064" t="s">
        <v>134753</v>
      </c>
      <c r="K1064" t="s">
        <v>10798</v>
      </c>
      <c r="L1064" t="s">
        <v>10798</v>
      </c>
      <c r="M1064" t="s">
        <v>10799</v>
      </c>
      <c r="N1064" t="s">
        <v>199153</v>
      </c>
      <c r="O1064" t="s">
        <v>25</v>
      </c>
      <c r="P1064" t="s">
        <v>10800</v>
      </c>
      <c r="Q1064" t="s">
        <v>27</v>
      </c>
      <c r="R1064" t="s">
        <v>27</v>
      </c>
      <c r="S1064" t="s">
        <v>10801</v>
      </c>
      <c r="T1064" t="s">
        <v>27</v>
      </c>
      <c r="U1064" t="s">
        <v>27</v>
      </c>
    </row>
    <row r="1065" spans="1:21" x14ac:dyDescent="0.35">
      <c r="A1065" t="s">
        <v>134754</v>
      </c>
      <c r="B1065" t="s">
        <v>45</v>
      </c>
      <c r="C1065">
        <v>48631401</v>
      </c>
      <c r="D1065">
        <v>48632999</v>
      </c>
      <c r="E1065" t="s">
        <v>19</v>
      </c>
      <c r="F1065">
        <v>59.718497656334023</v>
      </c>
      <c r="G1065">
        <f t="shared" si="16"/>
        <v>1598</v>
      </c>
      <c r="H1065" t="s">
        <v>68</v>
      </c>
      <c r="I1065" t="s">
        <v>68</v>
      </c>
      <c r="J1065" t="s">
        <v>134755</v>
      </c>
      <c r="K1065" t="s">
        <v>99984</v>
      </c>
      <c r="L1065" t="s">
        <v>99984</v>
      </c>
      <c r="M1065" t="s">
        <v>99985</v>
      </c>
      <c r="N1065" t="s">
        <v>214712</v>
      </c>
      <c r="O1065" t="s">
        <v>25</v>
      </c>
      <c r="P1065" t="s">
        <v>20</v>
      </c>
      <c r="Q1065" t="s">
        <v>20</v>
      </c>
      <c r="R1065" t="s">
        <v>20</v>
      </c>
      <c r="S1065" t="s">
        <v>20</v>
      </c>
      <c r="T1065" t="s">
        <v>20</v>
      </c>
      <c r="U1065" t="s">
        <v>20</v>
      </c>
    </row>
    <row r="1066" spans="1:21" x14ac:dyDescent="0.35">
      <c r="A1066" t="s">
        <v>134757</v>
      </c>
      <c r="B1066" t="s">
        <v>18</v>
      </c>
      <c r="C1066">
        <v>32980001</v>
      </c>
      <c r="D1066">
        <v>32981999</v>
      </c>
      <c r="E1066" t="s">
        <v>19</v>
      </c>
      <c r="F1066">
        <v>59.705303682746823</v>
      </c>
      <c r="G1066">
        <f t="shared" si="16"/>
        <v>1998</v>
      </c>
      <c r="H1066" t="s">
        <v>68</v>
      </c>
      <c r="I1066" t="s">
        <v>68</v>
      </c>
      <c r="J1066" t="s">
        <v>134758</v>
      </c>
      <c r="K1066" t="s">
        <v>100709</v>
      </c>
      <c r="L1066" t="s">
        <v>100709</v>
      </c>
      <c r="M1066" t="s">
        <v>100710</v>
      </c>
      <c r="N1066" t="s">
        <v>238160</v>
      </c>
      <c r="O1066" t="s">
        <v>671</v>
      </c>
      <c r="P1066" t="s">
        <v>20</v>
      </c>
      <c r="Q1066" t="s">
        <v>20</v>
      </c>
      <c r="R1066" t="s">
        <v>20</v>
      </c>
      <c r="S1066" t="s">
        <v>20</v>
      </c>
      <c r="T1066" t="s">
        <v>20</v>
      </c>
      <c r="U1066" t="s">
        <v>20</v>
      </c>
    </row>
    <row r="1067" spans="1:21" x14ac:dyDescent="0.35">
      <c r="A1067" t="s">
        <v>134759</v>
      </c>
      <c r="B1067" t="s">
        <v>18</v>
      </c>
      <c r="C1067">
        <v>34980401</v>
      </c>
      <c r="D1067">
        <v>34982599</v>
      </c>
      <c r="E1067" t="s">
        <v>19</v>
      </c>
      <c r="F1067">
        <v>59.705303682746823</v>
      </c>
      <c r="G1067">
        <f t="shared" si="16"/>
        <v>2198</v>
      </c>
      <c r="H1067" t="s">
        <v>68</v>
      </c>
      <c r="I1067" t="s">
        <v>68</v>
      </c>
      <c r="J1067" t="s">
        <v>134760</v>
      </c>
      <c r="K1067" t="s">
        <v>106285</v>
      </c>
      <c r="L1067" t="s">
        <v>106285</v>
      </c>
      <c r="M1067" t="s">
        <v>106286</v>
      </c>
      <c r="N1067" t="s">
        <v>230710</v>
      </c>
      <c r="O1067" t="s">
        <v>25</v>
      </c>
      <c r="P1067" t="s">
        <v>20</v>
      </c>
      <c r="Q1067" t="s">
        <v>20</v>
      </c>
      <c r="R1067" t="s">
        <v>20</v>
      </c>
      <c r="S1067" t="s">
        <v>20</v>
      </c>
      <c r="T1067" t="s">
        <v>20</v>
      </c>
      <c r="U1067" t="s">
        <v>20</v>
      </c>
    </row>
    <row r="1068" spans="1:21" x14ac:dyDescent="0.35">
      <c r="A1068" t="s">
        <v>168080</v>
      </c>
      <c r="B1068" t="s">
        <v>45</v>
      </c>
      <c r="C1068">
        <v>5761201</v>
      </c>
      <c r="D1068">
        <v>5762799</v>
      </c>
      <c r="E1068" t="s">
        <v>19</v>
      </c>
      <c r="F1068">
        <v>59.705303682746823</v>
      </c>
      <c r="G1068">
        <f t="shared" si="16"/>
        <v>1598</v>
      </c>
      <c r="H1068" t="s">
        <v>106306</v>
      </c>
      <c r="I1068" t="s">
        <v>134756</v>
      </c>
      <c r="J1068" t="s">
        <v>168081</v>
      </c>
      <c r="K1068" t="s">
        <v>56446</v>
      </c>
      <c r="L1068" t="s">
        <v>56446</v>
      </c>
      <c r="M1068" t="s">
        <v>56447</v>
      </c>
      <c r="N1068" t="s">
        <v>211615</v>
      </c>
      <c r="O1068" t="s">
        <v>25</v>
      </c>
      <c r="P1068" t="s">
        <v>56448</v>
      </c>
      <c r="Q1068" t="s">
        <v>27</v>
      </c>
      <c r="R1068" t="s">
        <v>27</v>
      </c>
      <c r="S1068" t="s">
        <v>56449</v>
      </c>
      <c r="T1068" t="s">
        <v>56450</v>
      </c>
      <c r="U1068" t="s">
        <v>56451</v>
      </c>
    </row>
    <row r="1069" spans="1:21" x14ac:dyDescent="0.35">
      <c r="A1069" t="s">
        <v>134761</v>
      </c>
      <c r="B1069" t="s">
        <v>149</v>
      </c>
      <c r="C1069">
        <v>2570001</v>
      </c>
      <c r="D1069">
        <v>2571199</v>
      </c>
      <c r="E1069" t="s">
        <v>19</v>
      </c>
      <c r="F1069">
        <v>59.686751698655293</v>
      </c>
      <c r="G1069">
        <f t="shared" si="16"/>
        <v>1198</v>
      </c>
      <c r="H1069" t="s">
        <v>68</v>
      </c>
      <c r="I1069" t="s">
        <v>68</v>
      </c>
      <c r="J1069" t="s">
        <v>134762</v>
      </c>
      <c r="K1069" t="s">
        <v>46084</v>
      </c>
      <c r="L1069" t="s">
        <v>46084</v>
      </c>
      <c r="M1069" t="s">
        <v>46085</v>
      </c>
      <c r="N1069" t="s">
        <v>204550</v>
      </c>
      <c r="O1069" t="s">
        <v>25</v>
      </c>
      <c r="P1069" t="s">
        <v>46086</v>
      </c>
      <c r="Q1069" t="s">
        <v>27</v>
      </c>
      <c r="R1069" t="s">
        <v>27</v>
      </c>
      <c r="S1069" t="s">
        <v>46087</v>
      </c>
      <c r="T1069" t="s">
        <v>46088</v>
      </c>
      <c r="U1069" t="s">
        <v>27</v>
      </c>
    </row>
    <row r="1070" spans="1:21" x14ac:dyDescent="0.35">
      <c r="A1070" t="s">
        <v>134765</v>
      </c>
      <c r="B1070" t="s">
        <v>149</v>
      </c>
      <c r="C1070">
        <v>42835001</v>
      </c>
      <c r="D1070">
        <v>42837799</v>
      </c>
      <c r="E1070" t="s">
        <v>19</v>
      </c>
      <c r="F1070">
        <v>59.674331268697223</v>
      </c>
      <c r="G1070">
        <f t="shared" si="16"/>
        <v>2798</v>
      </c>
      <c r="H1070" t="s">
        <v>68</v>
      </c>
      <c r="I1070" t="s">
        <v>68</v>
      </c>
      <c r="J1070" t="s">
        <v>168082</v>
      </c>
      <c r="K1070" t="s">
        <v>100568</v>
      </c>
      <c r="L1070" t="s">
        <v>100568</v>
      </c>
      <c r="M1070" t="s">
        <v>100569</v>
      </c>
      <c r="N1070" t="s">
        <v>209264</v>
      </c>
      <c r="O1070" t="s">
        <v>25</v>
      </c>
      <c r="P1070" t="s">
        <v>100570</v>
      </c>
      <c r="Q1070" t="s">
        <v>27</v>
      </c>
      <c r="R1070" t="s">
        <v>20</v>
      </c>
      <c r="S1070" t="s">
        <v>100571</v>
      </c>
      <c r="T1070" t="s">
        <v>27</v>
      </c>
      <c r="U1070" t="s">
        <v>20</v>
      </c>
    </row>
    <row r="1071" spans="1:21" x14ac:dyDescent="0.35">
      <c r="A1071" t="s">
        <v>134763</v>
      </c>
      <c r="B1071" t="s">
        <v>149</v>
      </c>
      <c r="C1071">
        <v>9575001</v>
      </c>
      <c r="D1071">
        <v>9576599</v>
      </c>
      <c r="E1071" t="s">
        <v>19</v>
      </c>
      <c r="F1071">
        <v>59.674331268697223</v>
      </c>
      <c r="G1071">
        <f t="shared" si="16"/>
        <v>1598</v>
      </c>
      <c r="H1071" t="s">
        <v>68</v>
      </c>
      <c r="I1071" t="s">
        <v>68</v>
      </c>
      <c r="J1071" t="s">
        <v>134764</v>
      </c>
      <c r="K1071" t="s">
        <v>93816</v>
      </c>
      <c r="L1071" t="s">
        <v>93816</v>
      </c>
      <c r="M1071" t="s">
        <v>93817</v>
      </c>
      <c r="N1071" t="s">
        <v>224373</v>
      </c>
      <c r="O1071" t="s">
        <v>25</v>
      </c>
      <c r="P1071" t="s">
        <v>93818</v>
      </c>
      <c r="Q1071" t="s">
        <v>27</v>
      </c>
      <c r="R1071" t="s">
        <v>27</v>
      </c>
      <c r="S1071" t="s">
        <v>93819</v>
      </c>
      <c r="T1071" t="s">
        <v>27</v>
      </c>
      <c r="U1071" t="s">
        <v>27</v>
      </c>
    </row>
    <row r="1072" spans="1:21" x14ac:dyDescent="0.35">
      <c r="A1072" t="s">
        <v>134771</v>
      </c>
      <c r="B1072" t="s">
        <v>18</v>
      </c>
      <c r="C1072">
        <v>64778201</v>
      </c>
      <c r="D1072">
        <v>64778799</v>
      </c>
      <c r="E1072" t="s">
        <v>19</v>
      </c>
      <c r="F1072">
        <v>59.611591757341472</v>
      </c>
      <c r="G1072">
        <f t="shared" si="16"/>
        <v>598</v>
      </c>
      <c r="H1072" t="s">
        <v>68</v>
      </c>
      <c r="I1072" t="s">
        <v>68</v>
      </c>
      <c r="J1072" t="s">
        <v>134767</v>
      </c>
      <c r="K1072" t="s">
        <v>100314</v>
      </c>
      <c r="L1072" t="s">
        <v>100314</v>
      </c>
      <c r="M1072" t="s">
        <v>100315</v>
      </c>
      <c r="N1072" t="s">
        <v>229805</v>
      </c>
      <c r="O1072" t="s">
        <v>25</v>
      </c>
      <c r="P1072" t="s">
        <v>1911</v>
      </c>
      <c r="Q1072" t="s">
        <v>1912</v>
      </c>
      <c r="R1072" t="s">
        <v>20</v>
      </c>
      <c r="S1072" t="s">
        <v>26</v>
      </c>
      <c r="T1072" t="s">
        <v>27</v>
      </c>
      <c r="U1072" t="s">
        <v>20</v>
      </c>
    </row>
    <row r="1073" spans="1:21" x14ac:dyDescent="0.35">
      <c r="A1073" t="s">
        <v>134769</v>
      </c>
      <c r="B1073" t="s">
        <v>45</v>
      </c>
      <c r="C1073">
        <v>14130001</v>
      </c>
      <c r="D1073">
        <v>14131799</v>
      </c>
      <c r="E1073" t="s">
        <v>19</v>
      </c>
      <c r="F1073">
        <v>59.611591757341472</v>
      </c>
      <c r="G1073">
        <f t="shared" si="16"/>
        <v>1798</v>
      </c>
      <c r="H1073" t="s">
        <v>68</v>
      </c>
      <c r="I1073" t="s">
        <v>68</v>
      </c>
      <c r="J1073" t="s">
        <v>134770</v>
      </c>
      <c r="K1073" t="s">
        <v>97954</v>
      </c>
      <c r="L1073" t="s">
        <v>97954</v>
      </c>
      <c r="M1073" t="s">
        <v>97955</v>
      </c>
      <c r="N1073" t="s">
        <v>214299</v>
      </c>
      <c r="O1073" t="s">
        <v>25</v>
      </c>
      <c r="P1073" t="s">
        <v>20</v>
      </c>
      <c r="Q1073" t="s">
        <v>20</v>
      </c>
      <c r="R1073" t="s">
        <v>20</v>
      </c>
      <c r="S1073" t="s">
        <v>20</v>
      </c>
      <c r="T1073" t="s">
        <v>20</v>
      </c>
      <c r="U1073" t="s">
        <v>20</v>
      </c>
    </row>
    <row r="1074" spans="1:21" x14ac:dyDescent="0.35">
      <c r="A1074" t="s">
        <v>134781</v>
      </c>
      <c r="B1074" t="s">
        <v>18</v>
      </c>
      <c r="C1074">
        <v>17340801</v>
      </c>
      <c r="D1074">
        <v>17341799</v>
      </c>
      <c r="E1074" t="s">
        <v>19</v>
      </c>
      <c r="F1074">
        <v>59.611591757341472</v>
      </c>
      <c r="G1074">
        <f t="shared" si="16"/>
        <v>998</v>
      </c>
      <c r="H1074" t="s">
        <v>68</v>
      </c>
      <c r="I1074" t="s">
        <v>68</v>
      </c>
      <c r="J1074" t="s">
        <v>134782</v>
      </c>
      <c r="K1074" t="s">
        <v>134783</v>
      </c>
      <c r="L1074" t="s">
        <v>134783</v>
      </c>
      <c r="M1074" t="s">
        <v>134784</v>
      </c>
      <c r="N1074" t="s">
        <v>182677</v>
      </c>
      <c r="O1074" t="s">
        <v>25</v>
      </c>
      <c r="P1074" t="s">
        <v>20</v>
      </c>
      <c r="Q1074" t="s">
        <v>20</v>
      </c>
      <c r="R1074" t="s">
        <v>20</v>
      </c>
      <c r="S1074" t="s">
        <v>20</v>
      </c>
      <c r="T1074" t="s">
        <v>20</v>
      </c>
      <c r="U1074" t="s">
        <v>20</v>
      </c>
    </row>
    <row r="1075" spans="1:21" x14ac:dyDescent="0.35">
      <c r="A1075" t="s">
        <v>134780</v>
      </c>
      <c r="B1075" t="s">
        <v>30</v>
      </c>
      <c r="C1075">
        <v>49748801</v>
      </c>
      <c r="D1075">
        <v>49749599</v>
      </c>
      <c r="E1075" t="s">
        <v>19</v>
      </c>
      <c r="F1075">
        <v>59.611591757341472</v>
      </c>
      <c r="G1075">
        <f t="shared" si="16"/>
        <v>798</v>
      </c>
      <c r="H1075" t="s">
        <v>68</v>
      </c>
      <c r="I1075" t="s">
        <v>68</v>
      </c>
      <c r="J1075" t="s">
        <v>134786</v>
      </c>
      <c r="K1075" t="s">
        <v>106436</v>
      </c>
      <c r="L1075" t="s">
        <v>106436</v>
      </c>
      <c r="M1075" t="s">
        <v>106437</v>
      </c>
      <c r="N1075" t="s">
        <v>196358</v>
      </c>
      <c r="O1075" t="s">
        <v>25</v>
      </c>
      <c r="P1075" t="s">
        <v>106438</v>
      </c>
      <c r="Q1075" t="s">
        <v>27</v>
      </c>
      <c r="R1075" t="s">
        <v>27</v>
      </c>
      <c r="S1075" t="s">
        <v>106439</v>
      </c>
      <c r="T1075" t="s">
        <v>27</v>
      </c>
      <c r="U1075" t="s">
        <v>27</v>
      </c>
    </row>
    <row r="1076" spans="1:21" x14ac:dyDescent="0.35">
      <c r="A1076" t="s">
        <v>134778</v>
      </c>
      <c r="B1076" t="s">
        <v>115</v>
      </c>
      <c r="C1076">
        <v>9232601</v>
      </c>
      <c r="D1076">
        <v>9233599</v>
      </c>
      <c r="E1076" t="s">
        <v>19</v>
      </c>
      <c r="F1076">
        <v>59.611591757341472</v>
      </c>
      <c r="G1076">
        <f t="shared" si="16"/>
        <v>998</v>
      </c>
      <c r="H1076" t="s">
        <v>68</v>
      </c>
      <c r="I1076" t="s">
        <v>68</v>
      </c>
      <c r="J1076" t="s">
        <v>134779</v>
      </c>
      <c r="K1076" t="s">
        <v>99892</v>
      </c>
      <c r="L1076" t="s">
        <v>99892</v>
      </c>
      <c r="M1076" t="s">
        <v>99893</v>
      </c>
      <c r="N1076" t="s">
        <v>205104</v>
      </c>
      <c r="O1076" t="s">
        <v>25</v>
      </c>
      <c r="P1076" t="s">
        <v>99894</v>
      </c>
      <c r="Q1076" t="s">
        <v>27</v>
      </c>
      <c r="R1076" t="s">
        <v>27</v>
      </c>
      <c r="S1076" t="s">
        <v>99895</v>
      </c>
      <c r="T1076" t="s">
        <v>27</v>
      </c>
      <c r="U1076" t="s">
        <v>27</v>
      </c>
    </row>
    <row r="1077" spans="1:21" x14ac:dyDescent="0.35">
      <c r="A1077" t="s">
        <v>134768</v>
      </c>
      <c r="B1077" t="s">
        <v>18</v>
      </c>
      <c r="C1077">
        <v>10154401</v>
      </c>
      <c r="D1077">
        <v>10155399</v>
      </c>
      <c r="E1077" t="s">
        <v>19</v>
      </c>
      <c r="F1077">
        <v>59.611591757341472</v>
      </c>
      <c r="G1077">
        <f t="shared" si="16"/>
        <v>998</v>
      </c>
      <c r="H1077" t="s">
        <v>68</v>
      </c>
      <c r="I1077" t="s">
        <v>68</v>
      </c>
      <c r="J1077" t="s">
        <v>168083</v>
      </c>
      <c r="K1077" t="s">
        <v>51717</v>
      </c>
      <c r="L1077" t="s">
        <v>51717</v>
      </c>
      <c r="M1077" t="s">
        <v>51718</v>
      </c>
      <c r="N1077" t="s">
        <v>230129</v>
      </c>
      <c r="O1077" t="s">
        <v>25</v>
      </c>
      <c r="P1077" t="s">
        <v>51719</v>
      </c>
      <c r="Q1077" t="s">
        <v>27</v>
      </c>
      <c r="R1077" t="s">
        <v>27</v>
      </c>
      <c r="S1077" t="s">
        <v>51720</v>
      </c>
      <c r="T1077" t="s">
        <v>27</v>
      </c>
      <c r="U1077" t="s">
        <v>27</v>
      </c>
    </row>
    <row r="1078" spans="1:21" x14ac:dyDescent="0.35">
      <c r="A1078" t="s">
        <v>134785</v>
      </c>
      <c r="B1078" t="s">
        <v>104</v>
      </c>
      <c r="C1078">
        <v>34955801</v>
      </c>
      <c r="D1078">
        <v>34956399</v>
      </c>
      <c r="E1078" t="s">
        <v>19</v>
      </c>
      <c r="F1078">
        <v>59.611591757341472</v>
      </c>
      <c r="G1078">
        <f t="shared" si="16"/>
        <v>598</v>
      </c>
      <c r="H1078" t="s">
        <v>68</v>
      </c>
      <c r="I1078" t="s">
        <v>68</v>
      </c>
      <c r="J1078" t="s">
        <v>134772</v>
      </c>
      <c r="K1078" t="s">
        <v>85603</v>
      </c>
      <c r="L1078" t="s">
        <v>85603</v>
      </c>
      <c r="M1078" t="s">
        <v>85604</v>
      </c>
      <c r="N1078" t="s">
        <v>212385</v>
      </c>
      <c r="O1078" t="s">
        <v>25</v>
      </c>
      <c r="P1078" t="s">
        <v>85605</v>
      </c>
      <c r="Q1078" t="s">
        <v>27</v>
      </c>
      <c r="R1078" t="s">
        <v>27</v>
      </c>
      <c r="S1078" t="s">
        <v>85606</v>
      </c>
      <c r="T1078" t="s">
        <v>85607</v>
      </c>
      <c r="U1078" t="s">
        <v>85608</v>
      </c>
    </row>
    <row r="1079" spans="1:21" x14ac:dyDescent="0.35">
      <c r="A1079" t="s">
        <v>134766</v>
      </c>
      <c r="B1079" t="s">
        <v>279</v>
      </c>
      <c r="C1079">
        <v>35945001</v>
      </c>
      <c r="D1079">
        <v>35945599</v>
      </c>
      <c r="E1079" t="s">
        <v>19</v>
      </c>
      <c r="F1079">
        <v>59.611591757341472</v>
      </c>
      <c r="G1079">
        <f t="shared" si="16"/>
        <v>598</v>
      </c>
      <c r="H1079" t="s">
        <v>68</v>
      </c>
      <c r="I1079" t="s">
        <v>68</v>
      </c>
      <c r="J1079" t="s">
        <v>106264</v>
      </c>
      <c r="K1079" t="s">
        <v>99120</v>
      </c>
      <c r="L1079" t="s">
        <v>99120</v>
      </c>
      <c r="M1079" t="s">
        <v>99121</v>
      </c>
      <c r="N1079" t="s">
        <v>213124</v>
      </c>
      <c r="O1079" t="s">
        <v>25</v>
      </c>
      <c r="P1079" t="s">
        <v>20</v>
      </c>
      <c r="Q1079" t="s">
        <v>20</v>
      </c>
      <c r="R1079" t="s">
        <v>20</v>
      </c>
      <c r="S1079" t="s">
        <v>20</v>
      </c>
      <c r="T1079" t="s">
        <v>20</v>
      </c>
      <c r="U1079" t="s">
        <v>20</v>
      </c>
    </row>
    <row r="1080" spans="1:21" x14ac:dyDescent="0.35">
      <c r="A1080" t="s">
        <v>134776</v>
      </c>
      <c r="B1080" t="s">
        <v>76</v>
      </c>
      <c r="C1080">
        <v>16047001</v>
      </c>
      <c r="D1080">
        <v>16048399</v>
      </c>
      <c r="E1080" t="s">
        <v>19</v>
      </c>
      <c r="F1080">
        <v>59.611591757341472</v>
      </c>
      <c r="G1080">
        <f t="shared" si="16"/>
        <v>1398</v>
      </c>
      <c r="H1080" t="s">
        <v>68</v>
      </c>
      <c r="I1080" t="s">
        <v>68</v>
      </c>
      <c r="J1080" t="s">
        <v>134777</v>
      </c>
      <c r="K1080" t="s">
        <v>106032</v>
      </c>
      <c r="L1080" t="s">
        <v>106032</v>
      </c>
      <c r="M1080" t="s">
        <v>106033</v>
      </c>
      <c r="N1080" t="s">
        <v>233368</v>
      </c>
      <c r="O1080" t="s">
        <v>25</v>
      </c>
      <c r="P1080" t="s">
        <v>52749</v>
      </c>
      <c r="Q1080" t="s">
        <v>52750</v>
      </c>
      <c r="R1080" t="s">
        <v>20</v>
      </c>
      <c r="S1080" t="s">
        <v>52751</v>
      </c>
      <c r="T1080" t="s">
        <v>52752</v>
      </c>
      <c r="U1080" t="s">
        <v>20</v>
      </c>
    </row>
    <row r="1081" spans="1:21" x14ac:dyDescent="0.35">
      <c r="A1081" t="s">
        <v>134789</v>
      </c>
      <c r="B1081" t="s">
        <v>18</v>
      </c>
      <c r="C1081">
        <v>74880201</v>
      </c>
      <c r="D1081">
        <v>74882199</v>
      </c>
      <c r="E1081" t="s">
        <v>19</v>
      </c>
      <c r="F1081">
        <v>59.611591757341465</v>
      </c>
      <c r="G1081">
        <f t="shared" si="16"/>
        <v>1998</v>
      </c>
      <c r="H1081" t="s">
        <v>68</v>
      </c>
      <c r="I1081" t="s">
        <v>68</v>
      </c>
      <c r="J1081" t="s">
        <v>134790</v>
      </c>
      <c r="K1081" t="s">
        <v>98743</v>
      </c>
      <c r="L1081" t="s">
        <v>98743</v>
      </c>
      <c r="M1081" t="s">
        <v>98744</v>
      </c>
      <c r="N1081" t="s">
        <v>187108</v>
      </c>
      <c r="O1081" t="s">
        <v>25</v>
      </c>
      <c r="P1081" t="s">
        <v>98745</v>
      </c>
      <c r="Q1081" t="s">
        <v>98746</v>
      </c>
      <c r="R1081" t="s">
        <v>27</v>
      </c>
      <c r="S1081" t="s">
        <v>98747</v>
      </c>
      <c r="T1081" t="s">
        <v>27</v>
      </c>
      <c r="U1081" t="s">
        <v>27</v>
      </c>
    </row>
    <row r="1082" spans="1:21" x14ac:dyDescent="0.35">
      <c r="A1082" t="s">
        <v>134793</v>
      </c>
      <c r="B1082" t="s">
        <v>149</v>
      </c>
      <c r="C1082">
        <v>39715801</v>
      </c>
      <c r="D1082">
        <v>39716999</v>
      </c>
      <c r="E1082" t="s">
        <v>19</v>
      </c>
      <c r="F1082">
        <v>59.611591757341465</v>
      </c>
      <c r="G1082">
        <f t="shared" si="16"/>
        <v>1198</v>
      </c>
      <c r="H1082" t="s">
        <v>68</v>
      </c>
      <c r="I1082" t="s">
        <v>68</v>
      </c>
      <c r="J1082" t="s">
        <v>134794</v>
      </c>
      <c r="K1082" t="s">
        <v>134795</v>
      </c>
      <c r="L1082" t="s">
        <v>134795</v>
      </c>
      <c r="M1082" t="s">
        <v>134796</v>
      </c>
      <c r="N1082" t="s">
        <v>238160</v>
      </c>
      <c r="O1082" t="s">
        <v>671</v>
      </c>
      <c r="P1082" t="s">
        <v>20</v>
      </c>
      <c r="Q1082" t="s">
        <v>20</v>
      </c>
      <c r="R1082" t="s">
        <v>20</v>
      </c>
      <c r="S1082" t="s">
        <v>20</v>
      </c>
      <c r="T1082" t="s">
        <v>20</v>
      </c>
      <c r="U1082" t="s">
        <v>20</v>
      </c>
    </row>
    <row r="1083" spans="1:21" x14ac:dyDescent="0.35">
      <c r="A1083" t="s">
        <v>134791</v>
      </c>
      <c r="B1083" t="s">
        <v>292</v>
      </c>
      <c r="C1083">
        <v>636401</v>
      </c>
      <c r="D1083">
        <v>637599</v>
      </c>
      <c r="E1083" t="s">
        <v>19</v>
      </c>
      <c r="F1083">
        <v>59.611591757341465</v>
      </c>
      <c r="G1083">
        <f t="shared" si="16"/>
        <v>1198</v>
      </c>
      <c r="H1083" t="s">
        <v>68</v>
      </c>
      <c r="I1083" t="s">
        <v>68</v>
      </c>
      <c r="J1083" t="s">
        <v>134792</v>
      </c>
      <c r="K1083" t="s">
        <v>294</v>
      </c>
      <c r="L1083" t="s">
        <v>294</v>
      </c>
      <c r="M1083" t="s">
        <v>295</v>
      </c>
      <c r="N1083" t="e">
        <v>#N/A</v>
      </c>
      <c r="O1083" t="s">
        <v>25</v>
      </c>
      <c r="P1083" t="s">
        <v>296</v>
      </c>
      <c r="Q1083" t="s">
        <v>297</v>
      </c>
      <c r="R1083" t="s">
        <v>27</v>
      </c>
      <c r="S1083" t="s">
        <v>298</v>
      </c>
      <c r="T1083" t="s">
        <v>27</v>
      </c>
      <c r="U1083" t="s">
        <v>27</v>
      </c>
    </row>
    <row r="1084" spans="1:21" x14ac:dyDescent="0.35">
      <c r="A1084" t="s">
        <v>134797</v>
      </c>
      <c r="B1084" t="s">
        <v>115</v>
      </c>
      <c r="C1084">
        <v>7550601</v>
      </c>
      <c r="D1084">
        <v>7551799</v>
      </c>
      <c r="E1084" t="s">
        <v>19</v>
      </c>
      <c r="F1084">
        <v>59.569165789063682</v>
      </c>
      <c r="G1084">
        <f t="shared" si="16"/>
        <v>1198</v>
      </c>
      <c r="H1084" t="s">
        <v>68</v>
      </c>
      <c r="I1084" t="s">
        <v>68</v>
      </c>
      <c r="J1084" t="s">
        <v>134798</v>
      </c>
      <c r="K1084" t="s">
        <v>72345</v>
      </c>
      <c r="L1084" t="s">
        <v>72345</v>
      </c>
      <c r="M1084" t="s">
        <v>72346</v>
      </c>
      <c r="N1084" t="s">
        <v>190007</v>
      </c>
      <c r="O1084" t="s">
        <v>25</v>
      </c>
      <c r="P1084" t="s">
        <v>72347</v>
      </c>
      <c r="Q1084" t="s">
        <v>72348</v>
      </c>
      <c r="R1084" t="s">
        <v>20</v>
      </c>
      <c r="S1084" t="s">
        <v>72349</v>
      </c>
      <c r="T1084" t="s">
        <v>72350</v>
      </c>
      <c r="U1084" t="s">
        <v>27</v>
      </c>
    </row>
    <row r="1085" spans="1:21" x14ac:dyDescent="0.35">
      <c r="A1085" t="s">
        <v>134799</v>
      </c>
      <c r="B1085" t="s">
        <v>30</v>
      </c>
      <c r="C1085">
        <v>7282201</v>
      </c>
      <c r="D1085">
        <v>7284599</v>
      </c>
      <c r="E1085" t="s">
        <v>19</v>
      </c>
      <c r="F1085">
        <v>59.563828305791503</v>
      </c>
      <c r="G1085">
        <f t="shared" si="16"/>
        <v>2398</v>
      </c>
      <c r="H1085" t="s">
        <v>68</v>
      </c>
      <c r="I1085" t="s">
        <v>68</v>
      </c>
      <c r="J1085" t="s">
        <v>134800</v>
      </c>
      <c r="K1085" t="s">
        <v>7793</v>
      </c>
      <c r="L1085" t="s">
        <v>7793</v>
      </c>
      <c r="M1085" t="s">
        <v>7794</v>
      </c>
      <c r="N1085" t="s">
        <v>196897</v>
      </c>
      <c r="O1085" t="s">
        <v>25</v>
      </c>
      <c r="P1085" t="s">
        <v>7795</v>
      </c>
      <c r="Q1085" t="s">
        <v>7796</v>
      </c>
      <c r="R1085" t="s">
        <v>7797</v>
      </c>
      <c r="S1085" t="s">
        <v>7798</v>
      </c>
      <c r="T1085" t="s">
        <v>27</v>
      </c>
      <c r="U1085" t="s">
        <v>27</v>
      </c>
    </row>
    <row r="1086" spans="1:21" x14ac:dyDescent="0.35">
      <c r="A1086" t="s">
        <v>134802</v>
      </c>
      <c r="B1086" t="s">
        <v>51</v>
      </c>
      <c r="C1086">
        <v>19485201</v>
      </c>
      <c r="D1086">
        <v>19486599</v>
      </c>
      <c r="E1086" t="s">
        <v>19</v>
      </c>
      <c r="F1086">
        <v>59.547769812443583</v>
      </c>
      <c r="G1086">
        <f t="shared" si="16"/>
        <v>1398</v>
      </c>
      <c r="H1086" t="s">
        <v>68</v>
      </c>
      <c r="I1086" t="s">
        <v>68</v>
      </c>
      <c r="J1086" t="s">
        <v>134803</v>
      </c>
      <c r="K1086" t="s">
        <v>105826</v>
      </c>
      <c r="L1086" t="s">
        <v>105826</v>
      </c>
      <c r="M1086" t="s">
        <v>105827</v>
      </c>
      <c r="N1086" t="s">
        <v>216702</v>
      </c>
      <c r="O1086" t="s">
        <v>25</v>
      </c>
      <c r="P1086" t="s">
        <v>26</v>
      </c>
      <c r="Q1086" t="s">
        <v>27</v>
      </c>
      <c r="R1086" t="s">
        <v>20</v>
      </c>
      <c r="S1086" t="s">
        <v>1926</v>
      </c>
      <c r="T1086" t="s">
        <v>27</v>
      </c>
      <c r="U1086" t="s">
        <v>20</v>
      </c>
    </row>
    <row r="1087" spans="1:21" x14ac:dyDescent="0.35">
      <c r="A1087" t="s">
        <v>134807</v>
      </c>
      <c r="B1087" t="s">
        <v>104</v>
      </c>
      <c r="C1087">
        <v>8785201</v>
      </c>
      <c r="D1087">
        <v>8786999</v>
      </c>
      <c r="E1087" t="s">
        <v>19</v>
      </c>
      <c r="F1087">
        <v>59.534873061521921</v>
      </c>
      <c r="G1087">
        <f t="shared" si="16"/>
        <v>1798</v>
      </c>
      <c r="H1087" t="s">
        <v>68</v>
      </c>
      <c r="I1087" t="s">
        <v>68</v>
      </c>
      <c r="J1087" t="s">
        <v>168084</v>
      </c>
      <c r="K1087" t="s">
        <v>98452</v>
      </c>
      <c r="L1087" t="s">
        <v>98452</v>
      </c>
      <c r="M1087" t="s">
        <v>98453</v>
      </c>
      <c r="N1087" t="s">
        <v>182393</v>
      </c>
      <c r="O1087" t="s">
        <v>25</v>
      </c>
      <c r="P1087" t="s">
        <v>98454</v>
      </c>
      <c r="Q1087" t="s">
        <v>98455</v>
      </c>
      <c r="R1087" t="s">
        <v>98456</v>
      </c>
      <c r="S1087" t="s">
        <v>98457</v>
      </c>
      <c r="T1087" t="s">
        <v>98458</v>
      </c>
      <c r="U1087" t="s">
        <v>98459</v>
      </c>
    </row>
    <row r="1088" spans="1:21" x14ac:dyDescent="0.35">
      <c r="A1088" t="s">
        <v>134805</v>
      </c>
      <c r="B1088" t="s">
        <v>30</v>
      </c>
      <c r="C1088">
        <v>89153801</v>
      </c>
      <c r="D1088">
        <v>89156199</v>
      </c>
      <c r="E1088" t="s">
        <v>19</v>
      </c>
      <c r="F1088">
        <v>59.534873061521921</v>
      </c>
      <c r="G1088">
        <f t="shared" si="16"/>
        <v>2398</v>
      </c>
      <c r="H1088" t="s">
        <v>68</v>
      </c>
      <c r="I1088" t="s">
        <v>68</v>
      </c>
      <c r="J1088" t="s">
        <v>134806</v>
      </c>
      <c r="K1088" t="s">
        <v>62768</v>
      </c>
      <c r="L1088" t="s">
        <v>62768</v>
      </c>
      <c r="M1088" t="s">
        <v>62769</v>
      </c>
      <c r="N1088" t="s">
        <v>218434</v>
      </c>
      <c r="O1088" t="s">
        <v>191</v>
      </c>
      <c r="P1088" t="s">
        <v>62770</v>
      </c>
      <c r="Q1088" t="s">
        <v>27</v>
      </c>
      <c r="R1088" t="s">
        <v>20</v>
      </c>
      <c r="S1088" t="s">
        <v>62771</v>
      </c>
      <c r="T1088" t="s">
        <v>62772</v>
      </c>
      <c r="U1088" t="s">
        <v>20</v>
      </c>
    </row>
    <row r="1089" spans="1:21" x14ac:dyDescent="0.35">
      <c r="A1089" t="s">
        <v>134812</v>
      </c>
      <c r="B1089" t="s">
        <v>18</v>
      </c>
      <c r="C1089">
        <v>57439001</v>
      </c>
      <c r="D1089">
        <v>57440399</v>
      </c>
      <c r="E1089" t="s">
        <v>19</v>
      </c>
      <c r="F1089">
        <v>59.515444133596951</v>
      </c>
      <c r="G1089">
        <f t="shared" si="16"/>
        <v>1398</v>
      </c>
      <c r="H1089" t="s">
        <v>68</v>
      </c>
      <c r="I1089" t="s">
        <v>68</v>
      </c>
      <c r="J1089" t="s">
        <v>134813</v>
      </c>
      <c r="K1089" t="s">
        <v>105349</v>
      </c>
      <c r="L1089" t="s">
        <v>105349</v>
      </c>
      <c r="M1089" t="s">
        <v>105350</v>
      </c>
      <c r="N1089" t="s">
        <v>238160</v>
      </c>
      <c r="O1089" t="s">
        <v>671</v>
      </c>
      <c r="P1089" t="s">
        <v>20</v>
      </c>
      <c r="Q1089" t="s">
        <v>20</v>
      </c>
      <c r="R1089" t="s">
        <v>20</v>
      </c>
      <c r="S1089" t="s">
        <v>20</v>
      </c>
      <c r="T1089" t="s">
        <v>20</v>
      </c>
      <c r="U1089" t="s">
        <v>20</v>
      </c>
    </row>
    <row r="1090" spans="1:21" x14ac:dyDescent="0.35">
      <c r="A1090" t="s">
        <v>134821</v>
      </c>
      <c r="B1090" t="s">
        <v>76</v>
      </c>
      <c r="C1090">
        <v>53745801</v>
      </c>
      <c r="D1090">
        <v>53746799</v>
      </c>
      <c r="E1090" t="s">
        <v>19</v>
      </c>
      <c r="F1090">
        <v>59.515444133596951</v>
      </c>
      <c r="G1090">
        <f t="shared" si="16"/>
        <v>998</v>
      </c>
      <c r="H1090" t="s">
        <v>68</v>
      </c>
      <c r="I1090" t="s">
        <v>68</v>
      </c>
      <c r="J1090" t="s">
        <v>113643</v>
      </c>
      <c r="K1090" t="s">
        <v>22548</v>
      </c>
      <c r="L1090" t="s">
        <v>22548</v>
      </c>
      <c r="M1090" t="s">
        <v>22549</v>
      </c>
      <c r="N1090" t="s">
        <v>238160</v>
      </c>
      <c r="O1090" t="s">
        <v>671</v>
      </c>
      <c r="P1090" t="s">
        <v>20</v>
      </c>
      <c r="Q1090" t="s">
        <v>20</v>
      </c>
      <c r="R1090" t="s">
        <v>20</v>
      </c>
      <c r="S1090" t="s">
        <v>20</v>
      </c>
      <c r="T1090" t="s">
        <v>20</v>
      </c>
      <c r="U1090" t="s">
        <v>20</v>
      </c>
    </row>
    <row r="1091" spans="1:21" x14ac:dyDescent="0.35">
      <c r="A1091" t="s">
        <v>134808</v>
      </c>
      <c r="B1091" t="s">
        <v>279</v>
      </c>
      <c r="C1091">
        <v>710601</v>
      </c>
      <c r="D1091">
        <v>711399</v>
      </c>
      <c r="E1091" t="s">
        <v>19</v>
      </c>
      <c r="F1091">
        <v>59.515444133596951</v>
      </c>
      <c r="G1091">
        <f t="shared" ref="G1091:G1154" si="17">D1091-C1091</f>
        <v>798</v>
      </c>
      <c r="H1091" t="s">
        <v>68</v>
      </c>
      <c r="I1091" t="s">
        <v>68</v>
      </c>
      <c r="J1091" t="s">
        <v>134809</v>
      </c>
      <c r="K1091" t="s">
        <v>134810</v>
      </c>
      <c r="L1091" t="s">
        <v>134810</v>
      </c>
      <c r="M1091" t="s">
        <v>134811</v>
      </c>
      <c r="N1091" t="s">
        <v>212608</v>
      </c>
      <c r="O1091" t="s">
        <v>191</v>
      </c>
      <c r="P1091" t="s">
        <v>638</v>
      </c>
      <c r="Q1091" t="s">
        <v>27</v>
      </c>
      <c r="R1091" t="s">
        <v>20</v>
      </c>
      <c r="S1091" t="s">
        <v>639</v>
      </c>
      <c r="T1091" t="s">
        <v>27</v>
      </c>
      <c r="U1091" t="s">
        <v>20</v>
      </c>
    </row>
    <row r="1092" spans="1:21" x14ac:dyDescent="0.35">
      <c r="A1092" t="s">
        <v>134816</v>
      </c>
      <c r="B1092" t="s">
        <v>149</v>
      </c>
      <c r="C1092">
        <v>37252201</v>
      </c>
      <c r="D1092">
        <v>37253199</v>
      </c>
      <c r="E1092" t="s">
        <v>19</v>
      </c>
      <c r="F1092">
        <v>59.515444133596951</v>
      </c>
      <c r="G1092">
        <f t="shared" si="17"/>
        <v>998</v>
      </c>
      <c r="H1092" t="s">
        <v>68</v>
      </c>
      <c r="I1092" t="s">
        <v>68</v>
      </c>
      <c r="J1092" t="s">
        <v>134817</v>
      </c>
      <c r="K1092" t="s">
        <v>134818</v>
      </c>
      <c r="L1092" t="s">
        <v>134818</v>
      </c>
      <c r="M1092" t="s">
        <v>134819</v>
      </c>
      <c r="N1092" t="s">
        <v>238160</v>
      </c>
      <c r="O1092" t="s">
        <v>671</v>
      </c>
      <c r="P1092" t="s">
        <v>20</v>
      </c>
      <c r="Q1092" t="s">
        <v>20</v>
      </c>
      <c r="R1092" t="s">
        <v>20</v>
      </c>
      <c r="S1092" t="s">
        <v>20</v>
      </c>
      <c r="T1092" t="s">
        <v>20</v>
      </c>
      <c r="U1092" t="s">
        <v>20</v>
      </c>
    </row>
    <row r="1093" spans="1:21" x14ac:dyDescent="0.35">
      <c r="A1093" t="s">
        <v>134814</v>
      </c>
      <c r="B1093" t="s">
        <v>18</v>
      </c>
      <c r="C1093">
        <v>17006601</v>
      </c>
      <c r="D1093">
        <v>17007799</v>
      </c>
      <c r="E1093" t="s">
        <v>19</v>
      </c>
      <c r="F1093">
        <v>59.515444133596951</v>
      </c>
      <c r="G1093">
        <f t="shared" si="17"/>
        <v>1198</v>
      </c>
      <c r="H1093" t="s">
        <v>68</v>
      </c>
      <c r="I1093" t="s">
        <v>68</v>
      </c>
      <c r="J1093" t="s">
        <v>134815</v>
      </c>
      <c r="K1093" t="s">
        <v>51404</v>
      </c>
      <c r="L1093" t="s">
        <v>51404</v>
      </c>
      <c r="M1093" t="s">
        <v>51405</v>
      </c>
      <c r="N1093" t="s">
        <v>232020</v>
      </c>
      <c r="O1093" t="s">
        <v>25</v>
      </c>
      <c r="P1093" t="s">
        <v>51406</v>
      </c>
      <c r="Q1093" t="s">
        <v>51407</v>
      </c>
      <c r="R1093" t="s">
        <v>51408</v>
      </c>
      <c r="S1093" t="s">
        <v>51409</v>
      </c>
      <c r="T1093" t="s">
        <v>27</v>
      </c>
      <c r="U1093" t="s">
        <v>27</v>
      </c>
    </row>
    <row r="1094" spans="1:21" x14ac:dyDescent="0.35">
      <c r="A1094" t="s">
        <v>134820</v>
      </c>
      <c r="B1094" t="s">
        <v>18</v>
      </c>
      <c r="C1094">
        <v>67323401</v>
      </c>
      <c r="D1094">
        <v>67324399</v>
      </c>
      <c r="E1094" t="s">
        <v>19</v>
      </c>
      <c r="F1094">
        <v>59.515444133596951</v>
      </c>
      <c r="G1094">
        <f t="shared" si="17"/>
        <v>998</v>
      </c>
      <c r="H1094" t="s">
        <v>68</v>
      </c>
      <c r="I1094" t="s">
        <v>68</v>
      </c>
      <c r="J1094" t="s">
        <v>132800</v>
      </c>
      <c r="K1094" t="s">
        <v>105824</v>
      </c>
      <c r="L1094" t="s">
        <v>105824</v>
      </c>
      <c r="M1094" t="s">
        <v>105825</v>
      </c>
      <c r="N1094" t="s">
        <v>203874</v>
      </c>
      <c r="O1094" t="s">
        <v>25</v>
      </c>
      <c r="P1094" t="s">
        <v>20</v>
      </c>
      <c r="Q1094" t="s">
        <v>20</v>
      </c>
      <c r="R1094" t="s">
        <v>20</v>
      </c>
      <c r="S1094" t="s">
        <v>20</v>
      </c>
      <c r="T1094" t="s">
        <v>20</v>
      </c>
      <c r="U1094" t="s">
        <v>20</v>
      </c>
    </row>
    <row r="1095" spans="1:21" x14ac:dyDescent="0.35">
      <c r="A1095" t="s">
        <v>134822</v>
      </c>
      <c r="B1095" t="s">
        <v>45</v>
      </c>
      <c r="C1095">
        <v>49365201</v>
      </c>
      <c r="D1095">
        <v>49366799</v>
      </c>
      <c r="E1095" t="s">
        <v>19</v>
      </c>
      <c r="F1095">
        <v>59.501504377647272</v>
      </c>
      <c r="G1095">
        <f t="shared" si="17"/>
        <v>1598</v>
      </c>
      <c r="H1095" t="s">
        <v>68</v>
      </c>
      <c r="I1095" t="s">
        <v>68</v>
      </c>
      <c r="J1095" t="s">
        <v>134823</v>
      </c>
      <c r="K1095" t="s">
        <v>13482</v>
      </c>
      <c r="L1095" t="s">
        <v>13482</v>
      </c>
      <c r="M1095" t="s">
        <v>13483</v>
      </c>
      <c r="N1095" t="s">
        <v>182360</v>
      </c>
      <c r="O1095" t="s">
        <v>25</v>
      </c>
      <c r="P1095" t="s">
        <v>13484</v>
      </c>
      <c r="Q1095" t="s">
        <v>13485</v>
      </c>
      <c r="R1095" t="s">
        <v>13486</v>
      </c>
      <c r="S1095" t="s">
        <v>13487</v>
      </c>
      <c r="T1095" t="s">
        <v>27</v>
      </c>
      <c r="U1095" t="s">
        <v>27</v>
      </c>
    </row>
    <row r="1096" spans="1:21" x14ac:dyDescent="0.35">
      <c r="A1096" t="s">
        <v>134828</v>
      </c>
      <c r="B1096" t="s">
        <v>18</v>
      </c>
      <c r="C1096">
        <v>43557201</v>
      </c>
      <c r="D1096">
        <v>43557799</v>
      </c>
      <c r="E1096" t="s">
        <v>19</v>
      </c>
      <c r="F1096">
        <v>59.482837171295444</v>
      </c>
      <c r="G1096">
        <f t="shared" si="17"/>
        <v>598</v>
      </c>
      <c r="H1096" t="s">
        <v>68</v>
      </c>
      <c r="I1096" t="s">
        <v>68</v>
      </c>
      <c r="J1096" t="s">
        <v>134829</v>
      </c>
      <c r="K1096" t="s">
        <v>13278</v>
      </c>
      <c r="L1096" t="s">
        <v>13278</v>
      </c>
      <c r="M1096" t="s">
        <v>13279</v>
      </c>
      <c r="N1096" t="s">
        <v>211625</v>
      </c>
      <c r="O1096" t="s">
        <v>25</v>
      </c>
      <c r="P1096" t="s">
        <v>13280</v>
      </c>
      <c r="Q1096" t="s">
        <v>27</v>
      </c>
      <c r="R1096" t="s">
        <v>27</v>
      </c>
      <c r="S1096" t="s">
        <v>13281</v>
      </c>
      <c r="T1096" t="s">
        <v>13282</v>
      </c>
      <c r="U1096" t="s">
        <v>27</v>
      </c>
    </row>
    <row r="1097" spans="1:21" x14ac:dyDescent="0.35">
      <c r="A1097" t="s">
        <v>134824</v>
      </c>
      <c r="B1097" t="s">
        <v>115</v>
      </c>
      <c r="C1097">
        <v>22565001</v>
      </c>
      <c r="D1097">
        <v>22566999</v>
      </c>
      <c r="E1097" t="s">
        <v>19</v>
      </c>
      <c r="F1097">
        <v>59.482837171295444</v>
      </c>
      <c r="G1097">
        <f t="shared" si="17"/>
        <v>1998</v>
      </c>
      <c r="H1097" t="s">
        <v>106304</v>
      </c>
      <c r="I1097" t="s">
        <v>113077</v>
      </c>
      <c r="J1097" t="s">
        <v>134825</v>
      </c>
      <c r="K1097" t="s">
        <v>113078</v>
      </c>
      <c r="L1097" t="s">
        <v>113078</v>
      </c>
      <c r="M1097" t="s">
        <v>113079</v>
      </c>
      <c r="N1097" t="s">
        <v>219015</v>
      </c>
      <c r="O1097" t="s">
        <v>25</v>
      </c>
      <c r="P1097" t="s">
        <v>1911</v>
      </c>
      <c r="Q1097" t="s">
        <v>1912</v>
      </c>
      <c r="R1097" t="s">
        <v>20</v>
      </c>
      <c r="S1097" t="s">
        <v>26</v>
      </c>
      <c r="T1097" t="s">
        <v>27</v>
      </c>
      <c r="U1097" t="s">
        <v>20</v>
      </c>
    </row>
    <row r="1098" spans="1:21" x14ac:dyDescent="0.35">
      <c r="A1098" t="s">
        <v>134826</v>
      </c>
      <c r="B1098" t="s">
        <v>94</v>
      </c>
      <c r="C1098">
        <v>79733601</v>
      </c>
      <c r="D1098">
        <v>79734399</v>
      </c>
      <c r="E1098" t="s">
        <v>19</v>
      </c>
      <c r="F1098">
        <v>59.482837171295444</v>
      </c>
      <c r="G1098">
        <f t="shared" si="17"/>
        <v>798</v>
      </c>
      <c r="H1098" t="s">
        <v>68</v>
      </c>
      <c r="I1098" t="s">
        <v>68</v>
      </c>
      <c r="J1098" t="s">
        <v>134827</v>
      </c>
      <c r="K1098" t="s">
        <v>102009</v>
      </c>
      <c r="L1098" t="s">
        <v>102009</v>
      </c>
      <c r="M1098" t="s">
        <v>102010</v>
      </c>
      <c r="N1098" t="s">
        <v>188691</v>
      </c>
      <c r="O1098" t="s">
        <v>25</v>
      </c>
      <c r="P1098" t="s">
        <v>102011</v>
      </c>
      <c r="Q1098" t="s">
        <v>102012</v>
      </c>
      <c r="R1098" t="s">
        <v>27</v>
      </c>
      <c r="S1098" t="s">
        <v>102013</v>
      </c>
      <c r="T1098" t="s">
        <v>102014</v>
      </c>
      <c r="U1098" t="s">
        <v>102015</v>
      </c>
    </row>
    <row r="1099" spans="1:21" x14ac:dyDescent="0.35">
      <c r="A1099" t="s">
        <v>134830</v>
      </c>
      <c r="B1099" t="s">
        <v>149</v>
      </c>
      <c r="C1099">
        <v>60076601</v>
      </c>
      <c r="D1099">
        <v>60079599</v>
      </c>
      <c r="E1099" t="s">
        <v>19</v>
      </c>
      <c r="F1099">
        <v>59.470909635916883</v>
      </c>
      <c r="G1099">
        <f t="shared" si="17"/>
        <v>2998</v>
      </c>
      <c r="H1099" t="s">
        <v>68</v>
      </c>
      <c r="I1099" t="s">
        <v>68</v>
      </c>
      <c r="J1099" t="s">
        <v>134831</v>
      </c>
      <c r="K1099" t="s">
        <v>70223</v>
      </c>
      <c r="L1099" t="s">
        <v>70223</v>
      </c>
      <c r="M1099" t="s">
        <v>70224</v>
      </c>
      <c r="N1099" t="s">
        <v>238160</v>
      </c>
      <c r="O1099" t="s">
        <v>671</v>
      </c>
      <c r="P1099" t="s">
        <v>20</v>
      </c>
      <c r="Q1099" t="s">
        <v>20</v>
      </c>
      <c r="R1099" t="s">
        <v>20</v>
      </c>
      <c r="S1099" t="s">
        <v>20</v>
      </c>
      <c r="T1099" t="s">
        <v>20</v>
      </c>
      <c r="U1099" t="s">
        <v>20</v>
      </c>
    </row>
    <row r="1100" spans="1:21" x14ac:dyDescent="0.35">
      <c r="A1100" t="s">
        <v>134835</v>
      </c>
      <c r="B1100" t="s">
        <v>51</v>
      </c>
      <c r="C1100">
        <v>49090201</v>
      </c>
      <c r="D1100">
        <v>49091599</v>
      </c>
      <c r="E1100" t="s">
        <v>19</v>
      </c>
      <c r="F1100">
        <v>59.45654660100147</v>
      </c>
      <c r="G1100">
        <f t="shared" si="17"/>
        <v>1398</v>
      </c>
      <c r="H1100" t="s">
        <v>68</v>
      </c>
      <c r="I1100" t="s">
        <v>68</v>
      </c>
      <c r="J1100" t="s">
        <v>134834</v>
      </c>
      <c r="K1100" t="s">
        <v>96306</v>
      </c>
      <c r="L1100" t="s">
        <v>96306</v>
      </c>
      <c r="M1100" t="s">
        <v>96307</v>
      </c>
      <c r="N1100" t="s">
        <v>217168</v>
      </c>
      <c r="O1100" t="s">
        <v>25</v>
      </c>
      <c r="P1100" t="s">
        <v>20</v>
      </c>
      <c r="Q1100" t="s">
        <v>20</v>
      </c>
      <c r="R1100" t="s">
        <v>20</v>
      </c>
      <c r="S1100" t="s">
        <v>20</v>
      </c>
      <c r="T1100" t="s">
        <v>20</v>
      </c>
      <c r="U1100" t="s">
        <v>20</v>
      </c>
    </row>
    <row r="1101" spans="1:21" x14ac:dyDescent="0.35">
      <c r="A1101" t="s">
        <v>134841</v>
      </c>
      <c r="B1101" t="s">
        <v>292</v>
      </c>
      <c r="C1101">
        <v>513801</v>
      </c>
      <c r="D1101">
        <v>515599</v>
      </c>
      <c r="E1101" t="s">
        <v>19</v>
      </c>
      <c r="F1101">
        <v>59.416764578389291</v>
      </c>
      <c r="G1101">
        <f t="shared" si="17"/>
        <v>1798</v>
      </c>
      <c r="H1101" t="s">
        <v>68</v>
      </c>
      <c r="I1101" t="s">
        <v>68</v>
      </c>
      <c r="J1101" t="s">
        <v>134842</v>
      </c>
      <c r="K1101" t="s">
        <v>294</v>
      </c>
      <c r="L1101" t="s">
        <v>294</v>
      </c>
      <c r="M1101" t="s">
        <v>295</v>
      </c>
      <c r="N1101" t="e">
        <v>#N/A</v>
      </c>
      <c r="O1101" t="s">
        <v>25</v>
      </c>
      <c r="P1101" t="s">
        <v>296</v>
      </c>
      <c r="Q1101" t="s">
        <v>297</v>
      </c>
      <c r="R1101" t="s">
        <v>27</v>
      </c>
      <c r="S1101" t="s">
        <v>298</v>
      </c>
      <c r="T1101" t="s">
        <v>27</v>
      </c>
      <c r="U1101" t="s">
        <v>27</v>
      </c>
    </row>
    <row r="1102" spans="1:21" x14ac:dyDescent="0.35">
      <c r="A1102" t="s">
        <v>168085</v>
      </c>
      <c r="B1102" t="s">
        <v>51</v>
      </c>
      <c r="C1102">
        <v>1953201</v>
      </c>
      <c r="D1102">
        <v>1954599</v>
      </c>
      <c r="E1102" t="s">
        <v>19</v>
      </c>
      <c r="F1102">
        <v>59.416764578389291</v>
      </c>
      <c r="G1102">
        <f t="shared" si="17"/>
        <v>1398</v>
      </c>
      <c r="H1102" t="s">
        <v>68</v>
      </c>
      <c r="I1102" t="s">
        <v>68</v>
      </c>
      <c r="J1102" t="s">
        <v>134840</v>
      </c>
      <c r="K1102" t="s">
        <v>35846</v>
      </c>
      <c r="L1102" t="s">
        <v>35846</v>
      </c>
      <c r="M1102" t="s">
        <v>35847</v>
      </c>
      <c r="N1102" t="s">
        <v>188729</v>
      </c>
      <c r="O1102" t="s">
        <v>25</v>
      </c>
      <c r="P1102" t="s">
        <v>35848</v>
      </c>
      <c r="Q1102" t="s">
        <v>35849</v>
      </c>
      <c r="R1102" t="s">
        <v>35850</v>
      </c>
      <c r="S1102" t="s">
        <v>35851</v>
      </c>
      <c r="T1102" t="s">
        <v>35852</v>
      </c>
      <c r="U1102" t="s">
        <v>35853</v>
      </c>
    </row>
    <row r="1103" spans="1:21" x14ac:dyDescent="0.35">
      <c r="A1103" t="s">
        <v>134838</v>
      </c>
      <c r="B1103" t="s">
        <v>104</v>
      </c>
      <c r="C1103">
        <v>64858601</v>
      </c>
      <c r="D1103">
        <v>64860599</v>
      </c>
      <c r="E1103" t="s">
        <v>19</v>
      </c>
      <c r="F1103">
        <v>59.416764578389291</v>
      </c>
      <c r="G1103">
        <f t="shared" si="17"/>
        <v>1998</v>
      </c>
      <c r="H1103" t="s">
        <v>68</v>
      </c>
      <c r="I1103" t="s">
        <v>68</v>
      </c>
      <c r="J1103" t="s">
        <v>134839</v>
      </c>
      <c r="K1103" t="s">
        <v>60641</v>
      </c>
      <c r="L1103" t="s">
        <v>60641</v>
      </c>
      <c r="M1103" t="s">
        <v>60642</v>
      </c>
      <c r="N1103" t="s">
        <v>189122</v>
      </c>
      <c r="O1103" t="s">
        <v>25</v>
      </c>
      <c r="P1103" t="s">
        <v>638</v>
      </c>
      <c r="Q1103" t="s">
        <v>27</v>
      </c>
      <c r="R1103" t="s">
        <v>20</v>
      </c>
      <c r="S1103" t="s">
        <v>639</v>
      </c>
      <c r="T1103" t="s">
        <v>27</v>
      </c>
      <c r="U1103" t="s">
        <v>20</v>
      </c>
    </row>
    <row r="1104" spans="1:21" x14ac:dyDescent="0.35">
      <c r="A1104" t="s">
        <v>168086</v>
      </c>
      <c r="B1104" t="s">
        <v>18</v>
      </c>
      <c r="C1104">
        <v>54735401</v>
      </c>
      <c r="D1104">
        <v>54736799</v>
      </c>
      <c r="E1104" t="s">
        <v>19</v>
      </c>
      <c r="F1104">
        <v>59.416764578389291</v>
      </c>
      <c r="G1104">
        <f t="shared" si="17"/>
        <v>1398</v>
      </c>
      <c r="H1104" t="s">
        <v>68</v>
      </c>
      <c r="I1104" t="s">
        <v>68</v>
      </c>
      <c r="J1104" t="s">
        <v>113325</v>
      </c>
      <c r="K1104" t="s">
        <v>98823</v>
      </c>
      <c r="L1104" t="s">
        <v>98823</v>
      </c>
      <c r="M1104" t="s">
        <v>98824</v>
      </c>
      <c r="N1104" t="s">
        <v>237386</v>
      </c>
      <c r="O1104" t="s">
        <v>25</v>
      </c>
      <c r="P1104" t="s">
        <v>98825</v>
      </c>
      <c r="Q1104" t="s">
        <v>98826</v>
      </c>
      <c r="R1104" t="s">
        <v>27</v>
      </c>
      <c r="S1104" t="s">
        <v>98827</v>
      </c>
      <c r="T1104" t="s">
        <v>98828</v>
      </c>
      <c r="U1104" t="s">
        <v>98829</v>
      </c>
    </row>
    <row r="1105" spans="1:21" x14ac:dyDescent="0.35">
      <c r="A1105" t="s">
        <v>134845</v>
      </c>
      <c r="B1105" t="s">
        <v>104</v>
      </c>
      <c r="C1105">
        <v>55730001</v>
      </c>
      <c r="D1105">
        <v>55730999</v>
      </c>
      <c r="E1105" t="s">
        <v>19</v>
      </c>
      <c r="F1105">
        <v>59.416764578389291</v>
      </c>
      <c r="G1105">
        <f t="shared" si="17"/>
        <v>998</v>
      </c>
      <c r="H1105" t="s">
        <v>68</v>
      </c>
      <c r="I1105" t="s">
        <v>68</v>
      </c>
      <c r="J1105" t="s">
        <v>134848</v>
      </c>
      <c r="K1105" t="s">
        <v>134849</v>
      </c>
      <c r="L1105" t="s">
        <v>134849</v>
      </c>
      <c r="M1105" t="s">
        <v>134849</v>
      </c>
      <c r="N1105" t="e">
        <v>#N/A</v>
      </c>
      <c r="O1105" t="s">
        <v>2478</v>
      </c>
      <c r="P1105" t="s">
        <v>26</v>
      </c>
      <c r="Q1105" t="s">
        <v>27</v>
      </c>
      <c r="R1105" t="s">
        <v>20</v>
      </c>
      <c r="S1105" t="s">
        <v>1926</v>
      </c>
      <c r="T1105" t="s">
        <v>27</v>
      </c>
      <c r="U1105" t="s">
        <v>20</v>
      </c>
    </row>
    <row r="1106" spans="1:21" x14ac:dyDescent="0.35">
      <c r="A1106" t="s">
        <v>134846</v>
      </c>
      <c r="B1106" t="s">
        <v>30</v>
      </c>
      <c r="C1106">
        <v>57902401</v>
      </c>
      <c r="D1106">
        <v>57903799</v>
      </c>
      <c r="E1106" t="s">
        <v>19</v>
      </c>
      <c r="F1106">
        <v>59.416764578389291</v>
      </c>
      <c r="G1106">
        <f t="shared" si="17"/>
        <v>1398</v>
      </c>
      <c r="H1106" t="s">
        <v>68</v>
      </c>
      <c r="I1106" t="s">
        <v>68</v>
      </c>
      <c r="J1106" t="s">
        <v>134847</v>
      </c>
      <c r="K1106" t="s">
        <v>104999</v>
      </c>
      <c r="L1106" t="s">
        <v>104999</v>
      </c>
      <c r="M1106" t="s">
        <v>105000</v>
      </c>
      <c r="N1106" t="s">
        <v>238160</v>
      </c>
      <c r="O1106" t="s">
        <v>671</v>
      </c>
      <c r="P1106" t="s">
        <v>20</v>
      </c>
      <c r="Q1106" t="s">
        <v>20</v>
      </c>
      <c r="R1106" t="s">
        <v>20</v>
      </c>
      <c r="S1106" t="s">
        <v>20</v>
      </c>
      <c r="T1106" t="s">
        <v>20</v>
      </c>
      <c r="U1106" t="s">
        <v>20</v>
      </c>
    </row>
    <row r="1107" spans="1:21" x14ac:dyDescent="0.35">
      <c r="A1107" t="s">
        <v>134850</v>
      </c>
      <c r="B1107" t="s">
        <v>18</v>
      </c>
      <c r="C1107">
        <v>27642401</v>
      </c>
      <c r="D1107">
        <v>27643999</v>
      </c>
      <c r="E1107" t="s">
        <v>19</v>
      </c>
      <c r="F1107">
        <v>59.416764578389291</v>
      </c>
      <c r="G1107">
        <f t="shared" si="17"/>
        <v>1598</v>
      </c>
      <c r="H1107" t="s">
        <v>68</v>
      </c>
      <c r="I1107" t="s">
        <v>68</v>
      </c>
      <c r="J1107" t="s">
        <v>134851</v>
      </c>
      <c r="K1107" t="s">
        <v>134852</v>
      </c>
      <c r="L1107" t="s">
        <v>134852</v>
      </c>
      <c r="M1107" t="s">
        <v>134853</v>
      </c>
      <c r="N1107" t="s">
        <v>230637</v>
      </c>
      <c r="O1107" t="s">
        <v>25</v>
      </c>
      <c r="P1107" t="s">
        <v>20</v>
      </c>
      <c r="Q1107" t="s">
        <v>20</v>
      </c>
      <c r="R1107" t="s">
        <v>20</v>
      </c>
      <c r="S1107" t="s">
        <v>20</v>
      </c>
      <c r="T1107" t="s">
        <v>20</v>
      </c>
      <c r="U1107" t="s">
        <v>20</v>
      </c>
    </row>
    <row r="1108" spans="1:21" x14ac:dyDescent="0.35">
      <c r="A1108" t="s">
        <v>134843</v>
      </c>
      <c r="B1108" t="s">
        <v>30</v>
      </c>
      <c r="C1108">
        <v>28337401</v>
      </c>
      <c r="D1108">
        <v>28339399</v>
      </c>
      <c r="E1108" t="s">
        <v>19</v>
      </c>
      <c r="F1108">
        <v>59.416764578389291</v>
      </c>
      <c r="G1108">
        <f t="shared" si="17"/>
        <v>1998</v>
      </c>
      <c r="H1108" t="s">
        <v>68</v>
      </c>
      <c r="I1108" t="s">
        <v>68</v>
      </c>
      <c r="J1108" t="s">
        <v>134844</v>
      </c>
      <c r="K1108" t="s">
        <v>75297</v>
      </c>
      <c r="L1108" t="s">
        <v>75297</v>
      </c>
      <c r="M1108" t="s">
        <v>75298</v>
      </c>
      <c r="N1108" t="s">
        <v>236169</v>
      </c>
      <c r="O1108" t="s">
        <v>25</v>
      </c>
      <c r="P1108" t="s">
        <v>75299</v>
      </c>
      <c r="Q1108" t="s">
        <v>27</v>
      </c>
      <c r="R1108" t="s">
        <v>27</v>
      </c>
      <c r="S1108" t="s">
        <v>75300</v>
      </c>
      <c r="T1108" t="s">
        <v>27</v>
      </c>
      <c r="U1108" t="s">
        <v>27</v>
      </c>
    </row>
    <row r="1109" spans="1:21" x14ac:dyDescent="0.35">
      <c r="A1109" t="s">
        <v>134836</v>
      </c>
      <c r="B1109" t="s">
        <v>94</v>
      </c>
      <c r="C1109">
        <v>39260601</v>
      </c>
      <c r="D1109">
        <v>39262199</v>
      </c>
      <c r="E1109" t="s">
        <v>19</v>
      </c>
      <c r="F1109">
        <v>59.416764578389291</v>
      </c>
      <c r="G1109">
        <f t="shared" si="17"/>
        <v>1598</v>
      </c>
      <c r="H1109" t="s">
        <v>68</v>
      </c>
      <c r="I1109" t="s">
        <v>68</v>
      </c>
      <c r="J1109" t="s">
        <v>134837</v>
      </c>
      <c r="K1109" t="s">
        <v>99734</v>
      </c>
      <c r="L1109" t="s">
        <v>99734</v>
      </c>
      <c r="M1109" t="s">
        <v>99735</v>
      </c>
      <c r="N1109" t="s">
        <v>237030</v>
      </c>
      <c r="O1109" t="s">
        <v>25</v>
      </c>
      <c r="P1109" t="s">
        <v>20</v>
      </c>
      <c r="Q1109" t="s">
        <v>20</v>
      </c>
      <c r="R1109" t="s">
        <v>20</v>
      </c>
      <c r="S1109" t="s">
        <v>20</v>
      </c>
      <c r="T1109" t="s">
        <v>20</v>
      </c>
      <c r="U1109" t="s">
        <v>20</v>
      </c>
    </row>
    <row r="1110" spans="1:21" x14ac:dyDescent="0.35">
      <c r="A1110" t="s">
        <v>134854</v>
      </c>
      <c r="B1110" t="s">
        <v>279</v>
      </c>
      <c r="C1110">
        <v>20848401</v>
      </c>
      <c r="D1110">
        <v>20849599</v>
      </c>
      <c r="E1110" t="s">
        <v>19</v>
      </c>
      <c r="F1110">
        <v>59.388091319010613</v>
      </c>
      <c r="G1110">
        <f t="shared" si="17"/>
        <v>1198</v>
      </c>
      <c r="H1110" t="s">
        <v>68</v>
      </c>
      <c r="I1110" t="s">
        <v>68</v>
      </c>
      <c r="J1110" t="s">
        <v>113135</v>
      </c>
      <c r="K1110" t="s">
        <v>99130</v>
      </c>
      <c r="L1110" t="s">
        <v>99130</v>
      </c>
      <c r="M1110" t="s">
        <v>99131</v>
      </c>
      <c r="N1110" t="s">
        <v>212990</v>
      </c>
      <c r="O1110" t="s">
        <v>25</v>
      </c>
      <c r="P1110" t="s">
        <v>20</v>
      </c>
      <c r="Q1110" t="s">
        <v>20</v>
      </c>
      <c r="R1110" t="s">
        <v>20</v>
      </c>
      <c r="S1110" t="s">
        <v>20</v>
      </c>
      <c r="T1110" t="s">
        <v>20</v>
      </c>
      <c r="U1110" t="s">
        <v>20</v>
      </c>
    </row>
    <row r="1111" spans="1:21" x14ac:dyDescent="0.35">
      <c r="A1111" t="s">
        <v>134855</v>
      </c>
      <c r="B1111" t="s">
        <v>76</v>
      </c>
      <c r="C1111">
        <v>53913401</v>
      </c>
      <c r="D1111">
        <v>53914399</v>
      </c>
      <c r="E1111" t="s">
        <v>19</v>
      </c>
      <c r="F1111">
        <v>59.376561288707684</v>
      </c>
      <c r="G1111">
        <f t="shared" si="17"/>
        <v>998</v>
      </c>
      <c r="H1111" t="s">
        <v>68</v>
      </c>
      <c r="I1111" t="s">
        <v>68</v>
      </c>
      <c r="J1111" t="s">
        <v>134856</v>
      </c>
      <c r="K1111" t="s">
        <v>100461</v>
      </c>
      <c r="L1111" t="s">
        <v>100461</v>
      </c>
      <c r="M1111" t="s">
        <v>100462</v>
      </c>
      <c r="N1111" t="s">
        <v>233849</v>
      </c>
      <c r="O1111" t="s">
        <v>25</v>
      </c>
      <c r="P1111" t="s">
        <v>20</v>
      </c>
      <c r="Q1111" t="s">
        <v>20</v>
      </c>
      <c r="R1111" t="s">
        <v>20</v>
      </c>
      <c r="S1111" t="s">
        <v>20</v>
      </c>
      <c r="T1111" t="s">
        <v>20</v>
      </c>
      <c r="U1111" t="s">
        <v>20</v>
      </c>
    </row>
    <row r="1112" spans="1:21" x14ac:dyDescent="0.35">
      <c r="A1112" t="s">
        <v>134857</v>
      </c>
      <c r="B1112" t="s">
        <v>76</v>
      </c>
      <c r="C1112">
        <v>61529601</v>
      </c>
      <c r="D1112">
        <v>61534599</v>
      </c>
      <c r="E1112" t="s">
        <v>19</v>
      </c>
      <c r="F1112">
        <v>59.368855201902491</v>
      </c>
      <c r="G1112">
        <f t="shared" si="17"/>
        <v>4998</v>
      </c>
      <c r="H1112" t="s">
        <v>68</v>
      </c>
      <c r="I1112" t="s">
        <v>68</v>
      </c>
      <c r="J1112" t="s">
        <v>134858</v>
      </c>
      <c r="K1112" t="s">
        <v>26759</v>
      </c>
      <c r="L1112" t="s">
        <v>26759</v>
      </c>
      <c r="M1112" t="s">
        <v>26760</v>
      </c>
      <c r="N1112" t="s">
        <v>204515</v>
      </c>
      <c r="O1112" t="s">
        <v>25</v>
      </c>
      <c r="P1112" t="s">
        <v>26761</v>
      </c>
      <c r="Q1112" t="s">
        <v>27</v>
      </c>
      <c r="R1112" t="s">
        <v>27</v>
      </c>
      <c r="S1112" t="s">
        <v>26762</v>
      </c>
      <c r="T1112" t="s">
        <v>27</v>
      </c>
      <c r="U1112" t="s">
        <v>27</v>
      </c>
    </row>
    <row r="1113" spans="1:21" x14ac:dyDescent="0.35">
      <c r="A1113" t="s">
        <v>134859</v>
      </c>
      <c r="B1113" t="s">
        <v>115</v>
      </c>
      <c r="C1113">
        <v>10235201</v>
      </c>
      <c r="D1113">
        <v>10237199</v>
      </c>
      <c r="E1113" t="s">
        <v>19</v>
      </c>
      <c r="F1113">
        <v>59.349521741427921</v>
      </c>
      <c r="G1113">
        <f t="shared" si="17"/>
        <v>1998</v>
      </c>
      <c r="H1113" t="s">
        <v>68</v>
      </c>
      <c r="I1113" t="s">
        <v>68</v>
      </c>
      <c r="J1113" t="s">
        <v>168087</v>
      </c>
      <c r="K1113" t="s">
        <v>134860</v>
      </c>
      <c r="L1113" t="s">
        <v>134860</v>
      </c>
      <c r="M1113" t="s">
        <v>134861</v>
      </c>
      <c r="N1113" t="s">
        <v>238160</v>
      </c>
      <c r="O1113" t="s">
        <v>671</v>
      </c>
      <c r="P1113" t="s">
        <v>20</v>
      </c>
      <c r="Q1113" t="s">
        <v>20</v>
      </c>
      <c r="R1113" t="s">
        <v>20</v>
      </c>
      <c r="S1113" t="s">
        <v>20</v>
      </c>
      <c r="T1113" t="s">
        <v>20</v>
      </c>
      <c r="U1113" t="s">
        <v>20</v>
      </c>
    </row>
    <row r="1114" spans="1:21" x14ac:dyDescent="0.35">
      <c r="A1114" t="s">
        <v>134862</v>
      </c>
      <c r="B1114" t="s">
        <v>30</v>
      </c>
      <c r="C1114">
        <v>77702201</v>
      </c>
      <c r="D1114">
        <v>77702799</v>
      </c>
      <c r="E1114" t="s">
        <v>19</v>
      </c>
      <c r="F1114">
        <v>59.349521741427921</v>
      </c>
      <c r="G1114">
        <f t="shared" si="17"/>
        <v>598</v>
      </c>
      <c r="H1114" t="s">
        <v>68</v>
      </c>
      <c r="I1114" t="s">
        <v>68</v>
      </c>
      <c r="J1114" t="s">
        <v>168088</v>
      </c>
      <c r="K1114" t="s">
        <v>134863</v>
      </c>
      <c r="L1114" t="s">
        <v>134863</v>
      </c>
      <c r="M1114" t="s">
        <v>134864</v>
      </c>
      <c r="N1114" t="s">
        <v>234605</v>
      </c>
      <c r="O1114" t="s">
        <v>25</v>
      </c>
      <c r="P1114" t="s">
        <v>20</v>
      </c>
      <c r="Q1114" t="s">
        <v>20</v>
      </c>
      <c r="R1114" t="s">
        <v>20</v>
      </c>
      <c r="S1114" t="s">
        <v>20</v>
      </c>
      <c r="T1114" t="s">
        <v>20</v>
      </c>
      <c r="U1114" t="s">
        <v>20</v>
      </c>
    </row>
    <row r="1115" spans="1:21" x14ac:dyDescent="0.35">
      <c r="A1115" t="s">
        <v>134865</v>
      </c>
      <c r="B1115" t="s">
        <v>115</v>
      </c>
      <c r="C1115">
        <v>54502601</v>
      </c>
      <c r="D1115">
        <v>54504799</v>
      </c>
      <c r="E1115" t="s">
        <v>19</v>
      </c>
      <c r="F1115">
        <v>59.349521741427914</v>
      </c>
      <c r="G1115">
        <f t="shared" si="17"/>
        <v>2198</v>
      </c>
      <c r="H1115" t="s">
        <v>68</v>
      </c>
      <c r="I1115" t="s">
        <v>68</v>
      </c>
      <c r="J1115" t="s">
        <v>134866</v>
      </c>
      <c r="K1115" t="s">
        <v>3740</v>
      </c>
      <c r="L1115" t="s">
        <v>3740</v>
      </c>
      <c r="M1115" t="s">
        <v>3741</v>
      </c>
      <c r="N1115" t="s">
        <v>219301</v>
      </c>
      <c r="O1115" t="s">
        <v>25</v>
      </c>
      <c r="P1115" t="s">
        <v>20</v>
      </c>
      <c r="Q1115" t="s">
        <v>20</v>
      </c>
      <c r="R1115" t="s">
        <v>20</v>
      </c>
      <c r="S1115" t="s">
        <v>20</v>
      </c>
      <c r="T1115" t="s">
        <v>20</v>
      </c>
      <c r="U1115" t="s">
        <v>20</v>
      </c>
    </row>
    <row r="1116" spans="1:21" x14ac:dyDescent="0.35">
      <c r="A1116" t="s">
        <v>134867</v>
      </c>
      <c r="B1116" t="s">
        <v>30</v>
      </c>
      <c r="C1116">
        <v>99357601</v>
      </c>
      <c r="D1116">
        <v>99359199</v>
      </c>
      <c r="E1116" t="s">
        <v>19</v>
      </c>
      <c r="F1116">
        <v>59.330090196636085</v>
      </c>
      <c r="G1116">
        <f t="shared" si="17"/>
        <v>1598</v>
      </c>
      <c r="H1116" t="s">
        <v>106304</v>
      </c>
      <c r="I1116" t="s">
        <v>134868</v>
      </c>
      <c r="J1116" t="s">
        <v>134869</v>
      </c>
      <c r="K1116" t="s">
        <v>106412</v>
      </c>
      <c r="L1116" t="s">
        <v>106412</v>
      </c>
      <c r="M1116" t="s">
        <v>106413</v>
      </c>
      <c r="N1116" t="s">
        <v>214226</v>
      </c>
      <c r="O1116" t="s">
        <v>25</v>
      </c>
      <c r="P1116" t="s">
        <v>20</v>
      </c>
      <c r="Q1116" t="s">
        <v>20</v>
      </c>
      <c r="R1116" t="s">
        <v>20</v>
      </c>
      <c r="S1116" t="s">
        <v>20</v>
      </c>
      <c r="T1116" t="s">
        <v>20</v>
      </c>
      <c r="U1116" t="s">
        <v>20</v>
      </c>
    </row>
    <row r="1117" spans="1:21" x14ac:dyDescent="0.35">
      <c r="A1117" t="s">
        <v>134874</v>
      </c>
      <c r="B1117" t="s">
        <v>51</v>
      </c>
      <c r="C1117">
        <v>56125801</v>
      </c>
      <c r="D1117">
        <v>56126799</v>
      </c>
      <c r="E1117" t="s">
        <v>19</v>
      </c>
      <c r="F1117">
        <v>59.315451720230747</v>
      </c>
      <c r="G1117">
        <f t="shared" si="17"/>
        <v>998</v>
      </c>
      <c r="H1117" t="s">
        <v>106306</v>
      </c>
      <c r="I1117" t="s">
        <v>101184</v>
      </c>
      <c r="J1117" t="s">
        <v>134875</v>
      </c>
      <c r="K1117" t="s">
        <v>2293</v>
      </c>
      <c r="L1117" t="s">
        <v>2293</v>
      </c>
      <c r="M1117" t="s">
        <v>2294</v>
      </c>
      <c r="N1117" t="s">
        <v>193948</v>
      </c>
      <c r="O1117" t="s">
        <v>25</v>
      </c>
      <c r="P1117" t="s">
        <v>2295</v>
      </c>
      <c r="Q1117" t="s">
        <v>27</v>
      </c>
      <c r="R1117" t="s">
        <v>27</v>
      </c>
      <c r="S1117" t="s">
        <v>2296</v>
      </c>
      <c r="T1117" t="s">
        <v>27</v>
      </c>
      <c r="U1117" t="s">
        <v>27</v>
      </c>
    </row>
    <row r="1118" spans="1:21" x14ac:dyDescent="0.35">
      <c r="A1118" t="s">
        <v>134870</v>
      </c>
      <c r="B1118" t="s">
        <v>149</v>
      </c>
      <c r="C1118">
        <v>46255201</v>
      </c>
      <c r="D1118">
        <v>46256199</v>
      </c>
      <c r="E1118" t="s">
        <v>19</v>
      </c>
      <c r="F1118">
        <v>59.315451720230747</v>
      </c>
      <c r="G1118">
        <f t="shared" si="17"/>
        <v>998</v>
      </c>
      <c r="H1118" t="s">
        <v>68</v>
      </c>
      <c r="I1118" t="s">
        <v>68</v>
      </c>
      <c r="J1118" t="s">
        <v>134871</v>
      </c>
      <c r="K1118" t="s">
        <v>58224</v>
      </c>
      <c r="L1118" t="s">
        <v>58224</v>
      </c>
      <c r="M1118" t="s">
        <v>58225</v>
      </c>
      <c r="N1118" t="s">
        <v>192493</v>
      </c>
      <c r="O1118" t="s">
        <v>25</v>
      </c>
      <c r="P1118" t="s">
        <v>58226</v>
      </c>
      <c r="Q1118" t="s">
        <v>58227</v>
      </c>
      <c r="R1118" t="s">
        <v>58228</v>
      </c>
      <c r="S1118" t="s">
        <v>58229</v>
      </c>
      <c r="T1118" t="s">
        <v>58230</v>
      </c>
      <c r="U1118" t="s">
        <v>58231</v>
      </c>
    </row>
    <row r="1119" spans="1:21" x14ac:dyDescent="0.35">
      <c r="A1119" t="s">
        <v>134876</v>
      </c>
      <c r="B1119" t="s">
        <v>279</v>
      </c>
      <c r="C1119">
        <v>26391601</v>
      </c>
      <c r="D1119">
        <v>26392599</v>
      </c>
      <c r="E1119" t="s">
        <v>19</v>
      </c>
      <c r="F1119">
        <v>59.315451720230747</v>
      </c>
      <c r="G1119">
        <f t="shared" si="17"/>
        <v>998</v>
      </c>
      <c r="H1119" t="s">
        <v>68</v>
      </c>
      <c r="I1119" t="s">
        <v>68</v>
      </c>
      <c r="J1119" t="s">
        <v>134877</v>
      </c>
      <c r="K1119" t="s">
        <v>67854</v>
      </c>
      <c r="L1119" t="s">
        <v>67854</v>
      </c>
      <c r="M1119" t="s">
        <v>67855</v>
      </c>
      <c r="N1119" t="s">
        <v>210285</v>
      </c>
      <c r="O1119" t="s">
        <v>25</v>
      </c>
      <c r="P1119" t="s">
        <v>67856</v>
      </c>
      <c r="Q1119" t="s">
        <v>27</v>
      </c>
      <c r="R1119" t="s">
        <v>27</v>
      </c>
      <c r="S1119" t="s">
        <v>67857</v>
      </c>
      <c r="T1119" t="s">
        <v>27</v>
      </c>
      <c r="U1119" t="s">
        <v>27</v>
      </c>
    </row>
    <row r="1120" spans="1:21" x14ac:dyDescent="0.35">
      <c r="A1120" t="s">
        <v>134872</v>
      </c>
      <c r="B1120" t="s">
        <v>51</v>
      </c>
      <c r="C1120">
        <v>22579201</v>
      </c>
      <c r="D1120">
        <v>22579999</v>
      </c>
      <c r="E1120" t="s">
        <v>19</v>
      </c>
      <c r="F1120">
        <v>59.315451720230747</v>
      </c>
      <c r="G1120">
        <f t="shared" si="17"/>
        <v>798</v>
      </c>
      <c r="H1120" t="s">
        <v>106306</v>
      </c>
      <c r="I1120" t="s">
        <v>99003</v>
      </c>
      <c r="J1120" t="s">
        <v>134873</v>
      </c>
      <c r="K1120" t="s">
        <v>88886</v>
      </c>
      <c r="L1120" t="s">
        <v>88886</v>
      </c>
      <c r="M1120" t="s">
        <v>88887</v>
      </c>
      <c r="N1120" t="s">
        <v>201902</v>
      </c>
      <c r="O1120" t="s">
        <v>25</v>
      </c>
      <c r="P1120" t="s">
        <v>88888</v>
      </c>
      <c r="Q1120" t="s">
        <v>27</v>
      </c>
      <c r="R1120" t="s">
        <v>27</v>
      </c>
      <c r="S1120" t="s">
        <v>88889</v>
      </c>
      <c r="T1120" t="s">
        <v>27</v>
      </c>
      <c r="U1120" t="s">
        <v>27</v>
      </c>
    </row>
    <row r="1121" spans="1:21" x14ac:dyDescent="0.35">
      <c r="A1121" t="s">
        <v>134878</v>
      </c>
      <c r="B1121" t="s">
        <v>149</v>
      </c>
      <c r="C1121">
        <v>42855801</v>
      </c>
      <c r="D1121">
        <v>42858399</v>
      </c>
      <c r="E1121" t="s">
        <v>19</v>
      </c>
      <c r="F1121">
        <v>59.304027599855068</v>
      </c>
      <c r="G1121">
        <f t="shared" si="17"/>
        <v>2598</v>
      </c>
      <c r="H1121" t="s">
        <v>68</v>
      </c>
      <c r="I1121" t="s">
        <v>68</v>
      </c>
      <c r="J1121" t="s">
        <v>168089</v>
      </c>
      <c r="K1121" t="s">
        <v>100568</v>
      </c>
      <c r="L1121" t="s">
        <v>100568</v>
      </c>
      <c r="M1121" t="s">
        <v>100569</v>
      </c>
      <c r="N1121" t="s">
        <v>209264</v>
      </c>
      <c r="O1121" t="s">
        <v>25</v>
      </c>
      <c r="P1121" t="s">
        <v>100570</v>
      </c>
      <c r="Q1121" t="s">
        <v>27</v>
      </c>
      <c r="R1121" t="s">
        <v>20</v>
      </c>
      <c r="S1121" t="s">
        <v>100571</v>
      </c>
      <c r="T1121" t="s">
        <v>27</v>
      </c>
      <c r="U1121" t="s">
        <v>20</v>
      </c>
    </row>
    <row r="1122" spans="1:21" x14ac:dyDescent="0.35">
      <c r="A1122" t="s">
        <v>134884</v>
      </c>
      <c r="B1122" t="s">
        <v>104</v>
      </c>
      <c r="C1122">
        <v>43774801</v>
      </c>
      <c r="D1122">
        <v>43777799</v>
      </c>
      <c r="E1122" t="s">
        <v>19</v>
      </c>
      <c r="F1122">
        <v>59.29486384947316</v>
      </c>
      <c r="G1122">
        <f t="shared" si="17"/>
        <v>2998</v>
      </c>
      <c r="H1122" t="s">
        <v>68</v>
      </c>
      <c r="I1122" t="s">
        <v>68</v>
      </c>
      <c r="J1122" t="s">
        <v>168090</v>
      </c>
      <c r="K1122" t="s">
        <v>100927</v>
      </c>
      <c r="L1122" t="s">
        <v>100927</v>
      </c>
      <c r="M1122" t="s">
        <v>100928</v>
      </c>
      <c r="N1122" t="s">
        <v>191423</v>
      </c>
      <c r="O1122" t="s">
        <v>25</v>
      </c>
      <c r="P1122" t="s">
        <v>20</v>
      </c>
      <c r="Q1122" t="s">
        <v>20</v>
      </c>
      <c r="R1122" t="s">
        <v>20</v>
      </c>
      <c r="S1122" t="s">
        <v>20</v>
      </c>
      <c r="T1122" t="s">
        <v>20</v>
      </c>
      <c r="U1122" t="s">
        <v>20</v>
      </c>
    </row>
    <row r="1123" spans="1:21" x14ac:dyDescent="0.35">
      <c r="A1123" t="s">
        <v>134885</v>
      </c>
      <c r="B1123" t="s">
        <v>45</v>
      </c>
      <c r="C1123">
        <v>11405401</v>
      </c>
      <c r="D1123">
        <v>11406399</v>
      </c>
      <c r="E1123" t="s">
        <v>19</v>
      </c>
      <c r="F1123">
        <v>59.29486384947316</v>
      </c>
      <c r="G1123">
        <f t="shared" si="17"/>
        <v>998</v>
      </c>
      <c r="H1123" t="s">
        <v>68</v>
      </c>
      <c r="I1123" t="s">
        <v>68</v>
      </c>
      <c r="J1123" t="s">
        <v>134886</v>
      </c>
      <c r="K1123" t="s">
        <v>28413</v>
      </c>
      <c r="L1123" t="s">
        <v>28413</v>
      </c>
      <c r="M1123" t="s">
        <v>28414</v>
      </c>
      <c r="N1123" t="s">
        <v>215318</v>
      </c>
      <c r="O1123" t="s">
        <v>25</v>
      </c>
      <c r="P1123" t="s">
        <v>28415</v>
      </c>
      <c r="Q1123" t="s">
        <v>28416</v>
      </c>
      <c r="R1123" t="s">
        <v>28417</v>
      </c>
      <c r="S1123" t="s">
        <v>28418</v>
      </c>
      <c r="T1123" t="s">
        <v>27</v>
      </c>
      <c r="U1123" t="s">
        <v>27</v>
      </c>
    </row>
    <row r="1124" spans="1:21" x14ac:dyDescent="0.35">
      <c r="A1124" t="s">
        <v>134881</v>
      </c>
      <c r="B1124" t="s">
        <v>18</v>
      </c>
      <c r="C1124">
        <v>58131601</v>
      </c>
      <c r="D1124">
        <v>58133199</v>
      </c>
      <c r="E1124" t="s">
        <v>19</v>
      </c>
      <c r="F1124">
        <v>59.29486384947316</v>
      </c>
      <c r="G1124">
        <f t="shared" si="17"/>
        <v>1598</v>
      </c>
      <c r="H1124" t="s">
        <v>68</v>
      </c>
      <c r="I1124" t="s">
        <v>68</v>
      </c>
      <c r="J1124" t="s">
        <v>168091</v>
      </c>
      <c r="K1124" t="s">
        <v>60824</v>
      </c>
      <c r="L1124" t="s">
        <v>60824</v>
      </c>
      <c r="M1124" t="s">
        <v>60825</v>
      </c>
      <c r="N1124" t="s">
        <v>207955</v>
      </c>
      <c r="O1124" t="s">
        <v>25</v>
      </c>
      <c r="P1124" t="s">
        <v>60826</v>
      </c>
      <c r="Q1124" t="s">
        <v>60827</v>
      </c>
      <c r="R1124" t="s">
        <v>27</v>
      </c>
      <c r="S1124" t="s">
        <v>60828</v>
      </c>
      <c r="T1124" t="s">
        <v>27</v>
      </c>
      <c r="U1124" t="s">
        <v>27</v>
      </c>
    </row>
    <row r="1125" spans="1:21" x14ac:dyDescent="0.35">
      <c r="A1125" t="s">
        <v>134879</v>
      </c>
      <c r="B1125" t="s">
        <v>94</v>
      </c>
      <c r="C1125">
        <v>19238601</v>
      </c>
      <c r="D1125">
        <v>19239599</v>
      </c>
      <c r="E1125" t="s">
        <v>19</v>
      </c>
      <c r="F1125">
        <v>59.29486384947316</v>
      </c>
      <c r="G1125">
        <f t="shared" si="17"/>
        <v>998</v>
      </c>
      <c r="H1125" t="s">
        <v>68</v>
      </c>
      <c r="I1125" t="s">
        <v>68</v>
      </c>
      <c r="J1125" t="s">
        <v>134880</v>
      </c>
      <c r="K1125" t="s">
        <v>7406</v>
      </c>
      <c r="L1125" t="s">
        <v>7406</v>
      </c>
      <c r="M1125" t="s">
        <v>7407</v>
      </c>
      <c r="N1125" t="s">
        <v>194296</v>
      </c>
      <c r="O1125" t="s">
        <v>25</v>
      </c>
      <c r="P1125" t="s">
        <v>7408</v>
      </c>
      <c r="Q1125" t="s">
        <v>7409</v>
      </c>
      <c r="R1125" t="s">
        <v>7410</v>
      </c>
      <c r="S1125" t="s">
        <v>7411</v>
      </c>
      <c r="T1125" t="s">
        <v>27</v>
      </c>
      <c r="U1125" t="s">
        <v>27</v>
      </c>
    </row>
    <row r="1126" spans="1:21" x14ac:dyDescent="0.35">
      <c r="A1126" t="s">
        <v>134882</v>
      </c>
      <c r="B1126" t="s">
        <v>51</v>
      </c>
      <c r="C1126">
        <v>5415201</v>
      </c>
      <c r="D1126">
        <v>5416199</v>
      </c>
      <c r="E1126" t="s">
        <v>19</v>
      </c>
      <c r="F1126">
        <v>59.29486384947316</v>
      </c>
      <c r="G1126">
        <f t="shared" si="17"/>
        <v>998</v>
      </c>
      <c r="H1126" t="s">
        <v>68</v>
      </c>
      <c r="I1126" t="s">
        <v>68</v>
      </c>
      <c r="J1126" t="s">
        <v>134883</v>
      </c>
      <c r="K1126" t="s">
        <v>84042</v>
      </c>
      <c r="L1126" t="s">
        <v>84042</v>
      </c>
      <c r="M1126" t="s">
        <v>84043</v>
      </c>
      <c r="N1126" t="s">
        <v>178113</v>
      </c>
      <c r="O1126" t="s">
        <v>25</v>
      </c>
      <c r="P1126" t="s">
        <v>84044</v>
      </c>
      <c r="Q1126" t="s">
        <v>27</v>
      </c>
      <c r="R1126" t="s">
        <v>27</v>
      </c>
      <c r="S1126" t="s">
        <v>84045</v>
      </c>
      <c r="T1126" t="s">
        <v>27</v>
      </c>
      <c r="U1126" t="s">
        <v>27</v>
      </c>
    </row>
    <row r="1127" spans="1:21" x14ac:dyDescent="0.35">
      <c r="A1127" t="s">
        <v>134889</v>
      </c>
      <c r="B1127" t="s">
        <v>30</v>
      </c>
      <c r="C1127">
        <v>70497001</v>
      </c>
      <c r="D1127">
        <v>70499599</v>
      </c>
      <c r="E1127" t="s">
        <v>19</v>
      </c>
      <c r="F1127">
        <v>59.281077284974259</v>
      </c>
      <c r="G1127">
        <f t="shared" si="17"/>
        <v>2598</v>
      </c>
      <c r="H1127" t="s">
        <v>68</v>
      </c>
      <c r="I1127" t="s">
        <v>68</v>
      </c>
      <c r="J1127" t="s">
        <v>134890</v>
      </c>
      <c r="K1127" t="s">
        <v>106254</v>
      </c>
      <c r="L1127" t="s">
        <v>106254</v>
      </c>
      <c r="M1127" t="s">
        <v>106255</v>
      </c>
      <c r="N1127" t="s">
        <v>233659</v>
      </c>
      <c r="O1127" t="s">
        <v>25</v>
      </c>
      <c r="P1127" t="s">
        <v>638</v>
      </c>
      <c r="Q1127" t="s">
        <v>27</v>
      </c>
      <c r="R1127" t="s">
        <v>20</v>
      </c>
      <c r="S1127" t="s">
        <v>639</v>
      </c>
      <c r="T1127" t="s">
        <v>27</v>
      </c>
      <c r="U1127" t="s">
        <v>20</v>
      </c>
    </row>
    <row r="1128" spans="1:21" x14ac:dyDescent="0.35">
      <c r="A1128" t="s">
        <v>134887</v>
      </c>
      <c r="B1128" t="s">
        <v>76</v>
      </c>
      <c r="C1128">
        <v>139401</v>
      </c>
      <c r="D1128">
        <v>140799</v>
      </c>
      <c r="E1128" t="s">
        <v>19</v>
      </c>
      <c r="F1128">
        <v>59.281077284974259</v>
      </c>
      <c r="G1128">
        <f t="shared" si="17"/>
        <v>1398</v>
      </c>
      <c r="H1128" t="s">
        <v>68</v>
      </c>
      <c r="I1128" t="s">
        <v>68</v>
      </c>
      <c r="J1128" t="s">
        <v>134888</v>
      </c>
      <c r="K1128" t="s">
        <v>43983</v>
      </c>
      <c r="L1128" t="s">
        <v>43983</v>
      </c>
      <c r="M1128" t="s">
        <v>43984</v>
      </c>
      <c r="N1128" t="s">
        <v>188083</v>
      </c>
      <c r="O1128" t="s">
        <v>25</v>
      </c>
      <c r="P1128" t="s">
        <v>43985</v>
      </c>
      <c r="Q1128" t="s">
        <v>43986</v>
      </c>
      <c r="R1128" t="s">
        <v>43987</v>
      </c>
      <c r="S1128" t="s">
        <v>43988</v>
      </c>
      <c r="T1128" t="s">
        <v>43989</v>
      </c>
      <c r="U1128" t="s">
        <v>11117</v>
      </c>
    </row>
    <row r="1129" spans="1:21" x14ac:dyDescent="0.35">
      <c r="A1129" t="s">
        <v>134891</v>
      </c>
      <c r="B1129" t="s">
        <v>279</v>
      </c>
      <c r="C1129">
        <v>29153801</v>
      </c>
      <c r="D1129">
        <v>29157599</v>
      </c>
      <c r="E1129" t="s">
        <v>19</v>
      </c>
      <c r="F1129">
        <v>59.2757616310952</v>
      </c>
      <c r="G1129">
        <f t="shared" si="17"/>
        <v>3798</v>
      </c>
      <c r="H1129" t="s">
        <v>106306</v>
      </c>
      <c r="I1129" t="s">
        <v>134892</v>
      </c>
      <c r="J1129" t="s">
        <v>168092</v>
      </c>
      <c r="K1129" t="s">
        <v>104737</v>
      </c>
      <c r="L1129" t="s">
        <v>104737</v>
      </c>
      <c r="M1129" t="s">
        <v>104738</v>
      </c>
      <c r="N1129" t="s">
        <v>190314</v>
      </c>
      <c r="O1129" t="s">
        <v>25</v>
      </c>
      <c r="P1129" t="s">
        <v>104739</v>
      </c>
      <c r="Q1129" t="s">
        <v>104740</v>
      </c>
      <c r="R1129" t="s">
        <v>104741</v>
      </c>
      <c r="S1129" t="s">
        <v>104742</v>
      </c>
      <c r="T1129" t="s">
        <v>72403</v>
      </c>
      <c r="U1129" t="s">
        <v>72404</v>
      </c>
    </row>
    <row r="1130" spans="1:21" x14ac:dyDescent="0.35">
      <c r="A1130" t="s">
        <v>134893</v>
      </c>
      <c r="B1130" t="s">
        <v>30</v>
      </c>
      <c r="C1130">
        <v>20807401</v>
      </c>
      <c r="D1130">
        <v>20810599</v>
      </c>
      <c r="E1130" t="s">
        <v>19</v>
      </c>
      <c r="F1130">
        <v>59.2757616310952</v>
      </c>
      <c r="G1130">
        <f t="shared" si="17"/>
        <v>3198</v>
      </c>
      <c r="H1130" t="s">
        <v>68</v>
      </c>
      <c r="I1130" t="s">
        <v>68</v>
      </c>
      <c r="J1130" t="s">
        <v>168093</v>
      </c>
      <c r="K1130" t="s">
        <v>104507</v>
      </c>
      <c r="L1130" t="s">
        <v>104507</v>
      </c>
      <c r="M1130" t="s">
        <v>104508</v>
      </c>
      <c r="N1130" t="s">
        <v>229079</v>
      </c>
      <c r="O1130" t="s">
        <v>25</v>
      </c>
      <c r="P1130" t="s">
        <v>20</v>
      </c>
      <c r="Q1130" t="s">
        <v>20</v>
      </c>
      <c r="R1130" t="s">
        <v>20</v>
      </c>
      <c r="S1130" t="s">
        <v>20</v>
      </c>
      <c r="T1130" t="s">
        <v>20</v>
      </c>
      <c r="U1130" t="s">
        <v>20</v>
      </c>
    </row>
    <row r="1131" spans="1:21" x14ac:dyDescent="0.35">
      <c r="A1131" t="s">
        <v>134894</v>
      </c>
      <c r="B1131" t="s">
        <v>94</v>
      </c>
      <c r="C1131">
        <v>24104201</v>
      </c>
      <c r="D1131">
        <v>24106199</v>
      </c>
      <c r="E1131" t="s">
        <v>19</v>
      </c>
      <c r="F1131">
        <v>59.271199533158502</v>
      </c>
      <c r="G1131">
        <f t="shared" si="17"/>
        <v>1998</v>
      </c>
      <c r="H1131" t="s">
        <v>68</v>
      </c>
      <c r="I1131" t="s">
        <v>68</v>
      </c>
      <c r="J1131" t="s">
        <v>134895</v>
      </c>
      <c r="K1131" t="s">
        <v>134896</v>
      </c>
      <c r="L1131" t="s">
        <v>134896</v>
      </c>
      <c r="M1131" t="s">
        <v>134897</v>
      </c>
      <c r="N1131" t="s">
        <v>228628</v>
      </c>
      <c r="O1131" t="s">
        <v>25</v>
      </c>
      <c r="P1131" t="s">
        <v>20</v>
      </c>
      <c r="Q1131" t="s">
        <v>20</v>
      </c>
      <c r="R1131" t="s">
        <v>20</v>
      </c>
      <c r="S1131" t="s">
        <v>20</v>
      </c>
      <c r="T1131" t="s">
        <v>20</v>
      </c>
      <c r="U1131" t="s">
        <v>20</v>
      </c>
    </row>
    <row r="1132" spans="1:21" x14ac:dyDescent="0.35">
      <c r="A1132" t="s">
        <v>134898</v>
      </c>
      <c r="B1132" t="s">
        <v>149</v>
      </c>
      <c r="C1132">
        <v>26605401</v>
      </c>
      <c r="D1132">
        <v>26607599</v>
      </c>
      <c r="E1132" t="s">
        <v>19</v>
      </c>
      <c r="F1132">
        <v>59.271199533158502</v>
      </c>
      <c r="G1132">
        <f t="shared" si="17"/>
        <v>2198</v>
      </c>
      <c r="H1132" t="s">
        <v>68</v>
      </c>
      <c r="I1132" t="s">
        <v>68</v>
      </c>
      <c r="J1132" t="s">
        <v>168094</v>
      </c>
      <c r="K1132" t="s">
        <v>134899</v>
      </c>
      <c r="L1132" t="s">
        <v>134899</v>
      </c>
      <c r="M1132" t="s">
        <v>134900</v>
      </c>
      <c r="N1132" t="s">
        <v>225291</v>
      </c>
      <c r="O1132" t="s">
        <v>25</v>
      </c>
      <c r="P1132" t="s">
        <v>20</v>
      </c>
      <c r="Q1132" t="s">
        <v>20</v>
      </c>
      <c r="R1132" t="s">
        <v>20</v>
      </c>
      <c r="S1132" t="s">
        <v>20</v>
      </c>
      <c r="T1132" t="s">
        <v>20</v>
      </c>
      <c r="U1132" t="s">
        <v>20</v>
      </c>
    </row>
    <row r="1133" spans="1:21" x14ac:dyDescent="0.35">
      <c r="A1133" t="s">
        <v>134901</v>
      </c>
      <c r="B1133" t="s">
        <v>149</v>
      </c>
      <c r="C1133">
        <v>63465401</v>
      </c>
      <c r="D1133">
        <v>63467599</v>
      </c>
      <c r="E1133" t="s">
        <v>19</v>
      </c>
      <c r="F1133">
        <v>59.263774633947421</v>
      </c>
      <c r="G1133">
        <f t="shared" si="17"/>
        <v>2198</v>
      </c>
      <c r="H1133" t="s">
        <v>68</v>
      </c>
      <c r="I1133" t="s">
        <v>68</v>
      </c>
      <c r="J1133" t="s">
        <v>168095</v>
      </c>
      <c r="K1133" t="s">
        <v>133923</v>
      </c>
      <c r="L1133" t="s">
        <v>133923</v>
      </c>
      <c r="M1133" t="s">
        <v>133924</v>
      </c>
      <c r="N1133" t="s">
        <v>224383</v>
      </c>
      <c r="O1133" t="s">
        <v>191</v>
      </c>
      <c r="P1133" t="s">
        <v>20</v>
      </c>
      <c r="Q1133" t="s">
        <v>20</v>
      </c>
      <c r="R1133" t="s">
        <v>20</v>
      </c>
      <c r="S1133" t="s">
        <v>20</v>
      </c>
      <c r="T1133" t="s">
        <v>20</v>
      </c>
      <c r="U1133" t="s">
        <v>20</v>
      </c>
    </row>
    <row r="1134" spans="1:21" x14ac:dyDescent="0.35">
      <c r="A1134" t="s">
        <v>134902</v>
      </c>
      <c r="B1134" t="s">
        <v>149</v>
      </c>
      <c r="C1134">
        <v>85515401</v>
      </c>
      <c r="D1134">
        <v>85517599</v>
      </c>
      <c r="E1134" t="s">
        <v>19</v>
      </c>
      <c r="F1134">
        <v>59.263774633947421</v>
      </c>
      <c r="G1134">
        <f t="shared" si="17"/>
        <v>2198</v>
      </c>
      <c r="H1134" t="s">
        <v>68</v>
      </c>
      <c r="I1134" t="s">
        <v>68</v>
      </c>
      <c r="J1134" t="s">
        <v>134903</v>
      </c>
      <c r="K1134" t="s">
        <v>26570</v>
      </c>
      <c r="L1134" t="s">
        <v>26570</v>
      </c>
      <c r="M1134" t="s">
        <v>26571</v>
      </c>
      <c r="N1134" t="s">
        <v>202941</v>
      </c>
      <c r="O1134" t="s">
        <v>25</v>
      </c>
      <c r="P1134" t="s">
        <v>26572</v>
      </c>
      <c r="Q1134" t="s">
        <v>27</v>
      </c>
      <c r="R1134" t="s">
        <v>27</v>
      </c>
      <c r="S1134" t="s">
        <v>26573</v>
      </c>
      <c r="T1134" t="s">
        <v>27</v>
      </c>
      <c r="U1134" t="s">
        <v>27</v>
      </c>
    </row>
    <row r="1135" spans="1:21" x14ac:dyDescent="0.35">
      <c r="A1135" t="s">
        <v>134904</v>
      </c>
      <c r="B1135" t="s">
        <v>115</v>
      </c>
      <c r="C1135">
        <v>57356801</v>
      </c>
      <c r="D1135">
        <v>57359599</v>
      </c>
      <c r="E1135" t="s">
        <v>19</v>
      </c>
      <c r="F1135">
        <v>59.243713519531603</v>
      </c>
      <c r="G1135">
        <f t="shared" si="17"/>
        <v>2798</v>
      </c>
      <c r="H1135" t="s">
        <v>68</v>
      </c>
      <c r="I1135" t="s">
        <v>68</v>
      </c>
      <c r="J1135" t="s">
        <v>134905</v>
      </c>
      <c r="K1135" t="s">
        <v>113196</v>
      </c>
      <c r="L1135" t="s">
        <v>113196</v>
      </c>
      <c r="M1135" t="s">
        <v>113197</v>
      </c>
      <c r="N1135" t="s">
        <v>219316</v>
      </c>
      <c r="O1135" t="s">
        <v>25</v>
      </c>
      <c r="P1135" t="s">
        <v>20</v>
      </c>
      <c r="Q1135" t="s">
        <v>20</v>
      </c>
      <c r="R1135" t="s">
        <v>20</v>
      </c>
      <c r="S1135" t="s">
        <v>20</v>
      </c>
      <c r="T1135" t="s">
        <v>20</v>
      </c>
      <c r="U1135" t="s">
        <v>20</v>
      </c>
    </row>
    <row r="1136" spans="1:21" x14ac:dyDescent="0.35">
      <c r="A1136" t="s">
        <v>168096</v>
      </c>
      <c r="B1136" t="s">
        <v>51</v>
      </c>
      <c r="C1136">
        <v>48434401</v>
      </c>
      <c r="D1136">
        <v>48436199</v>
      </c>
      <c r="E1136" t="s">
        <v>19</v>
      </c>
      <c r="F1136">
        <v>59.241414202394779</v>
      </c>
      <c r="G1136">
        <f t="shared" si="17"/>
        <v>1798</v>
      </c>
      <c r="H1136" t="s">
        <v>68</v>
      </c>
      <c r="I1136" t="s">
        <v>68</v>
      </c>
      <c r="J1136" t="s">
        <v>168097</v>
      </c>
      <c r="K1136" t="s">
        <v>105544</v>
      </c>
      <c r="L1136" t="s">
        <v>105544</v>
      </c>
      <c r="M1136" t="s">
        <v>105545</v>
      </c>
      <c r="N1136" t="s">
        <v>217160</v>
      </c>
      <c r="O1136" t="s">
        <v>25</v>
      </c>
      <c r="P1136" t="s">
        <v>20</v>
      </c>
      <c r="Q1136" t="s">
        <v>20</v>
      </c>
      <c r="R1136" t="s">
        <v>20</v>
      </c>
      <c r="S1136" t="s">
        <v>20</v>
      </c>
      <c r="T1136" t="s">
        <v>20</v>
      </c>
      <c r="U1136" t="s">
        <v>20</v>
      </c>
    </row>
    <row r="1137" spans="1:21" x14ac:dyDescent="0.35">
      <c r="A1137" t="s">
        <v>134906</v>
      </c>
      <c r="B1137" t="s">
        <v>45</v>
      </c>
      <c r="C1137">
        <v>32074601</v>
      </c>
      <c r="D1137">
        <v>32075999</v>
      </c>
      <c r="E1137" t="s">
        <v>19</v>
      </c>
      <c r="F1137">
        <v>59.211398701591854</v>
      </c>
      <c r="G1137">
        <f t="shared" si="17"/>
        <v>1398</v>
      </c>
      <c r="H1137" t="s">
        <v>68</v>
      </c>
      <c r="I1137" t="s">
        <v>68</v>
      </c>
      <c r="J1137" t="s">
        <v>134907</v>
      </c>
      <c r="K1137" t="s">
        <v>134908</v>
      </c>
      <c r="L1137" t="s">
        <v>134908</v>
      </c>
      <c r="M1137" t="s">
        <v>134909</v>
      </c>
      <c r="N1137" t="s">
        <v>215293</v>
      </c>
      <c r="O1137" t="s">
        <v>191</v>
      </c>
      <c r="P1137" t="s">
        <v>20</v>
      </c>
      <c r="Q1137" t="s">
        <v>20</v>
      </c>
      <c r="R1137" t="s">
        <v>20</v>
      </c>
      <c r="S1137" t="s">
        <v>20</v>
      </c>
      <c r="T1137" t="s">
        <v>20</v>
      </c>
      <c r="U1137" t="s">
        <v>20</v>
      </c>
    </row>
    <row r="1138" spans="1:21" x14ac:dyDescent="0.35">
      <c r="A1138" t="s">
        <v>134923</v>
      </c>
      <c r="B1138" t="s">
        <v>30</v>
      </c>
      <c r="C1138">
        <v>51511601</v>
      </c>
      <c r="D1138">
        <v>51512199</v>
      </c>
      <c r="E1138" t="s">
        <v>19</v>
      </c>
      <c r="F1138">
        <v>59.211398701591854</v>
      </c>
      <c r="G1138">
        <f t="shared" si="17"/>
        <v>598</v>
      </c>
      <c r="H1138" t="s">
        <v>68</v>
      </c>
      <c r="I1138" t="s">
        <v>68</v>
      </c>
      <c r="J1138" t="s">
        <v>134924</v>
      </c>
      <c r="K1138" t="s">
        <v>101103</v>
      </c>
      <c r="L1138" t="s">
        <v>101103</v>
      </c>
      <c r="M1138" t="s">
        <v>101104</v>
      </c>
      <c r="N1138" t="s">
        <v>221527</v>
      </c>
      <c r="O1138" t="s">
        <v>191</v>
      </c>
      <c r="P1138" t="s">
        <v>20</v>
      </c>
      <c r="Q1138" t="s">
        <v>20</v>
      </c>
      <c r="R1138" t="s">
        <v>20</v>
      </c>
      <c r="S1138" t="s">
        <v>20</v>
      </c>
      <c r="T1138" t="s">
        <v>20</v>
      </c>
      <c r="U1138" t="s">
        <v>20</v>
      </c>
    </row>
    <row r="1139" spans="1:21" x14ac:dyDescent="0.35">
      <c r="A1139" t="s">
        <v>134929</v>
      </c>
      <c r="B1139" t="s">
        <v>149</v>
      </c>
      <c r="C1139">
        <v>5084801</v>
      </c>
      <c r="D1139">
        <v>5085999</v>
      </c>
      <c r="E1139" t="s">
        <v>19</v>
      </c>
      <c r="F1139">
        <v>59.211398701591854</v>
      </c>
      <c r="G1139">
        <f t="shared" si="17"/>
        <v>1198</v>
      </c>
      <c r="H1139" t="s">
        <v>68</v>
      </c>
      <c r="I1139" t="s">
        <v>68</v>
      </c>
      <c r="J1139" t="s">
        <v>134930</v>
      </c>
      <c r="K1139" t="s">
        <v>101065</v>
      </c>
      <c r="L1139" t="s">
        <v>101065</v>
      </c>
      <c r="M1139" t="s">
        <v>101066</v>
      </c>
      <c r="N1139" t="s">
        <v>224844</v>
      </c>
      <c r="O1139" t="s">
        <v>191</v>
      </c>
      <c r="P1139" t="s">
        <v>20</v>
      </c>
      <c r="Q1139" t="s">
        <v>20</v>
      </c>
      <c r="R1139" t="s">
        <v>20</v>
      </c>
      <c r="S1139" t="s">
        <v>20</v>
      </c>
      <c r="T1139" t="s">
        <v>20</v>
      </c>
      <c r="U1139" t="s">
        <v>20</v>
      </c>
    </row>
    <row r="1140" spans="1:21" x14ac:dyDescent="0.35">
      <c r="A1140" t="s">
        <v>134921</v>
      </c>
      <c r="B1140" t="s">
        <v>149</v>
      </c>
      <c r="C1140">
        <v>68994201</v>
      </c>
      <c r="D1140">
        <v>68995399</v>
      </c>
      <c r="E1140" t="s">
        <v>19</v>
      </c>
      <c r="F1140">
        <v>59.211398701591854</v>
      </c>
      <c r="G1140">
        <f t="shared" si="17"/>
        <v>1198</v>
      </c>
      <c r="H1140" t="s">
        <v>68</v>
      </c>
      <c r="I1140" t="s">
        <v>68</v>
      </c>
      <c r="J1140" t="s">
        <v>134922</v>
      </c>
      <c r="K1140" t="s">
        <v>17266</v>
      </c>
      <c r="L1140" t="s">
        <v>17266</v>
      </c>
      <c r="M1140" t="s">
        <v>17267</v>
      </c>
      <c r="N1140" t="s">
        <v>235103</v>
      </c>
      <c r="O1140" t="s">
        <v>25</v>
      </c>
      <c r="P1140" t="s">
        <v>17268</v>
      </c>
      <c r="Q1140" t="s">
        <v>27</v>
      </c>
      <c r="R1140" t="s">
        <v>27</v>
      </c>
      <c r="S1140" t="s">
        <v>17269</v>
      </c>
      <c r="T1140" t="s">
        <v>27</v>
      </c>
      <c r="U1140" t="s">
        <v>27</v>
      </c>
    </row>
    <row r="1141" spans="1:21" x14ac:dyDescent="0.35">
      <c r="A1141" t="s">
        <v>134916</v>
      </c>
      <c r="B1141" t="s">
        <v>18</v>
      </c>
      <c r="C1141">
        <v>2865401</v>
      </c>
      <c r="D1141">
        <v>2866999</v>
      </c>
      <c r="E1141" t="s">
        <v>19</v>
      </c>
      <c r="F1141">
        <v>59.211398701591854</v>
      </c>
      <c r="G1141">
        <f t="shared" si="17"/>
        <v>1598</v>
      </c>
      <c r="H1141" t="s">
        <v>68</v>
      </c>
      <c r="I1141" t="s">
        <v>68</v>
      </c>
      <c r="J1141" t="s">
        <v>134917</v>
      </c>
      <c r="K1141" t="s">
        <v>11054</v>
      </c>
      <c r="L1141" t="s">
        <v>11054</v>
      </c>
      <c r="M1141" t="s">
        <v>11055</v>
      </c>
      <c r="N1141" t="s">
        <v>229764</v>
      </c>
      <c r="O1141" t="s">
        <v>191</v>
      </c>
      <c r="P1141" t="s">
        <v>11056</v>
      </c>
      <c r="Q1141" t="s">
        <v>27</v>
      </c>
      <c r="R1141" t="s">
        <v>27</v>
      </c>
      <c r="S1141" t="s">
        <v>11057</v>
      </c>
      <c r="T1141" t="s">
        <v>27</v>
      </c>
      <c r="U1141" t="s">
        <v>27</v>
      </c>
    </row>
    <row r="1142" spans="1:21" x14ac:dyDescent="0.35">
      <c r="A1142" t="s">
        <v>134920</v>
      </c>
      <c r="B1142" t="s">
        <v>30</v>
      </c>
      <c r="C1142">
        <v>73288801</v>
      </c>
      <c r="D1142">
        <v>73290399</v>
      </c>
      <c r="E1142" t="s">
        <v>19</v>
      </c>
      <c r="F1142">
        <v>59.211398701591854</v>
      </c>
      <c r="G1142">
        <f t="shared" si="17"/>
        <v>1598</v>
      </c>
      <c r="H1142" t="s">
        <v>68</v>
      </c>
      <c r="I1142" t="s">
        <v>68</v>
      </c>
      <c r="J1142" t="s">
        <v>168098</v>
      </c>
      <c r="K1142" t="s">
        <v>100740</v>
      </c>
      <c r="L1142" t="s">
        <v>100740</v>
      </c>
      <c r="M1142" t="s">
        <v>100741</v>
      </c>
      <c r="N1142" t="s">
        <v>207924</v>
      </c>
      <c r="O1142" t="s">
        <v>25</v>
      </c>
      <c r="P1142" t="s">
        <v>20</v>
      </c>
      <c r="Q1142" t="s">
        <v>20</v>
      </c>
      <c r="R1142" t="s">
        <v>20</v>
      </c>
      <c r="S1142" t="s">
        <v>20</v>
      </c>
      <c r="T1142" t="s">
        <v>20</v>
      </c>
      <c r="U1142" t="s">
        <v>20</v>
      </c>
    </row>
    <row r="1143" spans="1:21" x14ac:dyDescent="0.35">
      <c r="A1143" t="s">
        <v>134910</v>
      </c>
      <c r="B1143" t="s">
        <v>94</v>
      </c>
      <c r="C1143">
        <v>31552201</v>
      </c>
      <c r="D1143">
        <v>31553599</v>
      </c>
      <c r="E1143" t="s">
        <v>19</v>
      </c>
      <c r="F1143">
        <v>59.211398701591854</v>
      </c>
      <c r="G1143">
        <f t="shared" si="17"/>
        <v>1398</v>
      </c>
      <c r="H1143" t="s">
        <v>68</v>
      </c>
      <c r="I1143" t="s">
        <v>68</v>
      </c>
      <c r="J1143" t="s">
        <v>134911</v>
      </c>
      <c r="K1143" t="s">
        <v>100707</v>
      </c>
      <c r="L1143" t="s">
        <v>100707</v>
      </c>
      <c r="M1143" t="s">
        <v>100708</v>
      </c>
      <c r="N1143" t="s">
        <v>229373</v>
      </c>
      <c r="O1143" t="s">
        <v>191</v>
      </c>
      <c r="P1143" t="s">
        <v>20</v>
      </c>
      <c r="Q1143" t="s">
        <v>20</v>
      </c>
      <c r="R1143" t="s">
        <v>20</v>
      </c>
      <c r="S1143" t="s">
        <v>20</v>
      </c>
      <c r="T1143" t="s">
        <v>20</v>
      </c>
      <c r="U1143" t="s">
        <v>20</v>
      </c>
    </row>
    <row r="1144" spans="1:21" x14ac:dyDescent="0.35">
      <c r="A1144" t="s">
        <v>134919</v>
      </c>
      <c r="B1144" t="s">
        <v>30</v>
      </c>
      <c r="C1144">
        <v>84351001</v>
      </c>
      <c r="D1144">
        <v>84352799</v>
      </c>
      <c r="E1144" t="s">
        <v>19</v>
      </c>
      <c r="F1144">
        <v>59.211398701591854</v>
      </c>
      <c r="G1144">
        <f t="shared" si="17"/>
        <v>1798</v>
      </c>
      <c r="H1144" t="s">
        <v>68</v>
      </c>
      <c r="I1144" t="s">
        <v>68</v>
      </c>
      <c r="J1144" t="s">
        <v>168099</v>
      </c>
      <c r="K1144" t="s">
        <v>99156</v>
      </c>
      <c r="L1144" t="s">
        <v>99156</v>
      </c>
      <c r="M1144" t="s">
        <v>99157</v>
      </c>
      <c r="N1144" t="s">
        <v>234883</v>
      </c>
      <c r="O1144" t="s">
        <v>25</v>
      </c>
      <c r="P1144" t="s">
        <v>20</v>
      </c>
      <c r="Q1144" t="s">
        <v>20</v>
      </c>
      <c r="R1144" t="s">
        <v>20</v>
      </c>
      <c r="S1144" t="s">
        <v>20</v>
      </c>
      <c r="T1144" t="s">
        <v>20</v>
      </c>
      <c r="U1144" t="s">
        <v>20</v>
      </c>
    </row>
    <row r="1145" spans="1:21" x14ac:dyDescent="0.35">
      <c r="A1145" t="s">
        <v>134918</v>
      </c>
      <c r="B1145" t="s">
        <v>97890</v>
      </c>
      <c r="C1145">
        <v>23801</v>
      </c>
      <c r="D1145">
        <v>24599</v>
      </c>
      <c r="E1145" t="s">
        <v>19</v>
      </c>
      <c r="F1145">
        <v>59.211398701591854</v>
      </c>
      <c r="G1145">
        <f t="shared" si="17"/>
        <v>798</v>
      </c>
      <c r="H1145" t="s">
        <v>20</v>
      </c>
      <c r="I1145" t="s">
        <v>20</v>
      </c>
      <c r="J1145" t="s">
        <v>20</v>
      </c>
      <c r="K1145" t="s">
        <v>20</v>
      </c>
      <c r="L1145" t="s">
        <v>24</v>
      </c>
      <c r="M1145" t="s">
        <v>24</v>
      </c>
      <c r="N1145" t="e">
        <v>#N/A</v>
      </c>
      <c r="O1145" t="s">
        <v>24</v>
      </c>
      <c r="P1145" t="s">
        <v>20</v>
      </c>
      <c r="Q1145" t="s">
        <v>20</v>
      </c>
      <c r="R1145" t="s">
        <v>20</v>
      </c>
      <c r="S1145" t="s">
        <v>20</v>
      </c>
      <c r="T1145" t="s">
        <v>20</v>
      </c>
      <c r="U1145" t="s">
        <v>20</v>
      </c>
    </row>
    <row r="1146" spans="1:21" x14ac:dyDescent="0.35">
      <c r="A1146" t="s">
        <v>134925</v>
      </c>
      <c r="B1146" t="s">
        <v>104</v>
      </c>
      <c r="C1146">
        <v>24379401</v>
      </c>
      <c r="D1146">
        <v>24380199</v>
      </c>
      <c r="E1146" t="s">
        <v>19</v>
      </c>
      <c r="F1146">
        <v>59.211398701591854</v>
      </c>
      <c r="G1146">
        <f t="shared" si="17"/>
        <v>798</v>
      </c>
      <c r="H1146" t="s">
        <v>106304</v>
      </c>
      <c r="I1146" t="s">
        <v>113511</v>
      </c>
      <c r="J1146" t="s">
        <v>134926</v>
      </c>
      <c r="K1146" t="s">
        <v>105742</v>
      </c>
      <c r="L1146" t="s">
        <v>105742</v>
      </c>
      <c r="M1146" t="s">
        <v>105743</v>
      </c>
      <c r="N1146" t="s">
        <v>209262</v>
      </c>
      <c r="O1146" t="s">
        <v>25</v>
      </c>
      <c r="P1146" t="s">
        <v>20</v>
      </c>
      <c r="Q1146" t="s">
        <v>20</v>
      </c>
      <c r="R1146" t="s">
        <v>20</v>
      </c>
      <c r="S1146" t="s">
        <v>20</v>
      </c>
      <c r="T1146" t="s">
        <v>20</v>
      </c>
      <c r="U1146" t="s">
        <v>20</v>
      </c>
    </row>
    <row r="1147" spans="1:21" x14ac:dyDescent="0.35">
      <c r="A1147" t="s">
        <v>134912</v>
      </c>
      <c r="B1147" t="s">
        <v>115</v>
      </c>
      <c r="C1147">
        <v>24846001</v>
      </c>
      <c r="D1147">
        <v>24847599</v>
      </c>
      <c r="E1147" t="s">
        <v>19</v>
      </c>
      <c r="F1147">
        <v>59.211398701591854</v>
      </c>
      <c r="G1147">
        <f t="shared" si="17"/>
        <v>1598</v>
      </c>
      <c r="H1147" t="s">
        <v>68</v>
      </c>
      <c r="I1147" t="s">
        <v>68</v>
      </c>
      <c r="J1147" t="s">
        <v>134913</v>
      </c>
      <c r="K1147" t="s">
        <v>79882</v>
      </c>
      <c r="L1147" t="s">
        <v>79882</v>
      </c>
      <c r="M1147" t="s">
        <v>79883</v>
      </c>
      <c r="N1147" t="s">
        <v>195958</v>
      </c>
      <c r="O1147" t="s">
        <v>25</v>
      </c>
      <c r="P1147" t="s">
        <v>79884</v>
      </c>
      <c r="Q1147" t="s">
        <v>27</v>
      </c>
      <c r="R1147" t="s">
        <v>27</v>
      </c>
      <c r="S1147" t="s">
        <v>79885</v>
      </c>
      <c r="T1147" t="s">
        <v>79886</v>
      </c>
      <c r="U1147" t="s">
        <v>27</v>
      </c>
    </row>
    <row r="1148" spans="1:21" x14ac:dyDescent="0.35">
      <c r="A1148" t="s">
        <v>134914</v>
      </c>
      <c r="B1148" t="s">
        <v>94</v>
      </c>
      <c r="C1148">
        <v>54478801</v>
      </c>
      <c r="D1148">
        <v>54481799</v>
      </c>
      <c r="E1148" t="s">
        <v>19</v>
      </c>
      <c r="F1148">
        <v>59.211398701591854</v>
      </c>
      <c r="G1148">
        <f t="shared" si="17"/>
        <v>2998</v>
      </c>
      <c r="H1148" t="s">
        <v>106306</v>
      </c>
      <c r="I1148" t="s">
        <v>134915</v>
      </c>
      <c r="J1148" t="s">
        <v>168100</v>
      </c>
      <c r="K1148" t="s">
        <v>98346</v>
      </c>
      <c r="L1148" t="s">
        <v>98346</v>
      </c>
      <c r="M1148" t="s">
        <v>98347</v>
      </c>
      <c r="N1148" t="s">
        <v>228942</v>
      </c>
      <c r="O1148" t="s">
        <v>25</v>
      </c>
      <c r="P1148" t="s">
        <v>20</v>
      </c>
      <c r="Q1148" t="s">
        <v>20</v>
      </c>
      <c r="R1148" t="s">
        <v>20</v>
      </c>
      <c r="S1148" t="s">
        <v>20</v>
      </c>
      <c r="T1148" t="s">
        <v>20</v>
      </c>
      <c r="U1148" t="s">
        <v>20</v>
      </c>
    </row>
    <row r="1149" spans="1:21" x14ac:dyDescent="0.35">
      <c r="A1149" t="s">
        <v>134927</v>
      </c>
      <c r="B1149" t="s">
        <v>76</v>
      </c>
      <c r="C1149">
        <v>49869601</v>
      </c>
      <c r="D1149">
        <v>49870999</v>
      </c>
      <c r="E1149" t="s">
        <v>19</v>
      </c>
      <c r="F1149">
        <v>59.211398701591854</v>
      </c>
      <c r="G1149">
        <f t="shared" si="17"/>
        <v>1398</v>
      </c>
      <c r="H1149" t="s">
        <v>68</v>
      </c>
      <c r="I1149" t="s">
        <v>68</v>
      </c>
      <c r="J1149" t="s">
        <v>134928</v>
      </c>
      <c r="K1149" t="s">
        <v>24036</v>
      </c>
      <c r="L1149" t="s">
        <v>24036</v>
      </c>
      <c r="M1149" t="s">
        <v>24037</v>
      </c>
      <c r="N1149" t="s">
        <v>187726</v>
      </c>
      <c r="O1149" t="s">
        <v>25</v>
      </c>
      <c r="P1149" t="s">
        <v>24038</v>
      </c>
      <c r="Q1149" t="s">
        <v>27</v>
      </c>
      <c r="R1149" t="s">
        <v>27</v>
      </c>
      <c r="S1149" t="s">
        <v>24039</v>
      </c>
      <c r="T1149" t="s">
        <v>27</v>
      </c>
      <c r="U1149" t="s">
        <v>27</v>
      </c>
    </row>
    <row r="1150" spans="1:21" x14ac:dyDescent="0.35">
      <c r="A1150" t="s">
        <v>134931</v>
      </c>
      <c r="B1150" t="s">
        <v>51</v>
      </c>
      <c r="C1150">
        <v>4279801</v>
      </c>
      <c r="D1150">
        <v>4281999</v>
      </c>
      <c r="E1150" t="s">
        <v>19</v>
      </c>
      <c r="F1150">
        <v>59.168985206037526</v>
      </c>
      <c r="G1150">
        <f t="shared" si="17"/>
        <v>2198</v>
      </c>
      <c r="H1150" t="s">
        <v>68</v>
      </c>
      <c r="I1150" t="s">
        <v>68</v>
      </c>
      <c r="J1150" t="s">
        <v>168101</v>
      </c>
      <c r="K1150" t="s">
        <v>67141</v>
      </c>
      <c r="L1150" t="s">
        <v>67141</v>
      </c>
      <c r="M1150" t="s">
        <v>67142</v>
      </c>
      <c r="N1150" t="s">
        <v>237171</v>
      </c>
      <c r="O1150" t="s">
        <v>25</v>
      </c>
      <c r="P1150" t="s">
        <v>1911</v>
      </c>
      <c r="Q1150" t="s">
        <v>1912</v>
      </c>
      <c r="R1150" t="s">
        <v>20</v>
      </c>
      <c r="S1150" t="s">
        <v>26</v>
      </c>
      <c r="T1150" t="s">
        <v>27</v>
      </c>
      <c r="U1150" t="s">
        <v>20</v>
      </c>
    </row>
    <row r="1151" spans="1:21" x14ac:dyDescent="0.35">
      <c r="A1151" t="s">
        <v>168102</v>
      </c>
      <c r="B1151" t="s">
        <v>18</v>
      </c>
      <c r="C1151">
        <v>65573401</v>
      </c>
      <c r="D1151">
        <v>65575999</v>
      </c>
      <c r="E1151" t="s">
        <v>19</v>
      </c>
      <c r="F1151">
        <v>59.164244099410681</v>
      </c>
      <c r="G1151">
        <f t="shared" si="17"/>
        <v>2598</v>
      </c>
      <c r="H1151" t="s">
        <v>68</v>
      </c>
      <c r="I1151" t="s">
        <v>68</v>
      </c>
      <c r="J1151" t="s">
        <v>168103</v>
      </c>
      <c r="K1151" t="s">
        <v>74232</v>
      </c>
      <c r="L1151" t="s">
        <v>74232</v>
      </c>
      <c r="M1151" t="s">
        <v>74233</v>
      </c>
      <c r="N1151" t="s">
        <v>186413</v>
      </c>
      <c r="O1151" t="s">
        <v>25</v>
      </c>
      <c r="P1151" t="s">
        <v>74234</v>
      </c>
      <c r="Q1151" t="s">
        <v>74235</v>
      </c>
      <c r="R1151" t="s">
        <v>74236</v>
      </c>
      <c r="S1151" t="s">
        <v>74237</v>
      </c>
      <c r="T1151" t="s">
        <v>27</v>
      </c>
      <c r="U1151" t="s">
        <v>27</v>
      </c>
    </row>
    <row r="1152" spans="1:21" x14ac:dyDescent="0.35">
      <c r="A1152" t="s">
        <v>134932</v>
      </c>
      <c r="B1152" t="s">
        <v>51</v>
      </c>
      <c r="C1152">
        <v>4268401</v>
      </c>
      <c r="D1152">
        <v>4270199</v>
      </c>
      <c r="E1152" t="s">
        <v>19</v>
      </c>
      <c r="F1152">
        <v>59.140452300315083</v>
      </c>
      <c r="G1152">
        <f t="shared" si="17"/>
        <v>1798</v>
      </c>
      <c r="H1152" t="s">
        <v>68</v>
      </c>
      <c r="I1152" t="s">
        <v>68</v>
      </c>
      <c r="J1152" t="s">
        <v>134935</v>
      </c>
      <c r="K1152" t="s">
        <v>56347</v>
      </c>
      <c r="L1152" t="s">
        <v>56347</v>
      </c>
      <c r="M1152" t="s">
        <v>56348</v>
      </c>
      <c r="N1152" t="s">
        <v>237166</v>
      </c>
      <c r="O1152" t="s">
        <v>25</v>
      </c>
      <c r="P1152" t="s">
        <v>56349</v>
      </c>
      <c r="Q1152" t="s">
        <v>27</v>
      </c>
      <c r="R1152" t="s">
        <v>27</v>
      </c>
      <c r="S1152" t="s">
        <v>56350</v>
      </c>
      <c r="T1152" t="s">
        <v>27</v>
      </c>
      <c r="U1152" t="s">
        <v>27</v>
      </c>
    </row>
    <row r="1153" spans="1:21" x14ac:dyDescent="0.35">
      <c r="A1153" t="s">
        <v>134938</v>
      </c>
      <c r="B1153" t="s">
        <v>94</v>
      </c>
      <c r="C1153">
        <v>55963401</v>
      </c>
      <c r="D1153">
        <v>55964399</v>
      </c>
      <c r="E1153" t="s">
        <v>19</v>
      </c>
      <c r="F1153">
        <v>59.126107830595195</v>
      </c>
      <c r="G1153">
        <f t="shared" si="17"/>
        <v>998</v>
      </c>
      <c r="H1153" t="s">
        <v>68</v>
      </c>
      <c r="I1153" t="s">
        <v>68</v>
      </c>
      <c r="J1153" t="s">
        <v>134937</v>
      </c>
      <c r="K1153" t="s">
        <v>7487</v>
      </c>
      <c r="L1153" t="s">
        <v>7487</v>
      </c>
      <c r="M1153" t="s">
        <v>7488</v>
      </c>
      <c r="N1153" t="s">
        <v>200512</v>
      </c>
      <c r="O1153" t="s">
        <v>25</v>
      </c>
      <c r="P1153" t="s">
        <v>7489</v>
      </c>
      <c r="Q1153" t="s">
        <v>7490</v>
      </c>
      <c r="R1153" t="s">
        <v>27</v>
      </c>
      <c r="S1153" t="s">
        <v>7491</v>
      </c>
      <c r="T1153" t="s">
        <v>27</v>
      </c>
      <c r="U1153" t="s">
        <v>27</v>
      </c>
    </row>
    <row r="1154" spans="1:21" x14ac:dyDescent="0.35">
      <c r="A1154" t="s">
        <v>134941</v>
      </c>
      <c r="B1154" t="s">
        <v>45</v>
      </c>
      <c r="C1154">
        <v>35885601</v>
      </c>
      <c r="D1154">
        <v>35904399</v>
      </c>
      <c r="E1154" t="s">
        <v>19</v>
      </c>
      <c r="F1154">
        <v>59.122095384541083</v>
      </c>
      <c r="G1154">
        <f t="shared" si="17"/>
        <v>18798</v>
      </c>
      <c r="H1154" t="s">
        <v>106306</v>
      </c>
      <c r="I1154" t="s">
        <v>101265</v>
      </c>
      <c r="J1154" t="s">
        <v>168104</v>
      </c>
      <c r="K1154" t="s">
        <v>14237</v>
      </c>
      <c r="L1154" t="s">
        <v>14237</v>
      </c>
      <c r="M1154" t="s">
        <v>14238</v>
      </c>
      <c r="N1154" t="s">
        <v>209793</v>
      </c>
      <c r="O1154" t="s">
        <v>25</v>
      </c>
      <c r="P1154" t="s">
        <v>14239</v>
      </c>
      <c r="Q1154" t="s">
        <v>27</v>
      </c>
      <c r="R1154" t="s">
        <v>27</v>
      </c>
      <c r="S1154" t="s">
        <v>14240</v>
      </c>
      <c r="T1154" t="s">
        <v>27</v>
      </c>
      <c r="U1154" t="s">
        <v>27</v>
      </c>
    </row>
    <row r="1155" spans="1:21" x14ac:dyDescent="0.35">
      <c r="A1155" t="s">
        <v>134946</v>
      </c>
      <c r="B1155" t="s">
        <v>115</v>
      </c>
      <c r="C1155">
        <v>91578001</v>
      </c>
      <c r="D1155">
        <v>91578999</v>
      </c>
      <c r="E1155" t="s">
        <v>19</v>
      </c>
      <c r="F1155">
        <v>59.104492802599275</v>
      </c>
      <c r="G1155">
        <f t="shared" ref="G1155:G1218" si="18">D1155-C1155</f>
        <v>998</v>
      </c>
      <c r="H1155" t="s">
        <v>106306</v>
      </c>
      <c r="I1155" t="s">
        <v>134947</v>
      </c>
      <c r="J1155" t="s">
        <v>134948</v>
      </c>
      <c r="K1155" t="s">
        <v>134949</v>
      </c>
      <c r="L1155" t="s">
        <v>134949</v>
      </c>
      <c r="M1155" t="s">
        <v>134950</v>
      </c>
      <c r="N1155" t="s">
        <v>186656</v>
      </c>
      <c r="O1155" t="s">
        <v>25</v>
      </c>
      <c r="P1155" t="s">
        <v>134951</v>
      </c>
      <c r="Q1155" t="s">
        <v>134952</v>
      </c>
      <c r="R1155" t="s">
        <v>27</v>
      </c>
      <c r="S1155" t="s">
        <v>134953</v>
      </c>
      <c r="T1155" t="s">
        <v>27</v>
      </c>
      <c r="U1155" t="s">
        <v>27</v>
      </c>
    </row>
    <row r="1156" spans="1:21" x14ac:dyDescent="0.35">
      <c r="A1156" t="s">
        <v>134942</v>
      </c>
      <c r="B1156" t="s">
        <v>149</v>
      </c>
      <c r="C1156">
        <v>30135801</v>
      </c>
      <c r="D1156">
        <v>30136599</v>
      </c>
      <c r="E1156" t="s">
        <v>19</v>
      </c>
      <c r="F1156">
        <v>59.104492802599275</v>
      </c>
      <c r="G1156">
        <f t="shared" si="18"/>
        <v>798</v>
      </c>
      <c r="H1156" t="s">
        <v>68</v>
      </c>
      <c r="I1156" t="s">
        <v>68</v>
      </c>
      <c r="J1156" t="s">
        <v>134943</v>
      </c>
      <c r="K1156" t="s">
        <v>106057</v>
      </c>
      <c r="L1156" t="s">
        <v>106057</v>
      </c>
      <c r="M1156" t="s">
        <v>106058</v>
      </c>
      <c r="N1156" t="s">
        <v>225333</v>
      </c>
      <c r="O1156" t="s">
        <v>25</v>
      </c>
      <c r="P1156" t="s">
        <v>106059</v>
      </c>
      <c r="Q1156" t="s">
        <v>106060</v>
      </c>
      <c r="R1156" t="s">
        <v>27</v>
      </c>
      <c r="S1156" t="s">
        <v>106061</v>
      </c>
      <c r="T1156" t="s">
        <v>27</v>
      </c>
      <c r="U1156" t="s">
        <v>27</v>
      </c>
    </row>
    <row r="1157" spans="1:21" x14ac:dyDescent="0.35">
      <c r="A1157" t="s">
        <v>134945</v>
      </c>
      <c r="B1157" t="s">
        <v>38058</v>
      </c>
      <c r="C1157">
        <v>2290001</v>
      </c>
      <c r="D1157">
        <v>2290999</v>
      </c>
      <c r="E1157" t="s">
        <v>19</v>
      </c>
      <c r="F1157">
        <v>59.104492802599275</v>
      </c>
      <c r="G1157">
        <f t="shared" si="18"/>
        <v>998</v>
      </c>
      <c r="H1157" t="s">
        <v>68</v>
      </c>
      <c r="I1157" t="s">
        <v>68</v>
      </c>
      <c r="J1157" t="s">
        <v>134944</v>
      </c>
      <c r="K1157" t="s">
        <v>55169</v>
      </c>
      <c r="L1157" t="s">
        <v>55169</v>
      </c>
      <c r="M1157" t="s">
        <v>55170</v>
      </c>
      <c r="N1157" t="e">
        <v>#N/A</v>
      </c>
      <c r="O1157" t="s">
        <v>25</v>
      </c>
      <c r="P1157" t="s">
        <v>55171</v>
      </c>
      <c r="Q1157" t="s">
        <v>27</v>
      </c>
      <c r="R1157" t="s">
        <v>27</v>
      </c>
      <c r="S1157" t="s">
        <v>55172</v>
      </c>
      <c r="T1157" t="s">
        <v>27</v>
      </c>
      <c r="U1157" t="s">
        <v>27</v>
      </c>
    </row>
    <row r="1158" spans="1:21" x14ac:dyDescent="0.35">
      <c r="A1158" t="s">
        <v>134954</v>
      </c>
      <c r="B1158" t="s">
        <v>115</v>
      </c>
      <c r="C1158">
        <v>1114801</v>
      </c>
      <c r="D1158">
        <v>1116799</v>
      </c>
      <c r="E1158" t="s">
        <v>19</v>
      </c>
      <c r="F1158">
        <v>59.094628558358409</v>
      </c>
      <c r="G1158">
        <f t="shared" si="18"/>
        <v>1998</v>
      </c>
      <c r="H1158" t="s">
        <v>106305</v>
      </c>
      <c r="I1158" t="s">
        <v>101353</v>
      </c>
      <c r="J1158" t="s">
        <v>134955</v>
      </c>
      <c r="K1158" t="s">
        <v>74367</v>
      </c>
      <c r="L1158" t="s">
        <v>74367</v>
      </c>
      <c r="M1158" t="s">
        <v>74368</v>
      </c>
      <c r="N1158" t="s">
        <v>181572</v>
      </c>
      <c r="O1158" t="s">
        <v>25</v>
      </c>
      <c r="P1158" t="s">
        <v>74369</v>
      </c>
      <c r="Q1158" t="s">
        <v>27</v>
      </c>
      <c r="R1158" t="s">
        <v>27</v>
      </c>
      <c r="S1158" t="s">
        <v>74370</v>
      </c>
      <c r="T1158" t="s">
        <v>27</v>
      </c>
      <c r="U1158" t="s">
        <v>27</v>
      </c>
    </row>
    <row r="1159" spans="1:21" x14ac:dyDescent="0.35">
      <c r="A1159" t="s">
        <v>134956</v>
      </c>
      <c r="B1159" t="s">
        <v>104</v>
      </c>
      <c r="C1159">
        <v>11570801</v>
      </c>
      <c r="D1159">
        <v>11572599</v>
      </c>
      <c r="E1159" t="s">
        <v>19</v>
      </c>
      <c r="F1159">
        <v>59.088980786661672</v>
      </c>
      <c r="G1159">
        <f t="shared" si="18"/>
        <v>1798</v>
      </c>
      <c r="H1159" t="s">
        <v>68</v>
      </c>
      <c r="I1159" t="s">
        <v>68</v>
      </c>
      <c r="J1159" t="s">
        <v>134957</v>
      </c>
      <c r="K1159" t="s">
        <v>22512</v>
      </c>
      <c r="L1159" t="s">
        <v>22512</v>
      </c>
      <c r="M1159" t="s">
        <v>22513</v>
      </c>
      <c r="N1159" t="s">
        <v>177872</v>
      </c>
      <c r="O1159" t="s">
        <v>25</v>
      </c>
      <c r="P1159" t="s">
        <v>22514</v>
      </c>
      <c r="Q1159" t="s">
        <v>22515</v>
      </c>
      <c r="R1159" t="s">
        <v>22516</v>
      </c>
      <c r="S1159" t="s">
        <v>22517</v>
      </c>
      <c r="T1159" t="s">
        <v>27</v>
      </c>
      <c r="U1159" t="s">
        <v>27</v>
      </c>
    </row>
    <row r="1160" spans="1:21" x14ac:dyDescent="0.35">
      <c r="A1160" t="s">
        <v>134962</v>
      </c>
      <c r="B1160" t="s">
        <v>115</v>
      </c>
      <c r="C1160">
        <v>8538001</v>
      </c>
      <c r="D1160">
        <v>8538799</v>
      </c>
      <c r="E1160" t="s">
        <v>19</v>
      </c>
      <c r="F1160">
        <v>59.068203152278677</v>
      </c>
      <c r="G1160">
        <f t="shared" si="18"/>
        <v>798</v>
      </c>
      <c r="H1160" t="s">
        <v>68</v>
      </c>
      <c r="I1160" t="s">
        <v>68</v>
      </c>
      <c r="J1160" t="s">
        <v>134963</v>
      </c>
      <c r="K1160" t="s">
        <v>19299</v>
      </c>
      <c r="L1160" t="s">
        <v>19299</v>
      </c>
      <c r="M1160" t="s">
        <v>19300</v>
      </c>
      <c r="N1160" t="s">
        <v>193982</v>
      </c>
      <c r="O1160" t="s">
        <v>25</v>
      </c>
      <c r="P1160" t="s">
        <v>19301</v>
      </c>
      <c r="Q1160" t="s">
        <v>27</v>
      </c>
      <c r="R1160" t="s">
        <v>27</v>
      </c>
      <c r="S1160" t="s">
        <v>19302</v>
      </c>
      <c r="T1160" t="s">
        <v>27</v>
      </c>
      <c r="U1160" t="s">
        <v>27</v>
      </c>
    </row>
    <row r="1161" spans="1:21" x14ac:dyDescent="0.35">
      <c r="A1161" t="s">
        <v>134958</v>
      </c>
      <c r="B1161" t="s">
        <v>149</v>
      </c>
      <c r="C1161">
        <v>12697401</v>
      </c>
      <c r="D1161">
        <v>12698799</v>
      </c>
      <c r="E1161" t="s">
        <v>19</v>
      </c>
      <c r="F1161">
        <v>59.068203152278677</v>
      </c>
      <c r="G1161">
        <f t="shared" si="18"/>
        <v>1398</v>
      </c>
      <c r="H1161" t="s">
        <v>68</v>
      </c>
      <c r="I1161" t="s">
        <v>68</v>
      </c>
      <c r="J1161" t="s">
        <v>134959</v>
      </c>
      <c r="K1161" t="s">
        <v>134960</v>
      </c>
      <c r="L1161" t="s">
        <v>134960</v>
      </c>
      <c r="M1161" t="s">
        <v>134961</v>
      </c>
      <c r="N1161" t="s">
        <v>226847</v>
      </c>
      <c r="O1161" t="s">
        <v>191</v>
      </c>
      <c r="P1161" t="s">
        <v>20</v>
      </c>
      <c r="Q1161" t="s">
        <v>20</v>
      </c>
      <c r="R1161" t="s">
        <v>20</v>
      </c>
      <c r="S1161" t="s">
        <v>20</v>
      </c>
      <c r="T1161" t="s">
        <v>20</v>
      </c>
      <c r="U1161" t="s">
        <v>20</v>
      </c>
    </row>
    <row r="1162" spans="1:21" x14ac:dyDescent="0.35">
      <c r="A1162" t="s">
        <v>134964</v>
      </c>
      <c r="B1162" t="s">
        <v>18</v>
      </c>
      <c r="C1162">
        <v>46487601</v>
      </c>
      <c r="D1162">
        <v>46489399</v>
      </c>
      <c r="E1162" t="s">
        <v>19</v>
      </c>
      <c r="F1162">
        <v>59.068203152278677</v>
      </c>
      <c r="G1162">
        <f t="shared" si="18"/>
        <v>1798</v>
      </c>
      <c r="H1162" t="s">
        <v>68</v>
      </c>
      <c r="I1162" t="s">
        <v>68</v>
      </c>
      <c r="J1162" t="s">
        <v>168105</v>
      </c>
      <c r="K1162" t="s">
        <v>134965</v>
      </c>
      <c r="L1162" t="s">
        <v>134965</v>
      </c>
      <c r="M1162" t="s">
        <v>134966</v>
      </c>
      <c r="N1162" t="s">
        <v>193450</v>
      </c>
      <c r="O1162" t="s">
        <v>25</v>
      </c>
      <c r="P1162" t="s">
        <v>134967</v>
      </c>
      <c r="Q1162" t="s">
        <v>134968</v>
      </c>
      <c r="R1162" t="s">
        <v>20</v>
      </c>
      <c r="S1162" t="s">
        <v>134969</v>
      </c>
      <c r="T1162" t="s">
        <v>27</v>
      </c>
      <c r="U1162" t="s">
        <v>27</v>
      </c>
    </row>
    <row r="1163" spans="1:21" x14ac:dyDescent="0.35">
      <c r="A1163" t="s">
        <v>134970</v>
      </c>
      <c r="B1163" t="s">
        <v>279</v>
      </c>
      <c r="C1163">
        <v>24882001</v>
      </c>
      <c r="D1163">
        <v>24883799</v>
      </c>
      <c r="E1163" t="s">
        <v>19</v>
      </c>
      <c r="F1163">
        <v>59.068203152278677</v>
      </c>
      <c r="G1163">
        <f t="shared" si="18"/>
        <v>1798</v>
      </c>
      <c r="H1163" t="s">
        <v>68</v>
      </c>
      <c r="I1163" t="s">
        <v>68</v>
      </c>
      <c r="J1163" t="s">
        <v>168106</v>
      </c>
      <c r="K1163" t="s">
        <v>99584</v>
      </c>
      <c r="L1163" t="s">
        <v>99584</v>
      </c>
      <c r="M1163" t="s">
        <v>99585</v>
      </c>
      <c r="N1163" t="s">
        <v>213018</v>
      </c>
      <c r="O1163" t="s">
        <v>25</v>
      </c>
      <c r="P1163" t="s">
        <v>20</v>
      </c>
      <c r="Q1163" t="s">
        <v>20</v>
      </c>
      <c r="R1163" t="s">
        <v>20</v>
      </c>
      <c r="S1163" t="s">
        <v>20</v>
      </c>
      <c r="T1163" t="s">
        <v>20</v>
      </c>
      <c r="U1163" t="s">
        <v>20</v>
      </c>
    </row>
    <row r="1164" spans="1:21" x14ac:dyDescent="0.35">
      <c r="A1164" t="s">
        <v>168107</v>
      </c>
      <c r="B1164" t="s">
        <v>279</v>
      </c>
      <c r="C1164">
        <v>52457401</v>
      </c>
      <c r="D1164">
        <v>52459199</v>
      </c>
      <c r="E1164" t="s">
        <v>19</v>
      </c>
      <c r="F1164">
        <v>59.068203152278677</v>
      </c>
      <c r="G1164">
        <f t="shared" si="18"/>
        <v>1798</v>
      </c>
      <c r="H1164" t="s">
        <v>68</v>
      </c>
      <c r="I1164" t="s">
        <v>68</v>
      </c>
      <c r="J1164" t="s">
        <v>168108</v>
      </c>
      <c r="K1164" t="s">
        <v>102841</v>
      </c>
      <c r="L1164" t="s">
        <v>102841</v>
      </c>
      <c r="M1164" t="s">
        <v>102842</v>
      </c>
      <c r="N1164" t="s">
        <v>238160</v>
      </c>
      <c r="O1164" t="s">
        <v>671</v>
      </c>
      <c r="P1164" t="s">
        <v>20</v>
      </c>
      <c r="Q1164" t="s">
        <v>20</v>
      </c>
      <c r="R1164" t="s">
        <v>20</v>
      </c>
      <c r="S1164" t="s">
        <v>20</v>
      </c>
      <c r="T1164" t="s">
        <v>20</v>
      </c>
      <c r="U1164" t="s">
        <v>20</v>
      </c>
    </row>
    <row r="1165" spans="1:21" x14ac:dyDescent="0.35">
      <c r="A1165" t="s">
        <v>134971</v>
      </c>
      <c r="B1165" t="s">
        <v>18</v>
      </c>
      <c r="C1165">
        <v>43917401</v>
      </c>
      <c r="D1165">
        <v>43918599</v>
      </c>
      <c r="E1165" t="s">
        <v>19</v>
      </c>
      <c r="F1165">
        <v>59.038930654645746</v>
      </c>
      <c r="G1165">
        <f t="shared" si="18"/>
        <v>1198</v>
      </c>
      <c r="H1165" t="s">
        <v>68</v>
      </c>
      <c r="I1165" t="s">
        <v>68</v>
      </c>
      <c r="J1165" t="s">
        <v>134972</v>
      </c>
      <c r="K1165" t="s">
        <v>8634</v>
      </c>
      <c r="L1165" t="s">
        <v>8634</v>
      </c>
      <c r="M1165" t="s">
        <v>8635</v>
      </c>
      <c r="N1165" t="s">
        <v>230828</v>
      </c>
      <c r="O1165" t="s">
        <v>25</v>
      </c>
      <c r="P1165" t="s">
        <v>20</v>
      </c>
      <c r="Q1165" t="s">
        <v>20</v>
      </c>
      <c r="R1165" t="s">
        <v>20</v>
      </c>
      <c r="S1165" t="s">
        <v>20</v>
      </c>
      <c r="T1165" t="s">
        <v>20</v>
      </c>
      <c r="U1165" t="s">
        <v>20</v>
      </c>
    </row>
    <row r="1166" spans="1:21" x14ac:dyDescent="0.35">
      <c r="A1166" t="s">
        <v>134975</v>
      </c>
      <c r="B1166" t="s">
        <v>18</v>
      </c>
      <c r="C1166">
        <v>63832201</v>
      </c>
      <c r="D1166">
        <v>63833199</v>
      </c>
      <c r="E1166" t="s">
        <v>19</v>
      </c>
      <c r="F1166">
        <v>59.026319132797703</v>
      </c>
      <c r="G1166">
        <f t="shared" si="18"/>
        <v>998</v>
      </c>
      <c r="H1166" t="s">
        <v>68</v>
      </c>
      <c r="I1166" t="s">
        <v>68</v>
      </c>
      <c r="J1166" t="s">
        <v>134974</v>
      </c>
      <c r="K1166" t="s">
        <v>102940</v>
      </c>
      <c r="L1166" t="s">
        <v>102940</v>
      </c>
      <c r="M1166" t="s">
        <v>102941</v>
      </c>
      <c r="N1166" t="s">
        <v>231057</v>
      </c>
      <c r="O1166" t="s">
        <v>25</v>
      </c>
      <c r="P1166" t="s">
        <v>20</v>
      </c>
      <c r="Q1166" t="s">
        <v>20</v>
      </c>
      <c r="R1166" t="s">
        <v>20</v>
      </c>
      <c r="S1166" t="s">
        <v>20</v>
      </c>
      <c r="T1166" t="s">
        <v>20</v>
      </c>
      <c r="U1166" t="s">
        <v>20</v>
      </c>
    </row>
    <row r="1167" spans="1:21" x14ac:dyDescent="0.35">
      <c r="A1167" t="s">
        <v>134976</v>
      </c>
      <c r="B1167" t="s">
        <v>104</v>
      </c>
      <c r="C1167">
        <v>55527001</v>
      </c>
      <c r="D1167">
        <v>55528399</v>
      </c>
      <c r="E1167" t="s">
        <v>19</v>
      </c>
      <c r="F1167">
        <v>59.026319132797703</v>
      </c>
      <c r="G1167">
        <f t="shared" si="18"/>
        <v>1398</v>
      </c>
      <c r="H1167" t="s">
        <v>68</v>
      </c>
      <c r="I1167" t="s">
        <v>68</v>
      </c>
      <c r="J1167" t="s">
        <v>134977</v>
      </c>
      <c r="K1167" t="s">
        <v>101127</v>
      </c>
      <c r="L1167" t="s">
        <v>101127</v>
      </c>
      <c r="M1167" t="s">
        <v>101128</v>
      </c>
      <c r="N1167" t="s">
        <v>223391</v>
      </c>
      <c r="O1167" t="s">
        <v>25</v>
      </c>
      <c r="P1167" t="s">
        <v>20</v>
      </c>
      <c r="Q1167" t="s">
        <v>20</v>
      </c>
      <c r="R1167" t="s">
        <v>20</v>
      </c>
      <c r="S1167" t="s">
        <v>20</v>
      </c>
      <c r="T1167" t="s">
        <v>20</v>
      </c>
      <c r="U1167" t="s">
        <v>20</v>
      </c>
    </row>
    <row r="1168" spans="1:21" x14ac:dyDescent="0.35">
      <c r="A1168" t="s">
        <v>168109</v>
      </c>
      <c r="B1168" t="s">
        <v>292</v>
      </c>
      <c r="C1168">
        <v>641401</v>
      </c>
      <c r="D1168">
        <v>642599</v>
      </c>
      <c r="E1168" t="s">
        <v>19</v>
      </c>
      <c r="F1168">
        <v>58.994615033320841</v>
      </c>
      <c r="G1168">
        <f t="shared" si="18"/>
        <v>1198</v>
      </c>
      <c r="H1168" t="s">
        <v>68</v>
      </c>
      <c r="I1168" t="s">
        <v>68</v>
      </c>
      <c r="J1168" t="s">
        <v>134980</v>
      </c>
      <c r="K1168" t="s">
        <v>294</v>
      </c>
      <c r="L1168" t="s">
        <v>294</v>
      </c>
      <c r="M1168" t="s">
        <v>295</v>
      </c>
      <c r="N1168" t="e">
        <v>#N/A</v>
      </c>
      <c r="O1168" t="s">
        <v>25</v>
      </c>
      <c r="P1168" t="s">
        <v>296</v>
      </c>
      <c r="Q1168" t="s">
        <v>297</v>
      </c>
      <c r="R1168" t="s">
        <v>27</v>
      </c>
      <c r="S1168" t="s">
        <v>298</v>
      </c>
      <c r="T1168" t="s">
        <v>27</v>
      </c>
      <c r="U1168" t="s">
        <v>27</v>
      </c>
    </row>
    <row r="1169" spans="1:21" x14ac:dyDescent="0.35">
      <c r="A1169" t="s">
        <v>134982</v>
      </c>
      <c r="B1169" t="s">
        <v>94</v>
      </c>
      <c r="C1169">
        <v>43430801</v>
      </c>
      <c r="D1169">
        <v>43432799</v>
      </c>
      <c r="E1169" t="s">
        <v>19</v>
      </c>
      <c r="F1169">
        <v>58.994615033320841</v>
      </c>
      <c r="G1169">
        <f t="shared" si="18"/>
        <v>1998</v>
      </c>
      <c r="H1169" t="s">
        <v>68</v>
      </c>
      <c r="I1169" t="s">
        <v>68</v>
      </c>
      <c r="J1169" t="s">
        <v>134983</v>
      </c>
      <c r="K1169" t="s">
        <v>479</v>
      </c>
      <c r="L1169" t="s">
        <v>479</v>
      </c>
      <c r="M1169" t="s">
        <v>480</v>
      </c>
      <c r="N1169" t="s">
        <v>227794</v>
      </c>
      <c r="O1169" t="s">
        <v>25</v>
      </c>
      <c r="P1169" t="s">
        <v>481</v>
      </c>
      <c r="Q1169" t="s">
        <v>482</v>
      </c>
      <c r="R1169" t="s">
        <v>27</v>
      </c>
      <c r="S1169" t="s">
        <v>483</v>
      </c>
      <c r="T1169" t="s">
        <v>27</v>
      </c>
      <c r="U1169" t="s">
        <v>27</v>
      </c>
    </row>
    <row r="1170" spans="1:21" x14ac:dyDescent="0.35">
      <c r="A1170" t="s">
        <v>134986</v>
      </c>
      <c r="B1170" t="s">
        <v>38058</v>
      </c>
      <c r="C1170">
        <v>1110001</v>
      </c>
      <c r="D1170">
        <v>1111399</v>
      </c>
      <c r="E1170" t="s">
        <v>19</v>
      </c>
      <c r="F1170">
        <v>58.994615033320841</v>
      </c>
      <c r="G1170">
        <f t="shared" si="18"/>
        <v>1398</v>
      </c>
      <c r="H1170" t="s">
        <v>68</v>
      </c>
      <c r="I1170" t="s">
        <v>68</v>
      </c>
      <c r="J1170" t="s">
        <v>134987</v>
      </c>
      <c r="K1170" t="s">
        <v>99132</v>
      </c>
      <c r="L1170" t="s">
        <v>99132</v>
      </c>
      <c r="M1170" t="s">
        <v>99133</v>
      </c>
      <c r="N1170" t="e">
        <v>#N/A</v>
      </c>
      <c r="O1170" t="s">
        <v>191</v>
      </c>
      <c r="P1170" t="s">
        <v>20</v>
      </c>
      <c r="Q1170" t="s">
        <v>20</v>
      </c>
      <c r="R1170" t="s">
        <v>20</v>
      </c>
      <c r="S1170" t="s">
        <v>20</v>
      </c>
      <c r="T1170" t="s">
        <v>20</v>
      </c>
      <c r="U1170" t="s">
        <v>20</v>
      </c>
    </row>
    <row r="1171" spans="1:21" x14ac:dyDescent="0.35">
      <c r="A1171" t="s">
        <v>134984</v>
      </c>
      <c r="B1171" t="s">
        <v>18</v>
      </c>
      <c r="C1171">
        <v>73727601</v>
      </c>
      <c r="D1171">
        <v>73728599</v>
      </c>
      <c r="E1171" t="s">
        <v>19</v>
      </c>
      <c r="F1171">
        <v>58.994615033320841</v>
      </c>
      <c r="G1171">
        <f t="shared" si="18"/>
        <v>998</v>
      </c>
      <c r="H1171" t="s">
        <v>68</v>
      </c>
      <c r="I1171" t="s">
        <v>68</v>
      </c>
      <c r="J1171" t="s">
        <v>134978</v>
      </c>
      <c r="K1171" t="s">
        <v>100010</v>
      </c>
      <c r="L1171" t="s">
        <v>100010</v>
      </c>
      <c r="M1171" t="s">
        <v>100011</v>
      </c>
      <c r="N1171" t="s">
        <v>211603</v>
      </c>
      <c r="O1171" t="s">
        <v>25</v>
      </c>
      <c r="P1171" t="s">
        <v>100012</v>
      </c>
      <c r="Q1171" t="s">
        <v>100013</v>
      </c>
      <c r="R1171" t="s">
        <v>27</v>
      </c>
      <c r="S1171" t="s">
        <v>100014</v>
      </c>
      <c r="T1171" t="s">
        <v>27</v>
      </c>
      <c r="U1171" t="s">
        <v>27</v>
      </c>
    </row>
    <row r="1172" spans="1:21" x14ac:dyDescent="0.35">
      <c r="A1172" t="s">
        <v>134988</v>
      </c>
      <c r="B1172" t="s">
        <v>149</v>
      </c>
      <c r="C1172">
        <v>63555401</v>
      </c>
      <c r="D1172">
        <v>63556199</v>
      </c>
      <c r="E1172" t="s">
        <v>19</v>
      </c>
      <c r="F1172">
        <v>58.994615033320841</v>
      </c>
      <c r="G1172">
        <f t="shared" si="18"/>
        <v>798</v>
      </c>
      <c r="H1172" t="s">
        <v>68</v>
      </c>
      <c r="I1172" t="s">
        <v>68</v>
      </c>
      <c r="J1172" t="s">
        <v>134985</v>
      </c>
      <c r="K1172" t="s">
        <v>133923</v>
      </c>
      <c r="L1172" t="s">
        <v>133923</v>
      </c>
      <c r="M1172" t="s">
        <v>133924</v>
      </c>
      <c r="N1172" t="s">
        <v>224383</v>
      </c>
      <c r="O1172" t="s">
        <v>191</v>
      </c>
      <c r="P1172" t="s">
        <v>20</v>
      </c>
      <c r="Q1172" t="s">
        <v>20</v>
      </c>
      <c r="R1172" t="s">
        <v>20</v>
      </c>
      <c r="S1172" t="s">
        <v>20</v>
      </c>
      <c r="T1172" t="s">
        <v>20</v>
      </c>
      <c r="U1172" t="s">
        <v>20</v>
      </c>
    </row>
    <row r="1173" spans="1:21" x14ac:dyDescent="0.35">
      <c r="A1173" t="s">
        <v>134981</v>
      </c>
      <c r="B1173" t="s">
        <v>149</v>
      </c>
      <c r="C1173">
        <v>67748201</v>
      </c>
      <c r="D1173">
        <v>67750599</v>
      </c>
      <c r="E1173" t="s">
        <v>19</v>
      </c>
      <c r="F1173">
        <v>58.994615033320841</v>
      </c>
      <c r="G1173">
        <f t="shared" si="18"/>
        <v>2398</v>
      </c>
      <c r="H1173" t="s">
        <v>68</v>
      </c>
      <c r="I1173" t="s">
        <v>68</v>
      </c>
      <c r="J1173" t="s">
        <v>133673</v>
      </c>
      <c r="K1173" t="s">
        <v>102245</v>
      </c>
      <c r="L1173" t="s">
        <v>102245</v>
      </c>
      <c r="M1173" t="s">
        <v>102246</v>
      </c>
      <c r="N1173" t="s">
        <v>226591</v>
      </c>
      <c r="O1173" t="s">
        <v>191</v>
      </c>
      <c r="P1173" t="s">
        <v>20</v>
      </c>
      <c r="Q1173" t="s">
        <v>20</v>
      </c>
      <c r="R1173" t="s">
        <v>20</v>
      </c>
      <c r="S1173" t="s">
        <v>20</v>
      </c>
      <c r="T1173" t="s">
        <v>20</v>
      </c>
      <c r="U1173" t="s">
        <v>20</v>
      </c>
    </row>
    <row r="1174" spans="1:21" x14ac:dyDescent="0.35">
      <c r="A1174" t="s">
        <v>134979</v>
      </c>
      <c r="B1174" t="s">
        <v>101339</v>
      </c>
      <c r="C1174">
        <v>3401</v>
      </c>
      <c r="D1174">
        <v>4999</v>
      </c>
      <c r="E1174" t="s">
        <v>19</v>
      </c>
      <c r="F1174">
        <v>58.994615033320841</v>
      </c>
      <c r="G1174">
        <f t="shared" si="18"/>
        <v>1598</v>
      </c>
      <c r="H1174" t="s">
        <v>20</v>
      </c>
      <c r="I1174" t="s">
        <v>20</v>
      </c>
      <c r="J1174" t="s">
        <v>20</v>
      </c>
      <c r="K1174" t="s">
        <v>20</v>
      </c>
      <c r="L1174" t="s">
        <v>24</v>
      </c>
      <c r="M1174" t="s">
        <v>24</v>
      </c>
      <c r="N1174" t="e">
        <v>#N/A</v>
      </c>
      <c r="O1174" t="s">
        <v>24</v>
      </c>
      <c r="P1174" t="s">
        <v>20</v>
      </c>
      <c r="Q1174" t="s">
        <v>20</v>
      </c>
      <c r="R1174" t="s">
        <v>20</v>
      </c>
      <c r="S1174" t="s">
        <v>20</v>
      </c>
      <c r="T1174" t="s">
        <v>20</v>
      </c>
      <c r="U1174" t="s">
        <v>20</v>
      </c>
    </row>
    <row r="1175" spans="1:21" x14ac:dyDescent="0.35">
      <c r="A1175" t="s">
        <v>134989</v>
      </c>
      <c r="B1175" t="s">
        <v>279</v>
      </c>
      <c r="C1175">
        <v>31856801</v>
      </c>
      <c r="D1175">
        <v>31857599</v>
      </c>
      <c r="E1175" t="s">
        <v>19</v>
      </c>
      <c r="F1175">
        <v>58.962658115682387</v>
      </c>
      <c r="G1175">
        <f t="shared" si="18"/>
        <v>798</v>
      </c>
      <c r="H1175" t="s">
        <v>68</v>
      </c>
      <c r="I1175" t="s">
        <v>68</v>
      </c>
      <c r="J1175" t="s">
        <v>134990</v>
      </c>
      <c r="K1175" t="s">
        <v>112784</v>
      </c>
      <c r="L1175" t="s">
        <v>112784</v>
      </c>
      <c r="M1175" t="s">
        <v>112785</v>
      </c>
      <c r="N1175" t="s">
        <v>213085</v>
      </c>
      <c r="O1175" t="s">
        <v>25</v>
      </c>
      <c r="P1175" t="s">
        <v>20</v>
      </c>
      <c r="Q1175" t="s">
        <v>20</v>
      </c>
      <c r="R1175" t="s">
        <v>20</v>
      </c>
      <c r="S1175" t="s">
        <v>20</v>
      </c>
      <c r="T1175" t="s">
        <v>20</v>
      </c>
      <c r="U1175" t="s">
        <v>20</v>
      </c>
    </row>
    <row r="1176" spans="1:21" x14ac:dyDescent="0.35">
      <c r="A1176" t="s">
        <v>168110</v>
      </c>
      <c r="B1176" t="s">
        <v>292</v>
      </c>
      <c r="C1176">
        <v>287201</v>
      </c>
      <c r="D1176">
        <v>288199</v>
      </c>
      <c r="E1176" t="s">
        <v>19</v>
      </c>
      <c r="F1176">
        <v>58.949803880890705</v>
      </c>
      <c r="G1176">
        <f t="shared" si="18"/>
        <v>998</v>
      </c>
      <c r="H1176" t="s">
        <v>68</v>
      </c>
      <c r="I1176" t="s">
        <v>68</v>
      </c>
      <c r="J1176" t="s">
        <v>134993</v>
      </c>
      <c r="K1176" t="s">
        <v>294</v>
      </c>
      <c r="L1176" t="s">
        <v>294</v>
      </c>
      <c r="M1176" t="s">
        <v>295</v>
      </c>
      <c r="N1176" t="e">
        <v>#N/A</v>
      </c>
      <c r="O1176" t="s">
        <v>25</v>
      </c>
      <c r="P1176" t="s">
        <v>296</v>
      </c>
      <c r="Q1176" t="s">
        <v>297</v>
      </c>
      <c r="R1176" t="s">
        <v>27</v>
      </c>
      <c r="S1176" t="s">
        <v>298</v>
      </c>
      <c r="T1176" t="s">
        <v>27</v>
      </c>
      <c r="U1176" t="s">
        <v>27</v>
      </c>
    </row>
    <row r="1177" spans="1:21" x14ac:dyDescent="0.35">
      <c r="A1177" t="s">
        <v>134991</v>
      </c>
      <c r="B1177" t="s">
        <v>45</v>
      </c>
      <c r="C1177">
        <v>35667201</v>
      </c>
      <c r="D1177">
        <v>35668399</v>
      </c>
      <c r="E1177" t="s">
        <v>19</v>
      </c>
      <c r="F1177">
        <v>58.949803880890705</v>
      </c>
      <c r="G1177">
        <f t="shared" si="18"/>
        <v>1198</v>
      </c>
      <c r="H1177" t="s">
        <v>68</v>
      </c>
      <c r="I1177" t="s">
        <v>68</v>
      </c>
      <c r="J1177" t="s">
        <v>168111</v>
      </c>
      <c r="K1177" t="s">
        <v>100327</v>
      </c>
      <c r="L1177" t="s">
        <v>100327</v>
      </c>
      <c r="M1177" t="s">
        <v>100328</v>
      </c>
      <c r="N1177" t="s">
        <v>214572</v>
      </c>
      <c r="O1177" t="s">
        <v>25</v>
      </c>
      <c r="P1177" t="s">
        <v>20</v>
      </c>
      <c r="Q1177" t="s">
        <v>20</v>
      </c>
      <c r="R1177" t="s">
        <v>20</v>
      </c>
      <c r="S1177" t="s">
        <v>20</v>
      </c>
      <c r="T1177" t="s">
        <v>20</v>
      </c>
      <c r="U1177" t="s">
        <v>20</v>
      </c>
    </row>
    <row r="1178" spans="1:21" x14ac:dyDescent="0.35">
      <c r="A1178" t="s">
        <v>134994</v>
      </c>
      <c r="B1178" t="s">
        <v>279</v>
      </c>
      <c r="C1178">
        <v>66136601</v>
      </c>
      <c r="D1178">
        <v>66137599</v>
      </c>
      <c r="E1178" t="s">
        <v>19</v>
      </c>
      <c r="F1178">
        <v>58.949803880890705</v>
      </c>
      <c r="G1178">
        <f t="shared" si="18"/>
        <v>998</v>
      </c>
      <c r="H1178" t="s">
        <v>68</v>
      </c>
      <c r="I1178" t="s">
        <v>68</v>
      </c>
      <c r="J1178" t="s">
        <v>134992</v>
      </c>
      <c r="K1178" t="s">
        <v>81637</v>
      </c>
      <c r="L1178" t="s">
        <v>81637</v>
      </c>
      <c r="M1178" t="s">
        <v>81638</v>
      </c>
      <c r="N1178" t="s">
        <v>213550</v>
      </c>
      <c r="O1178" t="s">
        <v>25</v>
      </c>
      <c r="P1178" t="s">
        <v>20</v>
      </c>
      <c r="Q1178" t="s">
        <v>20</v>
      </c>
      <c r="R1178" t="s">
        <v>20</v>
      </c>
      <c r="S1178" t="s">
        <v>20</v>
      </c>
      <c r="T1178" t="s">
        <v>20</v>
      </c>
      <c r="U1178" t="s">
        <v>20</v>
      </c>
    </row>
    <row r="1179" spans="1:21" x14ac:dyDescent="0.35">
      <c r="A1179" t="s">
        <v>134995</v>
      </c>
      <c r="B1179" t="s">
        <v>45</v>
      </c>
      <c r="C1179">
        <v>26103201</v>
      </c>
      <c r="D1179">
        <v>26104799</v>
      </c>
      <c r="E1179" t="s">
        <v>19</v>
      </c>
      <c r="F1179">
        <v>58.938522690433444</v>
      </c>
      <c r="G1179">
        <f t="shared" si="18"/>
        <v>1598</v>
      </c>
      <c r="H1179" t="s">
        <v>68</v>
      </c>
      <c r="I1179" t="s">
        <v>68</v>
      </c>
      <c r="J1179" t="s">
        <v>134996</v>
      </c>
      <c r="K1179" t="s">
        <v>2641</v>
      </c>
      <c r="L1179" t="s">
        <v>2641</v>
      </c>
      <c r="M1179" t="s">
        <v>2642</v>
      </c>
      <c r="N1179" t="s">
        <v>192350</v>
      </c>
      <c r="O1179" t="s">
        <v>2643</v>
      </c>
      <c r="P1179" t="s">
        <v>2644</v>
      </c>
      <c r="Q1179" t="s">
        <v>2645</v>
      </c>
      <c r="R1179" t="s">
        <v>2646</v>
      </c>
      <c r="S1179" t="s">
        <v>2647</v>
      </c>
      <c r="T1179" t="s">
        <v>2648</v>
      </c>
      <c r="U1179" t="s">
        <v>2649</v>
      </c>
    </row>
    <row r="1180" spans="1:21" x14ac:dyDescent="0.35">
      <c r="A1180" t="s">
        <v>134997</v>
      </c>
      <c r="B1180" t="s">
        <v>115</v>
      </c>
      <c r="C1180">
        <v>51858401</v>
      </c>
      <c r="D1180">
        <v>51860999</v>
      </c>
      <c r="E1180" t="s">
        <v>19</v>
      </c>
      <c r="F1180">
        <v>58.919650363362422</v>
      </c>
      <c r="G1180">
        <f t="shared" si="18"/>
        <v>2598</v>
      </c>
      <c r="H1180" t="s">
        <v>68</v>
      </c>
      <c r="I1180" t="s">
        <v>68</v>
      </c>
      <c r="J1180" t="s">
        <v>168112</v>
      </c>
      <c r="K1180" t="s">
        <v>100353</v>
      </c>
      <c r="L1180" t="s">
        <v>100353</v>
      </c>
      <c r="M1180" t="s">
        <v>100354</v>
      </c>
      <c r="N1180" t="s">
        <v>220340</v>
      </c>
      <c r="O1180" t="s">
        <v>191</v>
      </c>
      <c r="P1180" t="s">
        <v>20</v>
      </c>
      <c r="Q1180" t="s">
        <v>20</v>
      </c>
      <c r="R1180" t="s">
        <v>20</v>
      </c>
      <c r="S1180" t="s">
        <v>20</v>
      </c>
      <c r="T1180" t="s">
        <v>20</v>
      </c>
      <c r="U1180" t="s">
        <v>20</v>
      </c>
    </row>
    <row r="1181" spans="1:21" x14ac:dyDescent="0.35">
      <c r="A1181" t="s">
        <v>134999</v>
      </c>
      <c r="B1181" t="s">
        <v>30</v>
      </c>
      <c r="C1181">
        <v>16582001</v>
      </c>
      <c r="D1181">
        <v>16584199</v>
      </c>
      <c r="E1181" t="s">
        <v>19</v>
      </c>
      <c r="F1181">
        <v>58.919650363362393</v>
      </c>
      <c r="G1181">
        <f t="shared" si="18"/>
        <v>2198</v>
      </c>
      <c r="H1181" t="s">
        <v>68</v>
      </c>
      <c r="I1181" t="s">
        <v>68</v>
      </c>
      <c r="J1181" t="s">
        <v>134655</v>
      </c>
      <c r="K1181" t="s">
        <v>42347</v>
      </c>
      <c r="L1181" t="s">
        <v>42347</v>
      </c>
      <c r="M1181" t="s">
        <v>42348</v>
      </c>
      <c r="N1181" t="s">
        <v>193099</v>
      </c>
      <c r="O1181" t="s">
        <v>25</v>
      </c>
      <c r="P1181" t="s">
        <v>42349</v>
      </c>
      <c r="Q1181" t="s">
        <v>27</v>
      </c>
      <c r="R1181" t="s">
        <v>27</v>
      </c>
      <c r="S1181" t="s">
        <v>42350</v>
      </c>
      <c r="T1181" t="s">
        <v>27</v>
      </c>
      <c r="U1181" t="s">
        <v>27</v>
      </c>
    </row>
    <row r="1182" spans="1:21" x14ac:dyDescent="0.35">
      <c r="A1182" t="s">
        <v>135000</v>
      </c>
      <c r="B1182" t="s">
        <v>149</v>
      </c>
      <c r="C1182">
        <v>42684601</v>
      </c>
      <c r="D1182">
        <v>42685199</v>
      </c>
      <c r="E1182" t="s">
        <v>19</v>
      </c>
      <c r="F1182">
        <v>58.919650363362393</v>
      </c>
      <c r="G1182">
        <f t="shared" si="18"/>
        <v>598</v>
      </c>
      <c r="H1182" t="s">
        <v>68</v>
      </c>
      <c r="I1182" t="s">
        <v>68</v>
      </c>
      <c r="J1182" t="s">
        <v>134998</v>
      </c>
      <c r="K1182" t="s">
        <v>33044</v>
      </c>
      <c r="L1182" t="s">
        <v>33044</v>
      </c>
      <c r="M1182" t="s">
        <v>33045</v>
      </c>
      <c r="N1182" t="s">
        <v>225490</v>
      </c>
      <c r="O1182" t="s">
        <v>25</v>
      </c>
      <c r="P1182" t="s">
        <v>20</v>
      </c>
      <c r="Q1182" t="s">
        <v>20</v>
      </c>
      <c r="R1182" t="s">
        <v>20</v>
      </c>
      <c r="S1182" t="s">
        <v>20</v>
      </c>
      <c r="T1182" t="s">
        <v>20</v>
      </c>
      <c r="U1182" t="s">
        <v>20</v>
      </c>
    </row>
    <row r="1183" spans="1:21" x14ac:dyDescent="0.35">
      <c r="A1183" t="s">
        <v>135005</v>
      </c>
      <c r="B1183" t="s">
        <v>18</v>
      </c>
      <c r="C1183">
        <v>62814201</v>
      </c>
      <c r="D1183">
        <v>62814799</v>
      </c>
      <c r="E1183" t="s">
        <v>19</v>
      </c>
      <c r="F1183">
        <v>58.919650363362393</v>
      </c>
      <c r="G1183">
        <f t="shared" si="18"/>
        <v>598</v>
      </c>
      <c r="H1183" t="s">
        <v>68</v>
      </c>
      <c r="I1183" t="s">
        <v>68</v>
      </c>
      <c r="J1183" t="s">
        <v>135003</v>
      </c>
      <c r="K1183" t="s">
        <v>106129</v>
      </c>
      <c r="L1183" t="s">
        <v>106129</v>
      </c>
      <c r="M1183" t="s">
        <v>106130</v>
      </c>
      <c r="N1183" t="s">
        <v>231044</v>
      </c>
      <c r="O1183" t="s">
        <v>25</v>
      </c>
      <c r="P1183" t="s">
        <v>20</v>
      </c>
      <c r="Q1183" t="s">
        <v>20</v>
      </c>
      <c r="R1183" t="s">
        <v>20</v>
      </c>
      <c r="S1183" t="s">
        <v>20</v>
      </c>
      <c r="T1183" t="s">
        <v>20</v>
      </c>
      <c r="U1183" t="s">
        <v>20</v>
      </c>
    </row>
    <row r="1184" spans="1:21" x14ac:dyDescent="0.35">
      <c r="A1184" t="s">
        <v>135009</v>
      </c>
      <c r="B1184" t="s">
        <v>45</v>
      </c>
      <c r="C1184">
        <v>33848001</v>
      </c>
      <c r="D1184">
        <v>33849199</v>
      </c>
      <c r="E1184" t="s">
        <v>19</v>
      </c>
      <c r="F1184">
        <v>58.881639691534346</v>
      </c>
      <c r="G1184">
        <f t="shared" si="18"/>
        <v>1198</v>
      </c>
      <c r="H1184" t="s">
        <v>68</v>
      </c>
      <c r="I1184" t="s">
        <v>68</v>
      </c>
      <c r="J1184" t="s">
        <v>168113</v>
      </c>
      <c r="K1184" t="s">
        <v>86662</v>
      </c>
      <c r="L1184" t="s">
        <v>86662</v>
      </c>
      <c r="M1184" t="s">
        <v>86663</v>
      </c>
      <c r="N1184" t="s">
        <v>203480</v>
      </c>
      <c r="O1184" t="s">
        <v>25</v>
      </c>
      <c r="P1184" t="s">
        <v>86664</v>
      </c>
      <c r="Q1184" t="s">
        <v>27</v>
      </c>
      <c r="R1184" t="s">
        <v>27</v>
      </c>
      <c r="S1184" t="s">
        <v>86665</v>
      </c>
      <c r="T1184" t="s">
        <v>27</v>
      </c>
      <c r="U1184" t="s">
        <v>27</v>
      </c>
    </row>
    <row r="1185" spans="1:21" x14ac:dyDescent="0.35">
      <c r="A1185" t="s">
        <v>135008</v>
      </c>
      <c r="B1185" t="s">
        <v>30</v>
      </c>
      <c r="C1185">
        <v>61257601</v>
      </c>
      <c r="D1185">
        <v>61259599</v>
      </c>
      <c r="E1185" t="s">
        <v>19</v>
      </c>
      <c r="F1185">
        <v>58.881639691534346</v>
      </c>
      <c r="G1185">
        <f t="shared" si="18"/>
        <v>1998</v>
      </c>
      <c r="H1185" t="s">
        <v>68</v>
      </c>
      <c r="I1185" t="s">
        <v>68</v>
      </c>
      <c r="J1185" t="s">
        <v>168114</v>
      </c>
      <c r="K1185" t="s">
        <v>99549</v>
      </c>
      <c r="L1185" t="s">
        <v>99549</v>
      </c>
      <c r="M1185" t="s">
        <v>99550</v>
      </c>
      <c r="N1185" t="s">
        <v>238160</v>
      </c>
      <c r="O1185" t="s">
        <v>671</v>
      </c>
      <c r="P1185" t="s">
        <v>20</v>
      </c>
      <c r="Q1185" t="s">
        <v>20</v>
      </c>
      <c r="R1185" t="s">
        <v>20</v>
      </c>
      <c r="S1185" t="s">
        <v>20</v>
      </c>
      <c r="T1185" t="s">
        <v>20</v>
      </c>
      <c r="U1185" t="s">
        <v>20</v>
      </c>
    </row>
    <row r="1186" spans="1:21" x14ac:dyDescent="0.35">
      <c r="A1186" t="s">
        <v>168115</v>
      </c>
      <c r="B1186" t="s">
        <v>51</v>
      </c>
      <c r="C1186">
        <v>10060801</v>
      </c>
      <c r="D1186">
        <v>10061599</v>
      </c>
      <c r="E1186" t="s">
        <v>19</v>
      </c>
      <c r="F1186">
        <v>58.881639691534346</v>
      </c>
      <c r="G1186">
        <f t="shared" si="18"/>
        <v>798</v>
      </c>
      <c r="H1186" t="s">
        <v>68</v>
      </c>
      <c r="I1186" t="s">
        <v>68</v>
      </c>
      <c r="J1186" t="s">
        <v>106038</v>
      </c>
      <c r="K1186" t="s">
        <v>101371</v>
      </c>
      <c r="L1186" t="s">
        <v>101371</v>
      </c>
      <c r="M1186" t="s">
        <v>101372</v>
      </c>
      <c r="N1186" t="s">
        <v>216579</v>
      </c>
      <c r="O1186" t="s">
        <v>25</v>
      </c>
      <c r="P1186" t="s">
        <v>20</v>
      </c>
      <c r="Q1186" t="s">
        <v>20</v>
      </c>
      <c r="R1186" t="s">
        <v>20</v>
      </c>
      <c r="S1186" t="s">
        <v>20</v>
      </c>
      <c r="T1186" t="s">
        <v>20</v>
      </c>
      <c r="U1186" t="s">
        <v>20</v>
      </c>
    </row>
    <row r="1187" spans="1:21" x14ac:dyDescent="0.35">
      <c r="A1187" t="s">
        <v>135010</v>
      </c>
      <c r="B1187" t="s">
        <v>94</v>
      </c>
      <c r="C1187">
        <v>21995801</v>
      </c>
      <c r="D1187">
        <v>21999799</v>
      </c>
      <c r="E1187" t="s">
        <v>19</v>
      </c>
      <c r="F1187">
        <v>58.881639691534339</v>
      </c>
      <c r="G1187">
        <f t="shared" si="18"/>
        <v>3998</v>
      </c>
      <c r="H1187" t="s">
        <v>68</v>
      </c>
      <c r="I1187" t="s">
        <v>68</v>
      </c>
      <c r="J1187" t="s">
        <v>168116</v>
      </c>
      <c r="K1187" t="s">
        <v>135011</v>
      </c>
      <c r="L1187" t="s">
        <v>135011</v>
      </c>
      <c r="M1187" t="s">
        <v>135012</v>
      </c>
      <c r="N1187" t="s">
        <v>227040</v>
      </c>
      <c r="O1187" t="s">
        <v>25</v>
      </c>
      <c r="P1187" t="s">
        <v>135013</v>
      </c>
      <c r="Q1187" t="s">
        <v>27</v>
      </c>
      <c r="R1187" t="s">
        <v>27</v>
      </c>
      <c r="S1187" t="s">
        <v>135014</v>
      </c>
      <c r="T1187" t="s">
        <v>135015</v>
      </c>
      <c r="U1187" t="s">
        <v>50174</v>
      </c>
    </row>
    <row r="1188" spans="1:21" x14ac:dyDescent="0.35">
      <c r="A1188" t="s">
        <v>135016</v>
      </c>
      <c r="B1188" t="s">
        <v>94</v>
      </c>
      <c r="C1188">
        <v>62246401</v>
      </c>
      <c r="D1188">
        <v>62248199</v>
      </c>
      <c r="E1188" t="s">
        <v>19</v>
      </c>
      <c r="F1188">
        <v>58.868889967334546</v>
      </c>
      <c r="G1188">
        <f t="shared" si="18"/>
        <v>1798</v>
      </c>
      <c r="H1188" t="s">
        <v>68</v>
      </c>
      <c r="I1188" t="s">
        <v>68</v>
      </c>
      <c r="J1188" t="s">
        <v>113665</v>
      </c>
      <c r="K1188" t="s">
        <v>85270</v>
      </c>
      <c r="L1188" t="s">
        <v>85270</v>
      </c>
      <c r="M1188" t="s">
        <v>85271</v>
      </c>
      <c r="N1188" t="s">
        <v>210239</v>
      </c>
      <c r="O1188" t="s">
        <v>25</v>
      </c>
      <c r="P1188" t="s">
        <v>85272</v>
      </c>
      <c r="Q1188" t="s">
        <v>27</v>
      </c>
      <c r="R1188" t="s">
        <v>27</v>
      </c>
      <c r="S1188" t="s">
        <v>85273</v>
      </c>
      <c r="T1188" t="s">
        <v>27</v>
      </c>
      <c r="U1188" t="s">
        <v>27</v>
      </c>
    </row>
    <row r="1189" spans="1:21" x14ac:dyDescent="0.35">
      <c r="A1189" t="s">
        <v>135019</v>
      </c>
      <c r="B1189" t="s">
        <v>30</v>
      </c>
      <c r="C1189">
        <v>59838401</v>
      </c>
      <c r="D1189">
        <v>59839399</v>
      </c>
      <c r="E1189" t="s">
        <v>19</v>
      </c>
      <c r="F1189">
        <v>58.858661352059315</v>
      </c>
      <c r="G1189">
        <f t="shared" si="18"/>
        <v>998</v>
      </c>
      <c r="H1189" t="s">
        <v>68</v>
      </c>
      <c r="I1189" t="s">
        <v>68</v>
      </c>
      <c r="J1189" t="s">
        <v>113265</v>
      </c>
      <c r="K1189" t="s">
        <v>106071</v>
      </c>
      <c r="L1189" t="s">
        <v>106071</v>
      </c>
      <c r="M1189" t="s">
        <v>106072</v>
      </c>
      <c r="N1189" t="s">
        <v>218225</v>
      </c>
      <c r="O1189" t="s">
        <v>191</v>
      </c>
      <c r="P1189" t="s">
        <v>20</v>
      </c>
      <c r="Q1189" t="s">
        <v>20</v>
      </c>
      <c r="R1189" t="s">
        <v>20</v>
      </c>
      <c r="S1189" t="s">
        <v>20</v>
      </c>
      <c r="T1189" t="s">
        <v>20</v>
      </c>
      <c r="U1189" t="s">
        <v>20</v>
      </c>
    </row>
    <row r="1190" spans="1:21" x14ac:dyDescent="0.35">
      <c r="A1190" t="s">
        <v>135017</v>
      </c>
      <c r="B1190" t="s">
        <v>94</v>
      </c>
      <c r="C1190">
        <v>67457201</v>
      </c>
      <c r="D1190">
        <v>67459199</v>
      </c>
      <c r="E1190" t="s">
        <v>19</v>
      </c>
      <c r="F1190">
        <v>58.858661352059315</v>
      </c>
      <c r="G1190">
        <f t="shared" si="18"/>
        <v>1998</v>
      </c>
      <c r="H1190" t="s">
        <v>68</v>
      </c>
      <c r="I1190" t="s">
        <v>68</v>
      </c>
      <c r="J1190" t="s">
        <v>135018</v>
      </c>
      <c r="K1190" t="s">
        <v>85667</v>
      </c>
      <c r="L1190" t="s">
        <v>85667</v>
      </c>
      <c r="M1190" t="s">
        <v>85668</v>
      </c>
      <c r="N1190" t="e">
        <v>#N/A</v>
      </c>
      <c r="O1190" t="s">
        <v>25</v>
      </c>
      <c r="P1190" t="s">
        <v>85669</v>
      </c>
      <c r="Q1190" t="s">
        <v>27</v>
      </c>
      <c r="R1190" t="s">
        <v>27</v>
      </c>
      <c r="S1190" t="s">
        <v>85670</v>
      </c>
      <c r="T1190" t="s">
        <v>27</v>
      </c>
      <c r="U1190" t="s">
        <v>27</v>
      </c>
    </row>
    <row r="1191" spans="1:21" x14ac:dyDescent="0.35">
      <c r="A1191" t="s">
        <v>135020</v>
      </c>
      <c r="B1191" t="s">
        <v>30</v>
      </c>
      <c r="C1191">
        <v>28936201</v>
      </c>
      <c r="D1191">
        <v>28938599</v>
      </c>
      <c r="E1191" t="s">
        <v>19</v>
      </c>
      <c r="F1191">
        <v>58.850273346353951</v>
      </c>
      <c r="G1191">
        <f t="shared" si="18"/>
        <v>2398</v>
      </c>
      <c r="H1191" t="s">
        <v>68</v>
      </c>
      <c r="I1191" t="s">
        <v>68</v>
      </c>
      <c r="J1191" t="s">
        <v>135021</v>
      </c>
      <c r="K1191" t="s">
        <v>14672</v>
      </c>
      <c r="L1191" t="s">
        <v>14672</v>
      </c>
      <c r="M1191" t="s">
        <v>14673</v>
      </c>
      <c r="N1191" t="s">
        <v>208784</v>
      </c>
      <c r="O1191" t="s">
        <v>25</v>
      </c>
      <c r="P1191" t="s">
        <v>14674</v>
      </c>
      <c r="Q1191" t="s">
        <v>27</v>
      </c>
      <c r="R1191" t="s">
        <v>27</v>
      </c>
      <c r="S1191" t="s">
        <v>14675</v>
      </c>
      <c r="T1191" t="s">
        <v>27</v>
      </c>
      <c r="U1191" t="s">
        <v>27</v>
      </c>
    </row>
    <row r="1192" spans="1:21" x14ac:dyDescent="0.35">
      <c r="A1192" t="s">
        <v>168117</v>
      </c>
      <c r="B1192" t="s">
        <v>279</v>
      </c>
      <c r="C1192">
        <v>290001</v>
      </c>
      <c r="D1192">
        <v>291399</v>
      </c>
      <c r="E1192" t="s">
        <v>19</v>
      </c>
      <c r="F1192">
        <v>58.832240785354408</v>
      </c>
      <c r="G1192">
        <f t="shared" si="18"/>
        <v>1398</v>
      </c>
      <c r="H1192" t="s">
        <v>68</v>
      </c>
      <c r="I1192" t="s">
        <v>68</v>
      </c>
      <c r="J1192" t="s">
        <v>135023</v>
      </c>
      <c r="K1192" t="s">
        <v>100820</v>
      </c>
      <c r="L1192" t="s">
        <v>100820</v>
      </c>
      <c r="M1192" t="s">
        <v>100821</v>
      </c>
      <c r="N1192" t="s">
        <v>191551</v>
      </c>
      <c r="O1192" t="s">
        <v>25</v>
      </c>
      <c r="P1192" t="s">
        <v>100822</v>
      </c>
      <c r="Q1192" t="s">
        <v>27</v>
      </c>
      <c r="R1192" t="s">
        <v>20</v>
      </c>
      <c r="S1192" t="s">
        <v>100823</v>
      </c>
      <c r="T1192" t="s">
        <v>100824</v>
      </c>
      <c r="U1192" t="s">
        <v>27</v>
      </c>
    </row>
    <row r="1193" spans="1:21" x14ac:dyDescent="0.35">
      <c r="A1193" t="s">
        <v>135024</v>
      </c>
      <c r="B1193" t="s">
        <v>18</v>
      </c>
      <c r="C1193">
        <v>84401201</v>
      </c>
      <c r="D1193">
        <v>84403999</v>
      </c>
      <c r="E1193" t="s">
        <v>19</v>
      </c>
      <c r="F1193">
        <v>58.832240785354408</v>
      </c>
      <c r="G1193">
        <f t="shared" si="18"/>
        <v>2798</v>
      </c>
      <c r="H1193" t="s">
        <v>68</v>
      </c>
      <c r="I1193" t="s">
        <v>68</v>
      </c>
      <c r="J1193" t="s">
        <v>135022</v>
      </c>
      <c r="K1193" t="s">
        <v>59692</v>
      </c>
      <c r="L1193" t="s">
        <v>59692</v>
      </c>
      <c r="M1193" t="s">
        <v>59693</v>
      </c>
      <c r="N1193" t="s">
        <v>231849</v>
      </c>
      <c r="O1193" t="s">
        <v>25</v>
      </c>
      <c r="P1193" t="s">
        <v>59694</v>
      </c>
      <c r="Q1193" t="s">
        <v>59695</v>
      </c>
      <c r="R1193" t="s">
        <v>59467</v>
      </c>
      <c r="S1193" t="s">
        <v>59696</v>
      </c>
      <c r="T1193" t="s">
        <v>27</v>
      </c>
      <c r="U1193" t="s">
        <v>27</v>
      </c>
    </row>
    <row r="1194" spans="1:21" x14ac:dyDescent="0.35">
      <c r="A1194" t="s">
        <v>135027</v>
      </c>
      <c r="B1194" t="s">
        <v>115</v>
      </c>
      <c r="C1194">
        <v>65061401</v>
      </c>
      <c r="D1194">
        <v>65063799</v>
      </c>
      <c r="E1194" t="s">
        <v>19</v>
      </c>
      <c r="F1194">
        <v>58.827820696073033</v>
      </c>
      <c r="G1194">
        <f t="shared" si="18"/>
        <v>2398</v>
      </c>
      <c r="H1194" t="s">
        <v>68</v>
      </c>
      <c r="I1194" t="s">
        <v>68</v>
      </c>
      <c r="J1194" t="s">
        <v>135028</v>
      </c>
      <c r="K1194" t="s">
        <v>47376</v>
      </c>
      <c r="L1194" t="s">
        <v>47376</v>
      </c>
      <c r="M1194" t="s">
        <v>47377</v>
      </c>
      <c r="N1194" t="s">
        <v>185927</v>
      </c>
      <c r="O1194" t="s">
        <v>25</v>
      </c>
      <c r="P1194" t="s">
        <v>47378</v>
      </c>
      <c r="Q1194" t="s">
        <v>27</v>
      </c>
      <c r="R1194" t="s">
        <v>27</v>
      </c>
      <c r="S1194" t="s">
        <v>47379</v>
      </c>
      <c r="T1194" t="s">
        <v>27</v>
      </c>
      <c r="U1194" t="s">
        <v>27</v>
      </c>
    </row>
    <row r="1195" spans="1:21" x14ac:dyDescent="0.35">
      <c r="A1195" t="s">
        <v>135029</v>
      </c>
      <c r="B1195" t="s">
        <v>45</v>
      </c>
      <c r="C1195">
        <v>34041201</v>
      </c>
      <c r="D1195">
        <v>34042999</v>
      </c>
      <c r="E1195" t="s">
        <v>19</v>
      </c>
      <c r="F1195">
        <v>58.823949196278377</v>
      </c>
      <c r="G1195">
        <f t="shared" si="18"/>
        <v>1798</v>
      </c>
      <c r="H1195" t="s">
        <v>106303</v>
      </c>
      <c r="I1195" t="s">
        <v>106258</v>
      </c>
      <c r="J1195" t="s">
        <v>135030</v>
      </c>
      <c r="K1195" t="s">
        <v>108914</v>
      </c>
      <c r="L1195" t="s">
        <v>108914</v>
      </c>
      <c r="M1195" t="s">
        <v>108915</v>
      </c>
      <c r="N1195" t="s">
        <v>210321</v>
      </c>
      <c r="O1195" t="s">
        <v>91928</v>
      </c>
      <c r="P1195" t="s">
        <v>26</v>
      </c>
      <c r="Q1195" t="s">
        <v>27</v>
      </c>
      <c r="R1195" t="s">
        <v>20</v>
      </c>
      <c r="S1195" t="s">
        <v>1926</v>
      </c>
      <c r="T1195" t="s">
        <v>27</v>
      </c>
      <c r="U1195" t="s">
        <v>20</v>
      </c>
    </row>
    <row r="1196" spans="1:21" x14ac:dyDescent="0.35">
      <c r="A1196" t="s">
        <v>135031</v>
      </c>
      <c r="B1196" t="s">
        <v>30</v>
      </c>
      <c r="C1196">
        <v>15261801</v>
      </c>
      <c r="D1196">
        <v>15263599</v>
      </c>
      <c r="E1196" t="s">
        <v>19</v>
      </c>
      <c r="F1196">
        <v>58.817488548101537</v>
      </c>
      <c r="G1196">
        <f t="shared" si="18"/>
        <v>1798</v>
      </c>
      <c r="H1196" t="s">
        <v>68</v>
      </c>
      <c r="I1196" t="s">
        <v>68</v>
      </c>
      <c r="J1196" t="s">
        <v>135032</v>
      </c>
      <c r="K1196" t="s">
        <v>132783</v>
      </c>
      <c r="L1196" t="s">
        <v>132783</v>
      </c>
      <c r="M1196" t="s">
        <v>132784</v>
      </c>
      <c r="N1196" t="s">
        <v>235930</v>
      </c>
      <c r="O1196" t="s">
        <v>25</v>
      </c>
      <c r="P1196" t="s">
        <v>20</v>
      </c>
      <c r="Q1196" t="s">
        <v>20</v>
      </c>
      <c r="R1196" t="s">
        <v>20</v>
      </c>
      <c r="S1196" t="s">
        <v>20</v>
      </c>
      <c r="T1196" t="s">
        <v>20</v>
      </c>
      <c r="U1196" t="s">
        <v>20</v>
      </c>
    </row>
    <row r="1197" spans="1:21" x14ac:dyDescent="0.35">
      <c r="A1197" t="s">
        <v>135033</v>
      </c>
      <c r="B1197" t="s">
        <v>76</v>
      </c>
      <c r="C1197">
        <v>17325201</v>
      </c>
      <c r="D1197">
        <v>17327999</v>
      </c>
      <c r="E1197" t="s">
        <v>19</v>
      </c>
      <c r="F1197">
        <v>58.80154188022977</v>
      </c>
      <c r="G1197">
        <f t="shared" si="18"/>
        <v>2798</v>
      </c>
      <c r="H1197" t="s">
        <v>106304</v>
      </c>
      <c r="I1197" t="s">
        <v>135034</v>
      </c>
      <c r="J1197" t="s">
        <v>168118</v>
      </c>
      <c r="K1197" t="s">
        <v>99023</v>
      </c>
      <c r="L1197" t="s">
        <v>99023</v>
      </c>
      <c r="M1197" t="s">
        <v>99024</v>
      </c>
      <c r="N1197" t="s">
        <v>233383</v>
      </c>
      <c r="O1197" t="s">
        <v>25</v>
      </c>
      <c r="P1197" t="s">
        <v>99025</v>
      </c>
      <c r="Q1197" t="s">
        <v>27</v>
      </c>
      <c r="R1197" t="s">
        <v>20</v>
      </c>
      <c r="S1197" t="s">
        <v>99026</v>
      </c>
      <c r="T1197" t="s">
        <v>99027</v>
      </c>
      <c r="U1197" t="s">
        <v>27</v>
      </c>
    </row>
    <row r="1198" spans="1:21" x14ac:dyDescent="0.35">
      <c r="A1198" t="s">
        <v>135035</v>
      </c>
      <c r="B1198" t="s">
        <v>76</v>
      </c>
      <c r="C1198">
        <v>53230401</v>
      </c>
      <c r="D1198">
        <v>53233999</v>
      </c>
      <c r="E1198" t="s">
        <v>19</v>
      </c>
      <c r="F1198">
        <v>58.791543647155407</v>
      </c>
      <c r="G1198">
        <f t="shared" si="18"/>
        <v>3598</v>
      </c>
      <c r="H1198" t="s">
        <v>68</v>
      </c>
      <c r="I1198" t="s">
        <v>68</v>
      </c>
      <c r="J1198" t="s">
        <v>135036</v>
      </c>
      <c r="K1198" t="s">
        <v>99127</v>
      </c>
      <c r="L1198" t="s">
        <v>99127</v>
      </c>
      <c r="M1198" t="s">
        <v>99128</v>
      </c>
      <c r="N1198" t="s">
        <v>238160</v>
      </c>
      <c r="O1198" t="s">
        <v>671</v>
      </c>
      <c r="P1198" t="s">
        <v>20</v>
      </c>
      <c r="Q1198" t="s">
        <v>20</v>
      </c>
      <c r="R1198" t="s">
        <v>20</v>
      </c>
      <c r="S1198" t="s">
        <v>20</v>
      </c>
      <c r="T1198" t="s">
        <v>20</v>
      </c>
      <c r="U1198" t="s">
        <v>20</v>
      </c>
    </row>
    <row r="1199" spans="1:21" x14ac:dyDescent="0.35">
      <c r="A1199" t="s">
        <v>135039</v>
      </c>
      <c r="B1199" t="s">
        <v>115</v>
      </c>
      <c r="C1199">
        <v>54205201</v>
      </c>
      <c r="D1199">
        <v>54206199</v>
      </c>
      <c r="E1199" t="s">
        <v>19</v>
      </c>
      <c r="F1199">
        <v>58.765433882521869</v>
      </c>
      <c r="G1199">
        <f t="shared" si="18"/>
        <v>998</v>
      </c>
      <c r="H1199" t="s">
        <v>68</v>
      </c>
      <c r="I1199" t="s">
        <v>68</v>
      </c>
      <c r="J1199" t="s">
        <v>135040</v>
      </c>
      <c r="K1199" t="s">
        <v>97782</v>
      </c>
      <c r="L1199" t="s">
        <v>97782</v>
      </c>
      <c r="M1199" t="s">
        <v>97783</v>
      </c>
      <c r="N1199" t="s">
        <v>219299</v>
      </c>
      <c r="O1199" t="s">
        <v>25</v>
      </c>
      <c r="P1199" t="s">
        <v>20</v>
      </c>
      <c r="Q1199" t="s">
        <v>20</v>
      </c>
      <c r="R1199" t="s">
        <v>20</v>
      </c>
      <c r="S1199" t="s">
        <v>20</v>
      </c>
      <c r="T1199" t="s">
        <v>20</v>
      </c>
      <c r="U1199" t="s">
        <v>20</v>
      </c>
    </row>
    <row r="1200" spans="1:21" x14ac:dyDescent="0.35">
      <c r="A1200" t="s">
        <v>168119</v>
      </c>
      <c r="B1200" t="s">
        <v>101339</v>
      </c>
      <c r="C1200">
        <v>18001</v>
      </c>
      <c r="D1200">
        <v>20599</v>
      </c>
      <c r="E1200" t="s">
        <v>19</v>
      </c>
      <c r="F1200">
        <v>58.765433882521869</v>
      </c>
      <c r="G1200">
        <f t="shared" si="18"/>
        <v>2598</v>
      </c>
      <c r="H1200" t="s">
        <v>20</v>
      </c>
      <c r="I1200" t="s">
        <v>20</v>
      </c>
      <c r="J1200" t="s">
        <v>20</v>
      </c>
      <c r="K1200" t="s">
        <v>20</v>
      </c>
      <c r="L1200" t="s">
        <v>24</v>
      </c>
      <c r="M1200" t="s">
        <v>24</v>
      </c>
      <c r="N1200" t="e">
        <v>#N/A</v>
      </c>
      <c r="O1200" t="s">
        <v>24</v>
      </c>
      <c r="P1200" t="s">
        <v>20</v>
      </c>
      <c r="Q1200" t="s">
        <v>20</v>
      </c>
      <c r="R1200" t="s">
        <v>20</v>
      </c>
      <c r="S1200" t="s">
        <v>20</v>
      </c>
      <c r="T1200" t="s">
        <v>20</v>
      </c>
      <c r="U1200" t="s">
        <v>20</v>
      </c>
    </row>
    <row r="1201" spans="1:21" x14ac:dyDescent="0.35">
      <c r="A1201" t="s">
        <v>135037</v>
      </c>
      <c r="B1201" t="s">
        <v>45</v>
      </c>
      <c r="C1201">
        <v>35283401</v>
      </c>
      <c r="D1201">
        <v>35285599</v>
      </c>
      <c r="E1201" t="s">
        <v>19</v>
      </c>
      <c r="F1201">
        <v>58.765433882521869</v>
      </c>
      <c r="G1201">
        <f t="shared" si="18"/>
        <v>2198</v>
      </c>
      <c r="H1201" t="s">
        <v>68</v>
      </c>
      <c r="I1201" t="s">
        <v>68</v>
      </c>
      <c r="J1201" t="s">
        <v>135038</v>
      </c>
      <c r="K1201" t="s">
        <v>43024</v>
      </c>
      <c r="L1201" t="s">
        <v>43024</v>
      </c>
      <c r="M1201" t="s">
        <v>43025</v>
      </c>
      <c r="N1201" t="s">
        <v>200890</v>
      </c>
      <c r="O1201" t="s">
        <v>25</v>
      </c>
      <c r="P1201" t="s">
        <v>43026</v>
      </c>
      <c r="Q1201" t="s">
        <v>27</v>
      </c>
      <c r="R1201" t="s">
        <v>27</v>
      </c>
      <c r="S1201" t="s">
        <v>43027</v>
      </c>
      <c r="T1201" t="s">
        <v>27</v>
      </c>
      <c r="U1201" t="s">
        <v>27</v>
      </c>
    </row>
    <row r="1202" spans="1:21" x14ac:dyDescent="0.35">
      <c r="A1202" t="s">
        <v>135041</v>
      </c>
      <c r="B1202" t="s">
        <v>51</v>
      </c>
      <c r="C1202">
        <v>1944801</v>
      </c>
      <c r="D1202">
        <v>1946599</v>
      </c>
      <c r="E1202" t="s">
        <v>19</v>
      </c>
      <c r="F1202">
        <v>58.765433882521869</v>
      </c>
      <c r="G1202">
        <f t="shared" si="18"/>
        <v>1798</v>
      </c>
      <c r="H1202" t="s">
        <v>68</v>
      </c>
      <c r="I1202" t="s">
        <v>68</v>
      </c>
      <c r="J1202" t="s">
        <v>113644</v>
      </c>
      <c r="K1202" t="s">
        <v>35846</v>
      </c>
      <c r="L1202" t="s">
        <v>35846</v>
      </c>
      <c r="M1202" t="s">
        <v>35847</v>
      </c>
      <c r="N1202" t="s">
        <v>188729</v>
      </c>
      <c r="O1202" t="s">
        <v>25</v>
      </c>
      <c r="P1202" t="s">
        <v>35848</v>
      </c>
      <c r="Q1202" t="s">
        <v>35849</v>
      </c>
      <c r="R1202" t="s">
        <v>35850</v>
      </c>
      <c r="S1202" t="s">
        <v>35851</v>
      </c>
      <c r="T1202" t="s">
        <v>35852</v>
      </c>
      <c r="U1202" t="s">
        <v>35853</v>
      </c>
    </row>
    <row r="1203" spans="1:21" x14ac:dyDescent="0.35">
      <c r="A1203" t="s">
        <v>135042</v>
      </c>
      <c r="B1203" t="s">
        <v>149</v>
      </c>
      <c r="C1203">
        <v>12004601</v>
      </c>
      <c r="D1203">
        <v>12006199</v>
      </c>
      <c r="E1203" t="s">
        <v>19</v>
      </c>
      <c r="F1203">
        <v>58.765433882521869</v>
      </c>
      <c r="G1203">
        <f t="shared" si="18"/>
        <v>1598</v>
      </c>
      <c r="H1203" t="s">
        <v>68</v>
      </c>
      <c r="I1203" t="s">
        <v>68</v>
      </c>
      <c r="J1203" t="s">
        <v>168120</v>
      </c>
      <c r="K1203" t="s">
        <v>56997</v>
      </c>
      <c r="L1203" t="s">
        <v>56997</v>
      </c>
      <c r="M1203" t="s">
        <v>56998</v>
      </c>
      <c r="N1203" t="s">
        <v>190589</v>
      </c>
      <c r="O1203" t="s">
        <v>25</v>
      </c>
      <c r="P1203" t="s">
        <v>56999</v>
      </c>
      <c r="Q1203" t="s">
        <v>27</v>
      </c>
      <c r="R1203" t="s">
        <v>27</v>
      </c>
      <c r="S1203" t="s">
        <v>57000</v>
      </c>
      <c r="T1203" t="s">
        <v>27</v>
      </c>
      <c r="U1203" t="s">
        <v>27</v>
      </c>
    </row>
    <row r="1204" spans="1:21" x14ac:dyDescent="0.35">
      <c r="A1204" t="s">
        <v>135054</v>
      </c>
      <c r="B1204" t="s">
        <v>279</v>
      </c>
      <c r="C1204">
        <v>54372001</v>
      </c>
      <c r="D1204">
        <v>54373199</v>
      </c>
      <c r="E1204" t="s">
        <v>19</v>
      </c>
      <c r="F1204">
        <v>58.765433882521847</v>
      </c>
      <c r="G1204">
        <f t="shared" si="18"/>
        <v>1198</v>
      </c>
      <c r="H1204" t="s">
        <v>68</v>
      </c>
      <c r="I1204" t="s">
        <v>68</v>
      </c>
      <c r="J1204" t="s">
        <v>135055</v>
      </c>
      <c r="K1204" t="s">
        <v>57897</v>
      </c>
      <c r="L1204" t="s">
        <v>57897</v>
      </c>
      <c r="M1204" t="s">
        <v>57898</v>
      </c>
      <c r="N1204" t="s">
        <v>190909</v>
      </c>
      <c r="O1204" t="s">
        <v>25</v>
      </c>
      <c r="P1204" t="s">
        <v>57899</v>
      </c>
      <c r="Q1204" t="s">
        <v>27</v>
      </c>
      <c r="R1204" t="s">
        <v>27</v>
      </c>
      <c r="S1204" t="s">
        <v>57900</v>
      </c>
      <c r="T1204" t="s">
        <v>27</v>
      </c>
      <c r="U1204" t="s">
        <v>27</v>
      </c>
    </row>
    <row r="1205" spans="1:21" x14ac:dyDescent="0.35">
      <c r="A1205" t="s">
        <v>135045</v>
      </c>
      <c r="B1205" t="s">
        <v>18</v>
      </c>
      <c r="C1205">
        <v>14873401</v>
      </c>
      <c r="D1205">
        <v>14874799</v>
      </c>
      <c r="E1205" t="s">
        <v>19</v>
      </c>
      <c r="F1205">
        <v>58.765433882521847</v>
      </c>
      <c r="G1205">
        <f t="shared" si="18"/>
        <v>1398</v>
      </c>
      <c r="H1205" t="s">
        <v>68</v>
      </c>
      <c r="I1205" t="s">
        <v>68</v>
      </c>
      <c r="J1205" t="s">
        <v>135046</v>
      </c>
      <c r="K1205" t="s">
        <v>135047</v>
      </c>
      <c r="L1205" t="s">
        <v>135047</v>
      </c>
      <c r="M1205" t="s">
        <v>135048</v>
      </c>
      <c r="N1205" t="s">
        <v>238160</v>
      </c>
      <c r="O1205" t="s">
        <v>671</v>
      </c>
      <c r="P1205" t="s">
        <v>20</v>
      </c>
      <c r="Q1205" t="s">
        <v>20</v>
      </c>
      <c r="R1205" t="s">
        <v>20</v>
      </c>
      <c r="S1205" t="s">
        <v>20</v>
      </c>
      <c r="T1205" t="s">
        <v>20</v>
      </c>
      <c r="U1205" t="s">
        <v>20</v>
      </c>
    </row>
    <row r="1206" spans="1:21" x14ac:dyDescent="0.35">
      <c r="A1206" t="s">
        <v>135051</v>
      </c>
      <c r="B1206" t="s">
        <v>115</v>
      </c>
      <c r="C1206">
        <v>3955401</v>
      </c>
      <c r="D1206">
        <v>3955999</v>
      </c>
      <c r="E1206" t="s">
        <v>19</v>
      </c>
      <c r="F1206">
        <v>58.765433882521847</v>
      </c>
      <c r="G1206">
        <f t="shared" si="18"/>
        <v>598</v>
      </c>
      <c r="H1206" t="s">
        <v>68</v>
      </c>
      <c r="I1206" t="s">
        <v>68</v>
      </c>
      <c r="J1206" t="s">
        <v>135052</v>
      </c>
      <c r="K1206" t="s">
        <v>25756</v>
      </c>
      <c r="L1206" t="s">
        <v>25756</v>
      </c>
      <c r="M1206" t="s">
        <v>25757</v>
      </c>
      <c r="N1206" t="s">
        <v>177764</v>
      </c>
      <c r="O1206" t="s">
        <v>25</v>
      </c>
      <c r="P1206" t="s">
        <v>25758</v>
      </c>
      <c r="Q1206" t="s">
        <v>25759</v>
      </c>
      <c r="R1206" t="s">
        <v>25760</v>
      </c>
      <c r="S1206" t="s">
        <v>25761</v>
      </c>
      <c r="T1206" t="s">
        <v>25762</v>
      </c>
      <c r="U1206" t="s">
        <v>25763</v>
      </c>
    </row>
    <row r="1207" spans="1:21" x14ac:dyDescent="0.35">
      <c r="A1207" t="s">
        <v>135056</v>
      </c>
      <c r="B1207" t="s">
        <v>51</v>
      </c>
      <c r="C1207">
        <v>52353401</v>
      </c>
      <c r="D1207">
        <v>52353999</v>
      </c>
      <c r="E1207" t="s">
        <v>19</v>
      </c>
      <c r="F1207">
        <v>58.765433882521847</v>
      </c>
      <c r="G1207">
        <f t="shared" si="18"/>
        <v>598</v>
      </c>
      <c r="H1207" t="s">
        <v>68</v>
      </c>
      <c r="I1207" t="s">
        <v>68</v>
      </c>
      <c r="J1207" t="s">
        <v>135057</v>
      </c>
      <c r="K1207" t="s">
        <v>12794</v>
      </c>
      <c r="L1207" t="s">
        <v>12794</v>
      </c>
      <c r="M1207" t="s">
        <v>12795</v>
      </c>
      <c r="N1207" t="s">
        <v>200517</v>
      </c>
      <c r="O1207" t="s">
        <v>25</v>
      </c>
      <c r="P1207" t="s">
        <v>12796</v>
      </c>
      <c r="Q1207" t="s">
        <v>12797</v>
      </c>
      <c r="R1207" t="s">
        <v>11302</v>
      </c>
      <c r="S1207" t="s">
        <v>12798</v>
      </c>
      <c r="T1207" t="s">
        <v>27</v>
      </c>
      <c r="U1207" t="s">
        <v>27</v>
      </c>
    </row>
    <row r="1208" spans="1:21" x14ac:dyDescent="0.35">
      <c r="A1208" t="s">
        <v>135043</v>
      </c>
      <c r="B1208" t="s">
        <v>51</v>
      </c>
      <c r="C1208">
        <v>10206801</v>
      </c>
      <c r="D1208">
        <v>10207799</v>
      </c>
      <c r="E1208" t="s">
        <v>19</v>
      </c>
      <c r="F1208">
        <v>58.765433882521847</v>
      </c>
      <c r="G1208">
        <f t="shared" si="18"/>
        <v>998</v>
      </c>
      <c r="H1208" t="s">
        <v>68</v>
      </c>
      <c r="I1208" t="s">
        <v>68</v>
      </c>
      <c r="J1208" t="s">
        <v>135062</v>
      </c>
      <c r="K1208" t="s">
        <v>8843</v>
      </c>
      <c r="L1208" t="s">
        <v>8843</v>
      </c>
      <c r="M1208" t="s">
        <v>8844</v>
      </c>
      <c r="N1208" t="s">
        <v>217847</v>
      </c>
      <c r="O1208" t="s">
        <v>191</v>
      </c>
      <c r="P1208" t="s">
        <v>8845</v>
      </c>
      <c r="Q1208" t="s">
        <v>8846</v>
      </c>
      <c r="R1208" t="s">
        <v>20</v>
      </c>
      <c r="S1208" t="s">
        <v>8847</v>
      </c>
      <c r="T1208" t="s">
        <v>8848</v>
      </c>
      <c r="U1208" t="s">
        <v>27</v>
      </c>
    </row>
    <row r="1209" spans="1:21" x14ac:dyDescent="0.35">
      <c r="A1209" t="s">
        <v>135058</v>
      </c>
      <c r="B1209" t="s">
        <v>115</v>
      </c>
      <c r="C1209">
        <v>62228801</v>
      </c>
      <c r="D1209">
        <v>62229599</v>
      </c>
      <c r="E1209" t="s">
        <v>19</v>
      </c>
      <c r="F1209">
        <v>58.765433882521847</v>
      </c>
      <c r="G1209">
        <f t="shared" si="18"/>
        <v>798</v>
      </c>
      <c r="H1209" t="s">
        <v>68</v>
      </c>
      <c r="I1209" t="s">
        <v>68</v>
      </c>
      <c r="J1209" t="s">
        <v>113148</v>
      </c>
      <c r="K1209" t="s">
        <v>113149</v>
      </c>
      <c r="L1209" t="s">
        <v>113149</v>
      </c>
      <c r="M1209" t="s">
        <v>113150</v>
      </c>
      <c r="N1209" t="s">
        <v>219365</v>
      </c>
      <c r="O1209" t="s">
        <v>25</v>
      </c>
      <c r="P1209" t="s">
        <v>20</v>
      </c>
      <c r="Q1209" t="s">
        <v>20</v>
      </c>
      <c r="R1209" t="s">
        <v>20</v>
      </c>
      <c r="S1209" t="s">
        <v>20</v>
      </c>
      <c r="T1209" t="s">
        <v>20</v>
      </c>
      <c r="U1209" t="s">
        <v>20</v>
      </c>
    </row>
    <row r="1210" spans="1:21" x14ac:dyDescent="0.35">
      <c r="A1210" t="s">
        <v>135061</v>
      </c>
      <c r="B1210" t="s">
        <v>94</v>
      </c>
      <c r="C1210">
        <v>40597001</v>
      </c>
      <c r="D1210">
        <v>40597799</v>
      </c>
      <c r="E1210" t="s">
        <v>19</v>
      </c>
      <c r="F1210">
        <v>58.765433882521847</v>
      </c>
      <c r="G1210">
        <f t="shared" si="18"/>
        <v>798</v>
      </c>
      <c r="H1210" t="s">
        <v>68</v>
      </c>
      <c r="I1210" t="s">
        <v>68</v>
      </c>
      <c r="J1210" t="s">
        <v>106223</v>
      </c>
      <c r="K1210" t="s">
        <v>101223</v>
      </c>
      <c r="L1210" t="s">
        <v>101223</v>
      </c>
      <c r="M1210" t="s">
        <v>101224</v>
      </c>
      <c r="N1210" t="s">
        <v>238160</v>
      </c>
      <c r="O1210" t="s">
        <v>671</v>
      </c>
      <c r="P1210" t="s">
        <v>20</v>
      </c>
      <c r="Q1210" t="s">
        <v>20</v>
      </c>
      <c r="R1210" t="s">
        <v>20</v>
      </c>
      <c r="S1210" t="s">
        <v>20</v>
      </c>
      <c r="T1210" t="s">
        <v>20</v>
      </c>
      <c r="U1210" t="s">
        <v>20</v>
      </c>
    </row>
    <row r="1211" spans="1:21" x14ac:dyDescent="0.35">
      <c r="A1211" t="s">
        <v>135049</v>
      </c>
      <c r="B1211" t="s">
        <v>104</v>
      </c>
      <c r="C1211">
        <v>68385401</v>
      </c>
      <c r="D1211">
        <v>68385999</v>
      </c>
      <c r="E1211" t="s">
        <v>19</v>
      </c>
      <c r="F1211">
        <v>58.765433882521847</v>
      </c>
      <c r="G1211">
        <f t="shared" si="18"/>
        <v>598</v>
      </c>
      <c r="H1211" t="s">
        <v>68</v>
      </c>
      <c r="I1211" t="s">
        <v>68</v>
      </c>
      <c r="J1211" t="s">
        <v>135050</v>
      </c>
      <c r="K1211" t="s">
        <v>61163</v>
      </c>
      <c r="L1211" t="s">
        <v>61163</v>
      </c>
      <c r="M1211" t="s">
        <v>61164</v>
      </c>
      <c r="N1211" t="s">
        <v>210162</v>
      </c>
      <c r="O1211" t="s">
        <v>25</v>
      </c>
      <c r="P1211" t="s">
        <v>61165</v>
      </c>
      <c r="Q1211" t="s">
        <v>61166</v>
      </c>
      <c r="R1211" t="s">
        <v>61167</v>
      </c>
      <c r="S1211" t="s">
        <v>61168</v>
      </c>
      <c r="T1211" t="s">
        <v>27</v>
      </c>
      <c r="U1211" t="s">
        <v>27</v>
      </c>
    </row>
    <row r="1212" spans="1:21" x14ac:dyDescent="0.35">
      <c r="A1212" t="s">
        <v>135059</v>
      </c>
      <c r="B1212" t="s">
        <v>279</v>
      </c>
      <c r="C1212">
        <v>14270601</v>
      </c>
      <c r="D1212">
        <v>14271199</v>
      </c>
      <c r="E1212" t="s">
        <v>19</v>
      </c>
      <c r="F1212">
        <v>58.765433882521847</v>
      </c>
      <c r="G1212">
        <f t="shared" si="18"/>
        <v>598</v>
      </c>
      <c r="H1212" t="s">
        <v>68</v>
      </c>
      <c r="I1212" t="s">
        <v>68</v>
      </c>
      <c r="J1212" t="s">
        <v>135060</v>
      </c>
      <c r="K1212" t="s">
        <v>58394</v>
      </c>
      <c r="L1212" t="s">
        <v>58394</v>
      </c>
      <c r="M1212" t="s">
        <v>58395</v>
      </c>
      <c r="N1212" t="s">
        <v>213954</v>
      </c>
      <c r="O1212" t="s">
        <v>25</v>
      </c>
      <c r="P1212" t="s">
        <v>58396</v>
      </c>
      <c r="Q1212" t="s">
        <v>58397</v>
      </c>
      <c r="R1212" t="s">
        <v>5485</v>
      </c>
      <c r="S1212" t="s">
        <v>58398</v>
      </c>
      <c r="T1212" t="s">
        <v>27</v>
      </c>
      <c r="U1212" t="s">
        <v>27</v>
      </c>
    </row>
    <row r="1213" spans="1:21" x14ac:dyDescent="0.35">
      <c r="A1213" t="s">
        <v>135053</v>
      </c>
      <c r="B1213" t="s">
        <v>279</v>
      </c>
      <c r="C1213">
        <v>8728801</v>
      </c>
      <c r="D1213">
        <v>8729799</v>
      </c>
      <c r="E1213" t="s">
        <v>19</v>
      </c>
      <c r="F1213">
        <v>58.765433882521847</v>
      </c>
      <c r="G1213">
        <f t="shared" si="18"/>
        <v>998</v>
      </c>
      <c r="H1213" t="s">
        <v>68</v>
      </c>
      <c r="I1213" t="s">
        <v>68</v>
      </c>
      <c r="J1213" t="s">
        <v>135044</v>
      </c>
      <c r="K1213" t="s">
        <v>77003</v>
      </c>
      <c r="L1213" t="s">
        <v>77003</v>
      </c>
      <c r="M1213" t="s">
        <v>77004</v>
      </c>
      <c r="N1213" t="s">
        <v>178106</v>
      </c>
      <c r="O1213" t="s">
        <v>25</v>
      </c>
      <c r="P1213" t="s">
        <v>77005</v>
      </c>
      <c r="Q1213" t="s">
        <v>27</v>
      </c>
      <c r="R1213" t="s">
        <v>27</v>
      </c>
      <c r="S1213" t="s">
        <v>77006</v>
      </c>
      <c r="T1213" t="s">
        <v>27</v>
      </c>
      <c r="U1213" t="s">
        <v>27</v>
      </c>
    </row>
    <row r="1214" spans="1:21" x14ac:dyDescent="0.35">
      <c r="A1214" t="s">
        <v>135063</v>
      </c>
      <c r="B1214" t="s">
        <v>76</v>
      </c>
      <c r="C1214">
        <v>4352001</v>
      </c>
      <c r="D1214">
        <v>4354999</v>
      </c>
      <c r="E1214" t="s">
        <v>19</v>
      </c>
      <c r="F1214">
        <v>58.722349066884661</v>
      </c>
      <c r="G1214">
        <f t="shared" si="18"/>
        <v>2998</v>
      </c>
      <c r="H1214" t="s">
        <v>68</v>
      </c>
      <c r="I1214" t="s">
        <v>68</v>
      </c>
      <c r="J1214" t="s">
        <v>168121</v>
      </c>
      <c r="K1214" t="s">
        <v>105159</v>
      </c>
      <c r="L1214" t="s">
        <v>105159</v>
      </c>
      <c r="M1214" t="s">
        <v>105160</v>
      </c>
      <c r="N1214" t="s">
        <v>235430</v>
      </c>
      <c r="O1214" t="s">
        <v>25</v>
      </c>
      <c r="P1214" t="s">
        <v>20</v>
      </c>
      <c r="Q1214" t="s">
        <v>20</v>
      </c>
      <c r="R1214" t="s">
        <v>20</v>
      </c>
      <c r="S1214" t="s">
        <v>20</v>
      </c>
      <c r="T1214" t="s">
        <v>20</v>
      </c>
      <c r="U1214" t="s">
        <v>20</v>
      </c>
    </row>
    <row r="1215" spans="1:21" x14ac:dyDescent="0.35">
      <c r="A1215" t="s">
        <v>135064</v>
      </c>
      <c r="B1215" t="s">
        <v>279</v>
      </c>
      <c r="C1215">
        <v>24453601</v>
      </c>
      <c r="D1215">
        <v>24455599</v>
      </c>
      <c r="E1215" t="s">
        <v>19</v>
      </c>
      <c r="F1215">
        <v>58.712713434616013</v>
      </c>
      <c r="G1215">
        <f t="shared" si="18"/>
        <v>1998</v>
      </c>
      <c r="H1215" t="s">
        <v>68</v>
      </c>
      <c r="I1215" t="s">
        <v>68</v>
      </c>
      <c r="J1215" t="s">
        <v>135065</v>
      </c>
      <c r="K1215" t="s">
        <v>99584</v>
      </c>
      <c r="L1215" t="s">
        <v>99584</v>
      </c>
      <c r="M1215" t="s">
        <v>99585</v>
      </c>
      <c r="N1215" t="s">
        <v>213018</v>
      </c>
      <c r="O1215" t="s">
        <v>25</v>
      </c>
      <c r="P1215" t="s">
        <v>20</v>
      </c>
      <c r="Q1215" t="s">
        <v>20</v>
      </c>
      <c r="R1215" t="s">
        <v>20</v>
      </c>
      <c r="S1215" t="s">
        <v>20</v>
      </c>
      <c r="T1215" t="s">
        <v>20</v>
      </c>
      <c r="U1215" t="s">
        <v>20</v>
      </c>
    </row>
    <row r="1216" spans="1:21" x14ac:dyDescent="0.35">
      <c r="A1216" t="s">
        <v>135066</v>
      </c>
      <c r="B1216" t="s">
        <v>149</v>
      </c>
      <c r="C1216">
        <v>70104201</v>
      </c>
      <c r="D1216">
        <v>70107599</v>
      </c>
      <c r="E1216" t="s">
        <v>19</v>
      </c>
      <c r="F1216">
        <v>58.706075928963294</v>
      </c>
      <c r="G1216">
        <f t="shared" si="18"/>
        <v>3398</v>
      </c>
      <c r="H1216" t="s">
        <v>106305</v>
      </c>
      <c r="I1216" t="s">
        <v>135067</v>
      </c>
      <c r="J1216" t="s">
        <v>134569</v>
      </c>
      <c r="K1216" t="s">
        <v>113502</v>
      </c>
      <c r="L1216" t="s">
        <v>113502</v>
      </c>
      <c r="M1216" t="s">
        <v>113503</v>
      </c>
      <c r="N1216" t="s">
        <v>225815</v>
      </c>
      <c r="O1216" t="s">
        <v>25</v>
      </c>
      <c r="P1216" t="s">
        <v>26</v>
      </c>
      <c r="Q1216" t="s">
        <v>27</v>
      </c>
      <c r="R1216" t="s">
        <v>20</v>
      </c>
      <c r="S1216" t="s">
        <v>1926</v>
      </c>
      <c r="T1216" t="s">
        <v>27</v>
      </c>
      <c r="U1216" t="s">
        <v>20</v>
      </c>
    </row>
    <row r="1217" spans="1:21" x14ac:dyDescent="0.35">
      <c r="A1217" t="s">
        <v>135068</v>
      </c>
      <c r="B1217" t="s">
        <v>14939</v>
      </c>
      <c r="C1217">
        <v>194201</v>
      </c>
      <c r="D1217">
        <v>195799</v>
      </c>
      <c r="E1217" t="s">
        <v>19</v>
      </c>
      <c r="F1217">
        <v>58.706075928963294</v>
      </c>
      <c r="G1217">
        <f t="shared" si="18"/>
        <v>1598</v>
      </c>
      <c r="H1217" t="s">
        <v>68</v>
      </c>
      <c r="I1217" t="s">
        <v>68</v>
      </c>
      <c r="J1217" t="s">
        <v>132642</v>
      </c>
      <c r="K1217" t="s">
        <v>106073</v>
      </c>
      <c r="L1217" t="s">
        <v>106073</v>
      </c>
      <c r="M1217" t="s">
        <v>106074</v>
      </c>
      <c r="N1217" t="e">
        <v>#N/A</v>
      </c>
      <c r="O1217" t="s">
        <v>25</v>
      </c>
      <c r="P1217" t="s">
        <v>26</v>
      </c>
      <c r="Q1217" t="s">
        <v>27</v>
      </c>
      <c r="R1217" t="s">
        <v>20</v>
      </c>
      <c r="S1217" t="s">
        <v>21665</v>
      </c>
      <c r="T1217" t="s">
        <v>21666</v>
      </c>
      <c r="U1217" t="s">
        <v>20</v>
      </c>
    </row>
    <row r="1218" spans="1:21" x14ac:dyDescent="0.35">
      <c r="A1218" t="s">
        <v>135073</v>
      </c>
      <c r="B1218" t="s">
        <v>30</v>
      </c>
      <c r="C1218">
        <v>70016201</v>
      </c>
      <c r="D1218">
        <v>70017399</v>
      </c>
      <c r="E1218" t="s">
        <v>19</v>
      </c>
      <c r="F1218">
        <v>58.686099536783942</v>
      </c>
      <c r="G1218">
        <f t="shared" si="18"/>
        <v>1198</v>
      </c>
      <c r="H1218" t="s">
        <v>68</v>
      </c>
      <c r="I1218" t="s">
        <v>68</v>
      </c>
      <c r="J1218" t="s">
        <v>135074</v>
      </c>
      <c r="K1218" t="s">
        <v>9854</v>
      </c>
      <c r="L1218" t="s">
        <v>9854</v>
      </c>
      <c r="M1218" t="s">
        <v>9855</v>
      </c>
      <c r="N1218" t="s">
        <v>201279</v>
      </c>
      <c r="O1218" t="s">
        <v>25</v>
      </c>
      <c r="P1218" t="s">
        <v>9856</v>
      </c>
      <c r="Q1218" t="s">
        <v>27</v>
      </c>
      <c r="R1218" t="s">
        <v>27</v>
      </c>
      <c r="S1218" t="s">
        <v>9857</v>
      </c>
      <c r="T1218" t="s">
        <v>27</v>
      </c>
      <c r="U1218" t="s">
        <v>27</v>
      </c>
    </row>
    <row r="1219" spans="1:21" x14ac:dyDescent="0.35">
      <c r="A1219" t="s">
        <v>135075</v>
      </c>
      <c r="B1219" t="s">
        <v>94</v>
      </c>
      <c r="C1219">
        <v>40439801</v>
      </c>
      <c r="D1219">
        <v>40441199</v>
      </c>
      <c r="E1219" t="s">
        <v>19</v>
      </c>
      <c r="F1219">
        <v>58.686099536783942</v>
      </c>
      <c r="G1219">
        <f t="shared" ref="G1219:G1282" si="19">D1219-C1219</f>
        <v>1398</v>
      </c>
      <c r="H1219" t="s">
        <v>68</v>
      </c>
      <c r="I1219" t="s">
        <v>68</v>
      </c>
      <c r="J1219" t="s">
        <v>135076</v>
      </c>
      <c r="K1219" t="s">
        <v>7829</v>
      </c>
      <c r="L1219" t="s">
        <v>7829</v>
      </c>
      <c r="M1219" t="s">
        <v>7830</v>
      </c>
      <c r="N1219" t="s">
        <v>187974</v>
      </c>
      <c r="O1219" t="s">
        <v>25</v>
      </c>
      <c r="P1219" t="s">
        <v>7831</v>
      </c>
      <c r="Q1219" t="s">
        <v>27</v>
      </c>
      <c r="R1219" t="s">
        <v>27</v>
      </c>
      <c r="S1219" t="s">
        <v>7832</v>
      </c>
      <c r="T1219" t="s">
        <v>27</v>
      </c>
      <c r="U1219" t="s">
        <v>27</v>
      </c>
    </row>
    <row r="1220" spans="1:21" x14ac:dyDescent="0.35">
      <c r="A1220" t="s">
        <v>135069</v>
      </c>
      <c r="B1220" t="s">
        <v>51</v>
      </c>
      <c r="C1220">
        <v>62346601</v>
      </c>
      <c r="D1220">
        <v>62347999</v>
      </c>
      <c r="E1220" t="s">
        <v>19</v>
      </c>
      <c r="F1220">
        <v>58.686099536783942</v>
      </c>
      <c r="G1220">
        <f t="shared" si="19"/>
        <v>1398</v>
      </c>
      <c r="H1220" t="s">
        <v>68</v>
      </c>
      <c r="I1220" t="s">
        <v>68</v>
      </c>
      <c r="J1220" t="s">
        <v>135070</v>
      </c>
      <c r="K1220" t="s">
        <v>93671</v>
      </c>
      <c r="L1220" t="s">
        <v>93671</v>
      </c>
      <c r="M1220" t="s">
        <v>93672</v>
      </c>
      <c r="N1220" t="s">
        <v>180978</v>
      </c>
      <c r="O1220" t="s">
        <v>25</v>
      </c>
      <c r="P1220" t="s">
        <v>26</v>
      </c>
      <c r="Q1220" t="s">
        <v>27</v>
      </c>
      <c r="R1220" t="s">
        <v>20</v>
      </c>
      <c r="S1220" t="s">
        <v>93673</v>
      </c>
      <c r="T1220" t="s">
        <v>93674</v>
      </c>
      <c r="U1220" t="s">
        <v>20</v>
      </c>
    </row>
    <row r="1221" spans="1:21" x14ac:dyDescent="0.35">
      <c r="A1221" t="s">
        <v>135071</v>
      </c>
      <c r="B1221" t="s">
        <v>279</v>
      </c>
      <c r="C1221">
        <v>22979401</v>
      </c>
      <c r="D1221">
        <v>22980599</v>
      </c>
      <c r="E1221" t="s">
        <v>19</v>
      </c>
      <c r="F1221">
        <v>58.686099536783942</v>
      </c>
      <c r="G1221">
        <f t="shared" si="19"/>
        <v>1198</v>
      </c>
      <c r="H1221" t="s">
        <v>68</v>
      </c>
      <c r="I1221" t="s">
        <v>68</v>
      </c>
      <c r="J1221" t="s">
        <v>135072</v>
      </c>
      <c r="K1221" t="s">
        <v>106392</v>
      </c>
      <c r="L1221" t="s">
        <v>106392</v>
      </c>
      <c r="M1221" t="s">
        <v>106393</v>
      </c>
      <c r="N1221" t="s">
        <v>213016</v>
      </c>
      <c r="O1221" t="s">
        <v>25</v>
      </c>
      <c r="P1221" t="s">
        <v>1911</v>
      </c>
      <c r="Q1221" t="s">
        <v>1912</v>
      </c>
      <c r="R1221" t="s">
        <v>20</v>
      </c>
      <c r="S1221" t="s">
        <v>26</v>
      </c>
      <c r="T1221" t="s">
        <v>27</v>
      </c>
      <c r="U1221" t="s">
        <v>20</v>
      </c>
    </row>
    <row r="1222" spans="1:21" x14ac:dyDescent="0.35">
      <c r="A1222" t="s">
        <v>135077</v>
      </c>
      <c r="B1222" t="s">
        <v>45</v>
      </c>
      <c r="C1222">
        <v>48361001</v>
      </c>
      <c r="D1222">
        <v>48361799</v>
      </c>
      <c r="E1222" t="s">
        <v>19</v>
      </c>
      <c r="F1222">
        <v>58.670049082955408</v>
      </c>
      <c r="G1222">
        <f t="shared" si="19"/>
        <v>798</v>
      </c>
      <c r="H1222" t="s">
        <v>68</v>
      </c>
      <c r="I1222" t="s">
        <v>68</v>
      </c>
      <c r="J1222" t="s">
        <v>135081</v>
      </c>
      <c r="K1222" t="s">
        <v>100687</v>
      </c>
      <c r="L1222" t="s">
        <v>100687</v>
      </c>
      <c r="M1222" t="s">
        <v>100688</v>
      </c>
      <c r="N1222" t="s">
        <v>214707</v>
      </c>
      <c r="O1222" t="s">
        <v>25</v>
      </c>
      <c r="P1222" t="s">
        <v>20</v>
      </c>
      <c r="Q1222" t="s">
        <v>20</v>
      </c>
      <c r="R1222" t="s">
        <v>20</v>
      </c>
      <c r="S1222" t="s">
        <v>20</v>
      </c>
      <c r="T1222" t="s">
        <v>20</v>
      </c>
      <c r="U1222" t="s">
        <v>20</v>
      </c>
    </row>
    <row r="1223" spans="1:21" x14ac:dyDescent="0.35">
      <c r="A1223" t="s">
        <v>135082</v>
      </c>
      <c r="B1223" t="s">
        <v>76</v>
      </c>
      <c r="C1223">
        <v>21089001</v>
      </c>
      <c r="D1223">
        <v>21090799</v>
      </c>
      <c r="E1223" t="s">
        <v>19</v>
      </c>
      <c r="F1223">
        <v>58.670049082955408</v>
      </c>
      <c r="G1223">
        <f t="shared" si="19"/>
        <v>1798</v>
      </c>
      <c r="H1223" t="s">
        <v>68</v>
      </c>
      <c r="I1223" t="s">
        <v>68</v>
      </c>
      <c r="J1223" t="s">
        <v>168122</v>
      </c>
      <c r="K1223" t="s">
        <v>99852</v>
      </c>
      <c r="L1223" t="s">
        <v>99852</v>
      </c>
      <c r="M1223" t="s">
        <v>99853</v>
      </c>
      <c r="N1223" t="s">
        <v>233431</v>
      </c>
      <c r="O1223" t="s">
        <v>25</v>
      </c>
      <c r="P1223" t="s">
        <v>20</v>
      </c>
      <c r="Q1223" t="s">
        <v>20</v>
      </c>
      <c r="R1223" t="s">
        <v>20</v>
      </c>
      <c r="S1223" t="s">
        <v>20</v>
      </c>
      <c r="T1223" t="s">
        <v>20</v>
      </c>
      <c r="U1223" t="s">
        <v>20</v>
      </c>
    </row>
    <row r="1224" spans="1:21" x14ac:dyDescent="0.35">
      <c r="A1224" t="s">
        <v>135079</v>
      </c>
      <c r="B1224" t="s">
        <v>18</v>
      </c>
      <c r="C1224">
        <v>67082001</v>
      </c>
      <c r="D1224">
        <v>67083399</v>
      </c>
      <c r="E1224" t="s">
        <v>19</v>
      </c>
      <c r="F1224">
        <v>58.670049082955408</v>
      </c>
      <c r="G1224">
        <f t="shared" si="19"/>
        <v>1398</v>
      </c>
      <c r="H1224" t="s">
        <v>68</v>
      </c>
      <c r="I1224" t="s">
        <v>68</v>
      </c>
      <c r="J1224" t="s">
        <v>135080</v>
      </c>
      <c r="K1224" t="s">
        <v>89587</v>
      </c>
      <c r="L1224" t="s">
        <v>89587</v>
      </c>
      <c r="M1224" t="s">
        <v>89588</v>
      </c>
      <c r="N1224" t="s">
        <v>231116</v>
      </c>
      <c r="O1224" t="s">
        <v>25</v>
      </c>
      <c r="P1224" t="s">
        <v>20</v>
      </c>
      <c r="Q1224" t="s">
        <v>20</v>
      </c>
      <c r="R1224" t="s">
        <v>20</v>
      </c>
      <c r="S1224" t="s">
        <v>20</v>
      </c>
      <c r="T1224" t="s">
        <v>20</v>
      </c>
      <c r="U1224" t="s">
        <v>20</v>
      </c>
    </row>
    <row r="1225" spans="1:21" x14ac:dyDescent="0.35">
      <c r="A1225" t="s">
        <v>135078</v>
      </c>
      <c r="B1225" t="s">
        <v>45</v>
      </c>
      <c r="C1225">
        <v>38117801</v>
      </c>
      <c r="D1225">
        <v>38118999</v>
      </c>
      <c r="E1225" t="s">
        <v>19</v>
      </c>
      <c r="F1225">
        <v>58.670049082955408</v>
      </c>
      <c r="G1225">
        <f t="shared" si="19"/>
        <v>1198</v>
      </c>
      <c r="H1225" t="s">
        <v>68</v>
      </c>
      <c r="I1225" t="s">
        <v>68</v>
      </c>
      <c r="J1225" t="s">
        <v>168123</v>
      </c>
      <c r="K1225" t="s">
        <v>100449</v>
      </c>
      <c r="L1225" t="s">
        <v>100449</v>
      </c>
      <c r="M1225" t="s">
        <v>100450</v>
      </c>
      <c r="N1225" t="s">
        <v>215686</v>
      </c>
      <c r="O1225" t="s">
        <v>191</v>
      </c>
      <c r="P1225" t="s">
        <v>100451</v>
      </c>
      <c r="Q1225" t="s">
        <v>100452</v>
      </c>
      <c r="R1225" t="s">
        <v>20</v>
      </c>
      <c r="S1225" t="s">
        <v>100453</v>
      </c>
      <c r="T1225" t="s">
        <v>100454</v>
      </c>
      <c r="U1225" t="s">
        <v>27</v>
      </c>
    </row>
    <row r="1226" spans="1:21" x14ac:dyDescent="0.35">
      <c r="A1226" t="s">
        <v>135083</v>
      </c>
      <c r="B1226" t="s">
        <v>279</v>
      </c>
      <c r="C1226">
        <v>66448401</v>
      </c>
      <c r="D1226">
        <v>66452399</v>
      </c>
      <c r="E1226" t="s">
        <v>19</v>
      </c>
      <c r="F1226">
        <v>58.652986874421678</v>
      </c>
      <c r="G1226">
        <f t="shared" si="19"/>
        <v>3998</v>
      </c>
      <c r="H1226" t="s">
        <v>68</v>
      </c>
      <c r="I1226" t="s">
        <v>68</v>
      </c>
      <c r="J1226" t="s">
        <v>135084</v>
      </c>
      <c r="K1226" t="s">
        <v>113432</v>
      </c>
      <c r="L1226" t="s">
        <v>113432</v>
      </c>
      <c r="M1226" t="s">
        <v>113433</v>
      </c>
      <c r="N1226" t="s">
        <v>234502</v>
      </c>
      <c r="O1226" t="s">
        <v>191</v>
      </c>
      <c r="P1226" t="s">
        <v>20</v>
      </c>
      <c r="Q1226" t="s">
        <v>20</v>
      </c>
      <c r="R1226" t="s">
        <v>20</v>
      </c>
      <c r="S1226" t="s">
        <v>20</v>
      </c>
      <c r="T1226" t="s">
        <v>20</v>
      </c>
      <c r="U1226" t="s">
        <v>20</v>
      </c>
    </row>
    <row r="1227" spans="1:21" x14ac:dyDescent="0.35">
      <c r="A1227" t="s">
        <v>135091</v>
      </c>
      <c r="B1227" t="s">
        <v>18</v>
      </c>
      <c r="C1227">
        <v>6825401</v>
      </c>
      <c r="D1227">
        <v>6827399</v>
      </c>
      <c r="E1227" t="s">
        <v>19</v>
      </c>
      <c r="F1227">
        <v>58.645856997028176</v>
      </c>
      <c r="G1227">
        <f t="shared" si="19"/>
        <v>1998</v>
      </c>
      <c r="H1227" t="s">
        <v>68</v>
      </c>
      <c r="I1227" t="s">
        <v>68</v>
      </c>
      <c r="J1227" t="s">
        <v>168124</v>
      </c>
      <c r="K1227" t="s">
        <v>84572</v>
      </c>
      <c r="L1227" t="s">
        <v>84572</v>
      </c>
      <c r="M1227" t="s">
        <v>84573</v>
      </c>
      <c r="N1227" t="s">
        <v>190225</v>
      </c>
      <c r="O1227" t="s">
        <v>25</v>
      </c>
      <c r="P1227" t="s">
        <v>20</v>
      </c>
      <c r="Q1227" t="s">
        <v>20</v>
      </c>
      <c r="R1227" t="s">
        <v>20</v>
      </c>
      <c r="S1227" t="s">
        <v>20</v>
      </c>
      <c r="T1227" t="s">
        <v>20</v>
      </c>
      <c r="U1227" t="s">
        <v>20</v>
      </c>
    </row>
    <row r="1228" spans="1:21" x14ac:dyDescent="0.35">
      <c r="A1228" t="s">
        <v>135086</v>
      </c>
      <c r="B1228" t="s">
        <v>30</v>
      </c>
      <c r="C1228">
        <v>21799601</v>
      </c>
      <c r="D1228">
        <v>21801399</v>
      </c>
      <c r="E1228" t="s">
        <v>19</v>
      </c>
      <c r="F1228">
        <v>58.645856997028176</v>
      </c>
      <c r="G1228">
        <f t="shared" si="19"/>
        <v>1798</v>
      </c>
      <c r="H1228" t="s">
        <v>68</v>
      </c>
      <c r="I1228" t="s">
        <v>68</v>
      </c>
      <c r="J1228" t="s">
        <v>135087</v>
      </c>
      <c r="K1228" t="s">
        <v>51174</v>
      </c>
      <c r="L1228" t="s">
        <v>51174</v>
      </c>
      <c r="M1228" t="s">
        <v>51175</v>
      </c>
      <c r="N1228" t="s">
        <v>180737</v>
      </c>
      <c r="O1228" t="s">
        <v>25</v>
      </c>
      <c r="P1228" t="s">
        <v>51176</v>
      </c>
      <c r="Q1228" t="s">
        <v>51177</v>
      </c>
      <c r="R1228" t="s">
        <v>51178</v>
      </c>
      <c r="S1228" t="s">
        <v>51179</v>
      </c>
      <c r="T1228" t="s">
        <v>51180</v>
      </c>
      <c r="U1228" t="s">
        <v>51181</v>
      </c>
    </row>
    <row r="1229" spans="1:21" x14ac:dyDescent="0.35">
      <c r="A1229" t="s">
        <v>135100</v>
      </c>
      <c r="B1229" t="s">
        <v>279</v>
      </c>
      <c r="C1229">
        <v>8881601</v>
      </c>
      <c r="D1229">
        <v>8882399</v>
      </c>
      <c r="E1229" t="s">
        <v>19</v>
      </c>
      <c r="F1229">
        <v>58.645856997028176</v>
      </c>
      <c r="G1229">
        <f t="shared" si="19"/>
        <v>798</v>
      </c>
      <c r="H1229" t="s">
        <v>68</v>
      </c>
      <c r="I1229" t="s">
        <v>68</v>
      </c>
      <c r="J1229" t="s">
        <v>135094</v>
      </c>
      <c r="K1229" t="s">
        <v>95666</v>
      </c>
      <c r="L1229" t="s">
        <v>95666</v>
      </c>
      <c r="M1229" t="s">
        <v>95667</v>
      </c>
      <c r="N1229" t="s">
        <v>199848</v>
      </c>
      <c r="O1229" t="s">
        <v>25</v>
      </c>
      <c r="P1229" t="s">
        <v>95668</v>
      </c>
      <c r="Q1229" t="s">
        <v>27</v>
      </c>
      <c r="R1229" t="s">
        <v>27</v>
      </c>
      <c r="S1229" t="s">
        <v>95669</v>
      </c>
      <c r="T1229" t="s">
        <v>27</v>
      </c>
      <c r="U1229" t="s">
        <v>27</v>
      </c>
    </row>
    <row r="1230" spans="1:21" x14ac:dyDescent="0.35">
      <c r="A1230" t="s">
        <v>135089</v>
      </c>
      <c r="B1230" t="s">
        <v>115</v>
      </c>
      <c r="C1230">
        <v>68113401</v>
      </c>
      <c r="D1230">
        <v>68114199</v>
      </c>
      <c r="E1230" t="s">
        <v>19</v>
      </c>
      <c r="F1230">
        <v>58.645856997028176</v>
      </c>
      <c r="G1230">
        <f t="shared" si="19"/>
        <v>798</v>
      </c>
      <c r="H1230" t="s">
        <v>68</v>
      </c>
      <c r="I1230" t="s">
        <v>68</v>
      </c>
      <c r="J1230" t="s">
        <v>135090</v>
      </c>
      <c r="K1230" t="s">
        <v>113441</v>
      </c>
      <c r="L1230" t="s">
        <v>113441</v>
      </c>
      <c r="M1230" t="s">
        <v>113442</v>
      </c>
      <c r="N1230" t="s">
        <v>219476</v>
      </c>
      <c r="O1230" t="s">
        <v>25</v>
      </c>
      <c r="P1230" t="s">
        <v>113443</v>
      </c>
      <c r="Q1230" t="s">
        <v>113444</v>
      </c>
      <c r="R1230" t="s">
        <v>27</v>
      </c>
      <c r="S1230" t="s">
        <v>113445</v>
      </c>
      <c r="T1230" t="s">
        <v>113446</v>
      </c>
      <c r="U1230" t="s">
        <v>27</v>
      </c>
    </row>
    <row r="1231" spans="1:21" x14ac:dyDescent="0.35">
      <c r="A1231" t="s">
        <v>168125</v>
      </c>
      <c r="B1231" t="s">
        <v>76</v>
      </c>
      <c r="C1231">
        <v>46166801</v>
      </c>
      <c r="D1231">
        <v>46169599</v>
      </c>
      <c r="E1231" t="s">
        <v>19</v>
      </c>
      <c r="F1231">
        <v>58.645856997028176</v>
      </c>
      <c r="G1231">
        <f t="shared" si="19"/>
        <v>2798</v>
      </c>
      <c r="H1231" t="s">
        <v>68</v>
      </c>
      <c r="I1231" t="s">
        <v>68</v>
      </c>
      <c r="J1231" t="s">
        <v>168126</v>
      </c>
      <c r="K1231" t="s">
        <v>105867</v>
      </c>
      <c r="L1231" t="s">
        <v>105867</v>
      </c>
      <c r="M1231" t="s">
        <v>105868</v>
      </c>
      <c r="N1231" t="s">
        <v>238160</v>
      </c>
      <c r="O1231" t="s">
        <v>671</v>
      </c>
      <c r="P1231" t="s">
        <v>20</v>
      </c>
      <c r="Q1231" t="s">
        <v>20</v>
      </c>
      <c r="R1231" t="s">
        <v>20</v>
      </c>
      <c r="S1231" t="s">
        <v>20</v>
      </c>
      <c r="T1231" t="s">
        <v>20</v>
      </c>
      <c r="U1231" t="s">
        <v>20</v>
      </c>
    </row>
    <row r="1232" spans="1:21" x14ac:dyDescent="0.35">
      <c r="A1232" t="s">
        <v>135085</v>
      </c>
      <c r="B1232" t="s">
        <v>94</v>
      </c>
      <c r="C1232">
        <v>82058201</v>
      </c>
      <c r="D1232">
        <v>82058999</v>
      </c>
      <c r="E1232" t="s">
        <v>19</v>
      </c>
      <c r="F1232">
        <v>58.645856997028176</v>
      </c>
      <c r="G1232">
        <f t="shared" si="19"/>
        <v>798</v>
      </c>
      <c r="H1232" t="s">
        <v>68</v>
      </c>
      <c r="I1232" t="s">
        <v>68</v>
      </c>
      <c r="J1232" t="s">
        <v>135101</v>
      </c>
      <c r="K1232" t="s">
        <v>91872</v>
      </c>
      <c r="L1232" t="s">
        <v>91872</v>
      </c>
      <c r="M1232" t="s">
        <v>91873</v>
      </c>
      <c r="N1232" t="s">
        <v>180438</v>
      </c>
      <c r="O1232" t="s">
        <v>25</v>
      </c>
      <c r="P1232" t="s">
        <v>91874</v>
      </c>
      <c r="Q1232" t="s">
        <v>91875</v>
      </c>
      <c r="R1232" t="s">
        <v>91876</v>
      </c>
      <c r="S1232" t="s">
        <v>91877</v>
      </c>
      <c r="T1232" t="s">
        <v>91878</v>
      </c>
      <c r="U1232" t="s">
        <v>91879</v>
      </c>
    </row>
    <row r="1233" spans="1:21" x14ac:dyDescent="0.35">
      <c r="A1233" t="s">
        <v>135095</v>
      </c>
      <c r="B1233" t="s">
        <v>76</v>
      </c>
      <c r="C1233">
        <v>39405001</v>
      </c>
      <c r="D1233">
        <v>39405799</v>
      </c>
      <c r="E1233" t="s">
        <v>19</v>
      </c>
      <c r="F1233">
        <v>58.645856997028176</v>
      </c>
      <c r="G1233">
        <f t="shared" si="19"/>
        <v>798</v>
      </c>
      <c r="H1233" t="s">
        <v>68</v>
      </c>
      <c r="I1233" t="s">
        <v>68</v>
      </c>
      <c r="J1233" t="s">
        <v>135088</v>
      </c>
      <c r="K1233" t="s">
        <v>26977</v>
      </c>
      <c r="L1233" t="s">
        <v>26977</v>
      </c>
      <c r="M1233" t="s">
        <v>26978</v>
      </c>
      <c r="N1233" t="s">
        <v>209190</v>
      </c>
      <c r="O1233" t="s">
        <v>25</v>
      </c>
      <c r="P1233" t="s">
        <v>26979</v>
      </c>
      <c r="Q1233" t="s">
        <v>26980</v>
      </c>
      <c r="R1233" t="s">
        <v>26981</v>
      </c>
      <c r="S1233" t="s">
        <v>26982</v>
      </c>
      <c r="T1233" t="s">
        <v>26983</v>
      </c>
      <c r="U1233" t="s">
        <v>26984</v>
      </c>
    </row>
    <row r="1234" spans="1:21" x14ac:dyDescent="0.35">
      <c r="A1234" t="s">
        <v>135092</v>
      </c>
      <c r="B1234" t="s">
        <v>30</v>
      </c>
      <c r="C1234">
        <v>56102001</v>
      </c>
      <c r="D1234">
        <v>56102999</v>
      </c>
      <c r="E1234" t="s">
        <v>19</v>
      </c>
      <c r="F1234">
        <v>58.645856997028176</v>
      </c>
      <c r="G1234">
        <f t="shared" si="19"/>
        <v>998</v>
      </c>
      <c r="H1234" t="s">
        <v>68</v>
      </c>
      <c r="I1234" t="s">
        <v>68</v>
      </c>
      <c r="J1234" t="s">
        <v>135093</v>
      </c>
      <c r="K1234" t="s">
        <v>104992</v>
      </c>
      <c r="L1234" t="s">
        <v>104992</v>
      </c>
      <c r="M1234" t="s">
        <v>104993</v>
      </c>
      <c r="N1234" t="s">
        <v>217991</v>
      </c>
      <c r="O1234" t="s">
        <v>25</v>
      </c>
      <c r="P1234" t="s">
        <v>638</v>
      </c>
      <c r="Q1234" t="s">
        <v>27</v>
      </c>
      <c r="R1234" t="s">
        <v>20</v>
      </c>
      <c r="S1234" t="s">
        <v>3323</v>
      </c>
      <c r="T1234" t="s">
        <v>27</v>
      </c>
      <c r="U1234" t="s">
        <v>20</v>
      </c>
    </row>
    <row r="1235" spans="1:21" x14ac:dyDescent="0.35">
      <c r="A1235" t="s">
        <v>135098</v>
      </c>
      <c r="B1235" t="s">
        <v>115</v>
      </c>
      <c r="C1235">
        <v>22071801</v>
      </c>
      <c r="D1235">
        <v>22072599</v>
      </c>
      <c r="E1235" t="s">
        <v>19</v>
      </c>
      <c r="F1235">
        <v>58.645856997028176</v>
      </c>
      <c r="G1235">
        <f t="shared" si="19"/>
        <v>798</v>
      </c>
      <c r="H1235" t="s">
        <v>68</v>
      </c>
      <c r="I1235" t="s">
        <v>68</v>
      </c>
      <c r="J1235" t="s">
        <v>135099</v>
      </c>
      <c r="K1235" t="s">
        <v>100395</v>
      </c>
      <c r="L1235" t="s">
        <v>100395</v>
      </c>
      <c r="M1235" t="s">
        <v>100396</v>
      </c>
      <c r="N1235" t="s">
        <v>238160</v>
      </c>
      <c r="O1235" t="s">
        <v>671</v>
      </c>
      <c r="P1235" t="s">
        <v>20</v>
      </c>
      <c r="Q1235" t="s">
        <v>20</v>
      </c>
      <c r="R1235" t="s">
        <v>20</v>
      </c>
      <c r="S1235" t="s">
        <v>20</v>
      </c>
      <c r="T1235" t="s">
        <v>20</v>
      </c>
      <c r="U1235" t="s">
        <v>20</v>
      </c>
    </row>
    <row r="1236" spans="1:21" x14ac:dyDescent="0.35">
      <c r="A1236" t="s">
        <v>135102</v>
      </c>
      <c r="B1236" t="s">
        <v>94</v>
      </c>
      <c r="C1236">
        <v>53571201</v>
      </c>
      <c r="D1236">
        <v>53573999</v>
      </c>
      <c r="E1236" t="s">
        <v>19</v>
      </c>
      <c r="F1236">
        <v>58.62849082137209</v>
      </c>
      <c r="G1236">
        <f t="shared" si="19"/>
        <v>2798</v>
      </c>
      <c r="H1236" t="s">
        <v>68</v>
      </c>
      <c r="I1236" t="s">
        <v>68</v>
      </c>
      <c r="J1236" t="s">
        <v>135103</v>
      </c>
      <c r="K1236" t="s">
        <v>87685</v>
      </c>
      <c r="L1236" t="s">
        <v>87685</v>
      </c>
      <c r="M1236" t="s">
        <v>87686</v>
      </c>
      <c r="N1236" t="s">
        <v>181688</v>
      </c>
      <c r="O1236" t="s">
        <v>25</v>
      </c>
      <c r="P1236" t="s">
        <v>87687</v>
      </c>
      <c r="Q1236" t="s">
        <v>27</v>
      </c>
      <c r="R1236" t="s">
        <v>27</v>
      </c>
      <c r="S1236" t="s">
        <v>87688</v>
      </c>
      <c r="T1236" t="s">
        <v>27</v>
      </c>
      <c r="U1236" t="s">
        <v>27</v>
      </c>
    </row>
    <row r="1237" spans="1:21" x14ac:dyDescent="0.35">
      <c r="A1237" t="s">
        <v>135108</v>
      </c>
      <c r="B1237" t="s">
        <v>30</v>
      </c>
      <c r="C1237">
        <v>67239601</v>
      </c>
      <c r="D1237">
        <v>67240799</v>
      </c>
      <c r="E1237" t="s">
        <v>19</v>
      </c>
      <c r="F1237">
        <v>58.60522342287171</v>
      </c>
      <c r="G1237">
        <f t="shared" si="19"/>
        <v>1198</v>
      </c>
      <c r="H1237" t="s">
        <v>68</v>
      </c>
      <c r="I1237" t="s">
        <v>68</v>
      </c>
      <c r="J1237" t="s">
        <v>135109</v>
      </c>
      <c r="K1237" t="s">
        <v>48939</v>
      </c>
      <c r="L1237" t="s">
        <v>48939</v>
      </c>
      <c r="M1237" t="s">
        <v>48940</v>
      </c>
      <c r="N1237" t="s">
        <v>203555</v>
      </c>
      <c r="O1237" t="s">
        <v>25</v>
      </c>
      <c r="P1237" t="s">
        <v>48941</v>
      </c>
      <c r="Q1237" t="s">
        <v>48942</v>
      </c>
      <c r="R1237" t="s">
        <v>27</v>
      </c>
      <c r="S1237" t="s">
        <v>48943</v>
      </c>
      <c r="T1237" t="s">
        <v>27</v>
      </c>
      <c r="U1237" t="s">
        <v>27</v>
      </c>
    </row>
    <row r="1238" spans="1:21" x14ac:dyDescent="0.35">
      <c r="A1238" t="s">
        <v>135104</v>
      </c>
      <c r="B1238" t="s">
        <v>3168</v>
      </c>
      <c r="C1238">
        <v>511601</v>
      </c>
      <c r="D1238">
        <v>512199</v>
      </c>
      <c r="E1238" t="s">
        <v>19</v>
      </c>
      <c r="F1238">
        <v>58.60522342287171</v>
      </c>
      <c r="G1238">
        <f t="shared" si="19"/>
        <v>598</v>
      </c>
      <c r="H1238" t="s">
        <v>68</v>
      </c>
      <c r="I1238" t="s">
        <v>68</v>
      </c>
      <c r="J1238" t="s">
        <v>135105</v>
      </c>
      <c r="K1238" t="s">
        <v>97863</v>
      </c>
      <c r="L1238" t="s">
        <v>97863</v>
      </c>
      <c r="M1238" t="s">
        <v>97864</v>
      </c>
      <c r="N1238" t="e">
        <v>#N/A</v>
      </c>
      <c r="O1238" t="s">
        <v>671</v>
      </c>
      <c r="P1238" t="s">
        <v>20</v>
      </c>
      <c r="Q1238" t="s">
        <v>20</v>
      </c>
      <c r="R1238" t="s">
        <v>20</v>
      </c>
      <c r="S1238" t="s">
        <v>20</v>
      </c>
      <c r="T1238" t="s">
        <v>20</v>
      </c>
      <c r="U1238" t="s">
        <v>20</v>
      </c>
    </row>
    <row r="1239" spans="1:21" x14ac:dyDescent="0.35">
      <c r="A1239" t="s">
        <v>135106</v>
      </c>
      <c r="B1239" t="s">
        <v>18</v>
      </c>
      <c r="C1239">
        <v>94684201</v>
      </c>
      <c r="D1239">
        <v>94684799</v>
      </c>
      <c r="E1239" t="s">
        <v>19</v>
      </c>
      <c r="F1239">
        <v>58.60522342287171</v>
      </c>
      <c r="G1239">
        <f t="shared" si="19"/>
        <v>598</v>
      </c>
      <c r="H1239" t="s">
        <v>68</v>
      </c>
      <c r="I1239" t="s">
        <v>68</v>
      </c>
      <c r="J1239" t="s">
        <v>135107</v>
      </c>
      <c r="K1239" t="s">
        <v>26043</v>
      </c>
      <c r="L1239" t="s">
        <v>26043</v>
      </c>
      <c r="M1239" t="s">
        <v>26044</v>
      </c>
      <c r="N1239" t="s">
        <v>208950</v>
      </c>
      <c r="O1239" t="s">
        <v>25</v>
      </c>
      <c r="P1239" t="s">
        <v>26045</v>
      </c>
      <c r="Q1239" t="s">
        <v>26046</v>
      </c>
      <c r="R1239" t="s">
        <v>26047</v>
      </c>
      <c r="S1239" t="s">
        <v>26048</v>
      </c>
      <c r="T1239" t="s">
        <v>26049</v>
      </c>
      <c r="U1239" t="s">
        <v>26050</v>
      </c>
    </row>
    <row r="1240" spans="1:21" x14ac:dyDescent="0.35">
      <c r="A1240" t="s">
        <v>135110</v>
      </c>
      <c r="B1240" t="s">
        <v>149</v>
      </c>
      <c r="C1240">
        <v>70378401</v>
      </c>
      <c r="D1240">
        <v>70379399</v>
      </c>
      <c r="E1240" t="s">
        <v>19</v>
      </c>
      <c r="F1240">
        <v>58.584758211958764</v>
      </c>
      <c r="G1240">
        <f t="shared" si="19"/>
        <v>998</v>
      </c>
      <c r="H1240" t="s">
        <v>68</v>
      </c>
      <c r="I1240" t="s">
        <v>68</v>
      </c>
      <c r="J1240" t="s">
        <v>135111</v>
      </c>
      <c r="K1240" t="s">
        <v>32185</v>
      </c>
      <c r="L1240" t="s">
        <v>32185</v>
      </c>
      <c r="M1240" t="s">
        <v>32186</v>
      </c>
      <c r="N1240" t="s">
        <v>193610</v>
      </c>
      <c r="O1240" t="s">
        <v>25</v>
      </c>
      <c r="P1240" t="s">
        <v>32187</v>
      </c>
      <c r="Q1240" t="s">
        <v>27</v>
      </c>
      <c r="R1240" t="s">
        <v>27</v>
      </c>
      <c r="S1240" t="s">
        <v>32188</v>
      </c>
      <c r="T1240" t="s">
        <v>27</v>
      </c>
      <c r="U1240" t="s">
        <v>27</v>
      </c>
    </row>
    <row r="1241" spans="1:21" x14ac:dyDescent="0.35">
      <c r="A1241" t="s">
        <v>135112</v>
      </c>
      <c r="B1241" t="s">
        <v>115</v>
      </c>
      <c r="C1241">
        <v>77549001</v>
      </c>
      <c r="D1241">
        <v>77550399</v>
      </c>
      <c r="E1241" t="s">
        <v>19</v>
      </c>
      <c r="F1241">
        <v>58.572431172681917</v>
      </c>
      <c r="G1241">
        <f t="shared" si="19"/>
        <v>1398</v>
      </c>
      <c r="H1241" t="s">
        <v>68</v>
      </c>
      <c r="I1241" t="s">
        <v>68</v>
      </c>
      <c r="J1241" t="s">
        <v>135113</v>
      </c>
      <c r="K1241" t="s">
        <v>32991</v>
      </c>
      <c r="L1241" t="s">
        <v>32991</v>
      </c>
      <c r="M1241" t="s">
        <v>32992</v>
      </c>
      <c r="N1241" t="s">
        <v>196635</v>
      </c>
      <c r="O1241" t="s">
        <v>25</v>
      </c>
      <c r="P1241" t="s">
        <v>32993</v>
      </c>
      <c r="Q1241" t="s">
        <v>32994</v>
      </c>
      <c r="R1241" t="s">
        <v>32995</v>
      </c>
      <c r="S1241" t="s">
        <v>32996</v>
      </c>
      <c r="T1241" t="s">
        <v>32997</v>
      </c>
      <c r="U1241" t="s">
        <v>32998</v>
      </c>
    </row>
    <row r="1242" spans="1:21" x14ac:dyDescent="0.35">
      <c r="A1242" t="s">
        <v>135115</v>
      </c>
      <c r="B1242" t="s">
        <v>45</v>
      </c>
      <c r="C1242">
        <v>27672201</v>
      </c>
      <c r="D1242">
        <v>27673599</v>
      </c>
      <c r="E1242" t="s">
        <v>19</v>
      </c>
      <c r="F1242">
        <v>58.558298880552371</v>
      </c>
      <c r="G1242">
        <f t="shared" si="19"/>
        <v>1398</v>
      </c>
      <c r="H1242" t="s">
        <v>68</v>
      </c>
      <c r="I1242" t="s">
        <v>68</v>
      </c>
      <c r="J1242" t="s">
        <v>135116</v>
      </c>
      <c r="K1242" t="s">
        <v>44548</v>
      </c>
      <c r="L1242" t="s">
        <v>44548</v>
      </c>
      <c r="M1242" t="s">
        <v>44549</v>
      </c>
      <c r="N1242" t="s">
        <v>193150</v>
      </c>
      <c r="O1242" t="s">
        <v>25</v>
      </c>
      <c r="P1242" t="s">
        <v>44550</v>
      </c>
      <c r="Q1242" t="s">
        <v>44551</v>
      </c>
      <c r="R1242" t="s">
        <v>44552</v>
      </c>
      <c r="S1242" t="s">
        <v>44553</v>
      </c>
      <c r="T1242" t="s">
        <v>44554</v>
      </c>
      <c r="U1242" t="s">
        <v>44555</v>
      </c>
    </row>
    <row r="1243" spans="1:21" x14ac:dyDescent="0.35">
      <c r="A1243" t="s">
        <v>135114</v>
      </c>
      <c r="B1243" t="s">
        <v>279</v>
      </c>
      <c r="C1243">
        <v>56286201</v>
      </c>
      <c r="D1243">
        <v>56287599</v>
      </c>
      <c r="E1243" t="s">
        <v>19</v>
      </c>
      <c r="F1243">
        <v>58.558298880552371</v>
      </c>
      <c r="G1243">
        <f t="shared" si="19"/>
        <v>1398</v>
      </c>
      <c r="H1243" t="s">
        <v>68</v>
      </c>
      <c r="I1243" t="s">
        <v>68</v>
      </c>
      <c r="J1243" t="s">
        <v>112787</v>
      </c>
      <c r="K1243" t="s">
        <v>98910</v>
      </c>
      <c r="L1243" t="s">
        <v>98910</v>
      </c>
      <c r="M1243" t="s">
        <v>98911</v>
      </c>
      <c r="N1243" t="s">
        <v>213393</v>
      </c>
      <c r="O1243" t="s">
        <v>25</v>
      </c>
      <c r="P1243" t="s">
        <v>20</v>
      </c>
      <c r="Q1243" t="s">
        <v>20</v>
      </c>
      <c r="R1243" t="s">
        <v>20</v>
      </c>
      <c r="S1243" t="s">
        <v>20</v>
      </c>
      <c r="T1243" t="s">
        <v>20</v>
      </c>
      <c r="U1243" t="s">
        <v>20</v>
      </c>
    </row>
    <row r="1244" spans="1:21" x14ac:dyDescent="0.35">
      <c r="A1244" t="s">
        <v>135117</v>
      </c>
      <c r="B1244" t="s">
        <v>18</v>
      </c>
      <c r="C1244">
        <v>43813001</v>
      </c>
      <c r="D1244">
        <v>43814799</v>
      </c>
      <c r="E1244" t="s">
        <v>19</v>
      </c>
      <c r="F1244">
        <v>58.550427130225025</v>
      </c>
      <c r="G1244">
        <f t="shared" si="19"/>
        <v>1798</v>
      </c>
      <c r="H1244" t="s">
        <v>68</v>
      </c>
      <c r="I1244" t="s">
        <v>68</v>
      </c>
      <c r="J1244" t="s">
        <v>135118</v>
      </c>
      <c r="K1244" t="s">
        <v>13278</v>
      </c>
      <c r="L1244" t="s">
        <v>13278</v>
      </c>
      <c r="M1244" t="s">
        <v>13279</v>
      </c>
      <c r="N1244" t="s">
        <v>211625</v>
      </c>
      <c r="O1244" t="s">
        <v>25</v>
      </c>
      <c r="P1244" t="s">
        <v>13280</v>
      </c>
      <c r="Q1244" t="s">
        <v>27</v>
      </c>
      <c r="R1244" t="s">
        <v>27</v>
      </c>
      <c r="S1244" t="s">
        <v>13281</v>
      </c>
      <c r="T1244" t="s">
        <v>13282</v>
      </c>
      <c r="U1244" t="s">
        <v>27</v>
      </c>
    </row>
    <row r="1245" spans="1:21" x14ac:dyDescent="0.35">
      <c r="A1245" t="s">
        <v>135119</v>
      </c>
      <c r="B1245" t="s">
        <v>94</v>
      </c>
      <c r="C1245">
        <v>63642601</v>
      </c>
      <c r="D1245">
        <v>63645599</v>
      </c>
      <c r="E1245" t="s">
        <v>19</v>
      </c>
      <c r="F1245">
        <v>58.545410194780757</v>
      </c>
      <c r="G1245">
        <f t="shared" si="19"/>
        <v>2998</v>
      </c>
      <c r="H1245" t="s">
        <v>68</v>
      </c>
      <c r="I1245" t="s">
        <v>68</v>
      </c>
      <c r="J1245" t="s">
        <v>168127</v>
      </c>
      <c r="K1245" t="s">
        <v>100338</v>
      </c>
      <c r="L1245" t="s">
        <v>100338</v>
      </c>
      <c r="M1245" t="s">
        <v>100339</v>
      </c>
      <c r="N1245" t="s">
        <v>204984</v>
      </c>
      <c r="O1245" t="s">
        <v>25</v>
      </c>
      <c r="P1245" t="s">
        <v>20</v>
      </c>
      <c r="Q1245" t="s">
        <v>20</v>
      </c>
      <c r="R1245" t="s">
        <v>20</v>
      </c>
      <c r="S1245" t="s">
        <v>20</v>
      </c>
      <c r="T1245" t="s">
        <v>20</v>
      </c>
      <c r="U1245" t="s">
        <v>20</v>
      </c>
    </row>
    <row r="1246" spans="1:21" x14ac:dyDescent="0.35">
      <c r="A1246" t="s">
        <v>135122</v>
      </c>
      <c r="B1246" t="s">
        <v>104</v>
      </c>
      <c r="C1246">
        <v>31727001</v>
      </c>
      <c r="D1246">
        <v>31728199</v>
      </c>
      <c r="E1246" t="s">
        <v>19</v>
      </c>
      <c r="F1246">
        <v>58.522760143067877</v>
      </c>
      <c r="G1246">
        <f t="shared" si="19"/>
        <v>1198</v>
      </c>
      <c r="H1246" t="s">
        <v>68</v>
      </c>
      <c r="I1246" t="s">
        <v>68</v>
      </c>
      <c r="J1246" t="s">
        <v>135123</v>
      </c>
      <c r="K1246" t="s">
        <v>5669</v>
      </c>
      <c r="L1246" t="s">
        <v>5669</v>
      </c>
      <c r="M1246" t="s">
        <v>5670</v>
      </c>
      <c r="N1246" t="s">
        <v>188806</v>
      </c>
      <c r="O1246" t="s">
        <v>25</v>
      </c>
      <c r="P1246" t="s">
        <v>5671</v>
      </c>
      <c r="Q1246" t="s">
        <v>5672</v>
      </c>
      <c r="R1246" t="s">
        <v>5673</v>
      </c>
      <c r="S1246" t="s">
        <v>5674</v>
      </c>
      <c r="T1246" t="s">
        <v>5675</v>
      </c>
      <c r="U1246" t="s">
        <v>27</v>
      </c>
    </row>
    <row r="1247" spans="1:21" x14ac:dyDescent="0.35">
      <c r="A1247" t="s">
        <v>135120</v>
      </c>
      <c r="B1247" t="s">
        <v>279</v>
      </c>
      <c r="C1247">
        <v>22961401</v>
      </c>
      <c r="D1247">
        <v>22962799</v>
      </c>
      <c r="E1247" t="s">
        <v>19</v>
      </c>
      <c r="F1247">
        <v>58.522760143067877</v>
      </c>
      <c r="G1247">
        <f t="shared" si="19"/>
        <v>1398</v>
      </c>
      <c r="H1247" t="s">
        <v>68</v>
      </c>
      <c r="I1247" t="s">
        <v>68</v>
      </c>
      <c r="J1247" t="s">
        <v>135121</v>
      </c>
      <c r="K1247" t="s">
        <v>106392</v>
      </c>
      <c r="L1247" t="s">
        <v>106392</v>
      </c>
      <c r="M1247" t="s">
        <v>106393</v>
      </c>
      <c r="N1247" t="s">
        <v>213016</v>
      </c>
      <c r="O1247" t="s">
        <v>25</v>
      </c>
      <c r="P1247" t="s">
        <v>1911</v>
      </c>
      <c r="Q1247" t="s">
        <v>1912</v>
      </c>
      <c r="R1247" t="s">
        <v>20</v>
      </c>
      <c r="S1247" t="s">
        <v>26</v>
      </c>
      <c r="T1247" t="s">
        <v>27</v>
      </c>
      <c r="U1247" t="s">
        <v>20</v>
      </c>
    </row>
    <row r="1248" spans="1:21" x14ac:dyDescent="0.35">
      <c r="A1248" t="s">
        <v>135124</v>
      </c>
      <c r="B1248" t="s">
        <v>76</v>
      </c>
      <c r="C1248">
        <v>12038601</v>
      </c>
      <c r="D1248">
        <v>12039399</v>
      </c>
      <c r="E1248" t="s">
        <v>19</v>
      </c>
      <c r="F1248">
        <v>58.522760143067856</v>
      </c>
      <c r="G1248">
        <f t="shared" si="19"/>
        <v>798</v>
      </c>
      <c r="H1248" t="s">
        <v>68</v>
      </c>
      <c r="I1248" t="s">
        <v>68</v>
      </c>
      <c r="J1248" t="s">
        <v>106433</v>
      </c>
      <c r="K1248" t="s">
        <v>32609</v>
      </c>
      <c r="L1248" t="s">
        <v>32609</v>
      </c>
      <c r="M1248" t="s">
        <v>32610</v>
      </c>
      <c r="N1248" t="s">
        <v>206388</v>
      </c>
      <c r="O1248" t="s">
        <v>25</v>
      </c>
      <c r="P1248" t="s">
        <v>32611</v>
      </c>
      <c r="Q1248" t="s">
        <v>27</v>
      </c>
      <c r="R1248" t="s">
        <v>27</v>
      </c>
      <c r="S1248" t="s">
        <v>32612</v>
      </c>
      <c r="T1248" t="s">
        <v>27</v>
      </c>
      <c r="U1248" t="s">
        <v>27</v>
      </c>
    </row>
    <row r="1249" spans="1:21" x14ac:dyDescent="0.35">
      <c r="A1249" t="s">
        <v>135125</v>
      </c>
      <c r="B1249" t="s">
        <v>76</v>
      </c>
      <c r="C1249">
        <v>17777401</v>
      </c>
      <c r="D1249">
        <v>17778199</v>
      </c>
      <c r="E1249" t="s">
        <v>19</v>
      </c>
      <c r="F1249">
        <v>58.522760143067856</v>
      </c>
      <c r="G1249">
        <f t="shared" si="19"/>
        <v>798</v>
      </c>
      <c r="H1249" t="s">
        <v>68</v>
      </c>
      <c r="I1249" t="s">
        <v>68</v>
      </c>
      <c r="J1249" t="s">
        <v>135132</v>
      </c>
      <c r="K1249" t="s">
        <v>22985</v>
      </c>
      <c r="L1249" t="s">
        <v>22985</v>
      </c>
      <c r="M1249" t="s">
        <v>22986</v>
      </c>
      <c r="N1249" t="s">
        <v>193165</v>
      </c>
      <c r="O1249" t="s">
        <v>25</v>
      </c>
      <c r="P1249" t="s">
        <v>22987</v>
      </c>
      <c r="Q1249" t="s">
        <v>27</v>
      </c>
      <c r="R1249" t="s">
        <v>27</v>
      </c>
      <c r="S1249" t="s">
        <v>22988</v>
      </c>
      <c r="T1249" t="s">
        <v>27</v>
      </c>
      <c r="U1249" t="s">
        <v>27</v>
      </c>
    </row>
    <row r="1250" spans="1:21" x14ac:dyDescent="0.35">
      <c r="A1250" t="s">
        <v>135129</v>
      </c>
      <c r="B1250" t="s">
        <v>60985</v>
      </c>
      <c r="C1250">
        <v>14201</v>
      </c>
      <c r="D1250">
        <v>14999</v>
      </c>
      <c r="E1250" t="s">
        <v>19</v>
      </c>
      <c r="F1250">
        <v>58.522760143067856</v>
      </c>
      <c r="G1250">
        <f t="shared" si="19"/>
        <v>798</v>
      </c>
      <c r="H1250" t="s">
        <v>68</v>
      </c>
      <c r="I1250" t="s">
        <v>68</v>
      </c>
      <c r="J1250" t="s">
        <v>135126</v>
      </c>
      <c r="K1250" t="s">
        <v>135127</v>
      </c>
      <c r="L1250" t="s">
        <v>135127</v>
      </c>
      <c r="M1250" t="s">
        <v>135128</v>
      </c>
      <c r="N1250" t="e">
        <v>#N/A</v>
      </c>
      <c r="O1250" t="s">
        <v>25</v>
      </c>
      <c r="P1250" t="s">
        <v>20</v>
      </c>
      <c r="Q1250" t="s">
        <v>20</v>
      </c>
      <c r="R1250" t="s">
        <v>20</v>
      </c>
      <c r="S1250" t="s">
        <v>20</v>
      </c>
      <c r="T1250" t="s">
        <v>20</v>
      </c>
      <c r="U1250" t="s">
        <v>20</v>
      </c>
    </row>
    <row r="1251" spans="1:21" x14ac:dyDescent="0.35">
      <c r="A1251" t="s">
        <v>135131</v>
      </c>
      <c r="B1251" t="s">
        <v>45</v>
      </c>
      <c r="C1251">
        <v>47732801</v>
      </c>
      <c r="D1251">
        <v>47733999</v>
      </c>
      <c r="E1251" t="s">
        <v>19</v>
      </c>
      <c r="F1251">
        <v>58.522760143067856</v>
      </c>
      <c r="G1251">
        <f t="shared" si="19"/>
        <v>1198</v>
      </c>
      <c r="H1251" t="s">
        <v>68</v>
      </c>
      <c r="I1251" t="s">
        <v>68</v>
      </c>
      <c r="J1251" t="s">
        <v>168128</v>
      </c>
      <c r="K1251" t="s">
        <v>100172</v>
      </c>
      <c r="L1251" t="s">
        <v>100172</v>
      </c>
      <c r="M1251" t="s">
        <v>100173</v>
      </c>
      <c r="N1251" t="s">
        <v>238160</v>
      </c>
      <c r="O1251" t="s">
        <v>671</v>
      </c>
      <c r="P1251" t="s">
        <v>20</v>
      </c>
      <c r="Q1251" t="s">
        <v>20</v>
      </c>
      <c r="R1251" t="s">
        <v>20</v>
      </c>
      <c r="S1251" t="s">
        <v>20</v>
      </c>
      <c r="T1251" t="s">
        <v>20</v>
      </c>
      <c r="U1251" t="s">
        <v>20</v>
      </c>
    </row>
    <row r="1252" spans="1:21" x14ac:dyDescent="0.35">
      <c r="A1252" t="s">
        <v>135133</v>
      </c>
      <c r="B1252" t="s">
        <v>149</v>
      </c>
      <c r="C1252">
        <v>52011201</v>
      </c>
      <c r="D1252">
        <v>52014799</v>
      </c>
      <c r="E1252" t="s">
        <v>19</v>
      </c>
      <c r="F1252">
        <v>58.503499812742355</v>
      </c>
      <c r="G1252">
        <f t="shared" si="19"/>
        <v>3598</v>
      </c>
      <c r="H1252" t="s">
        <v>68</v>
      </c>
      <c r="I1252" t="s">
        <v>68</v>
      </c>
      <c r="J1252" t="s">
        <v>168129</v>
      </c>
      <c r="K1252" t="s">
        <v>99246</v>
      </c>
      <c r="L1252" t="s">
        <v>99246</v>
      </c>
      <c r="M1252" t="s">
        <v>99247</v>
      </c>
      <c r="N1252" t="s">
        <v>238160</v>
      </c>
      <c r="O1252" t="s">
        <v>671</v>
      </c>
      <c r="P1252" t="s">
        <v>20</v>
      </c>
      <c r="Q1252" t="s">
        <v>20</v>
      </c>
      <c r="R1252" t="s">
        <v>20</v>
      </c>
      <c r="S1252" t="s">
        <v>20</v>
      </c>
      <c r="T1252" t="s">
        <v>20</v>
      </c>
      <c r="U1252" t="s">
        <v>20</v>
      </c>
    </row>
    <row r="1253" spans="1:21" x14ac:dyDescent="0.35">
      <c r="A1253" t="s">
        <v>135134</v>
      </c>
      <c r="B1253" t="s">
        <v>30</v>
      </c>
      <c r="C1253">
        <v>33683201</v>
      </c>
      <c r="D1253">
        <v>33685799</v>
      </c>
      <c r="E1253" t="s">
        <v>19</v>
      </c>
      <c r="F1253">
        <v>58.499988537924082</v>
      </c>
      <c r="G1253">
        <f t="shared" si="19"/>
        <v>2598</v>
      </c>
      <c r="H1253" t="s">
        <v>68</v>
      </c>
      <c r="I1253" t="s">
        <v>68</v>
      </c>
      <c r="J1253" t="s">
        <v>168130</v>
      </c>
      <c r="K1253" t="s">
        <v>135135</v>
      </c>
      <c r="L1253" t="s">
        <v>135135</v>
      </c>
      <c r="M1253" t="s">
        <v>135136</v>
      </c>
      <c r="N1253" t="s">
        <v>230495</v>
      </c>
      <c r="O1253" t="s">
        <v>25</v>
      </c>
      <c r="P1253" t="s">
        <v>26</v>
      </c>
      <c r="Q1253" t="s">
        <v>27</v>
      </c>
      <c r="R1253" t="s">
        <v>20</v>
      </c>
      <c r="S1253" t="s">
        <v>135137</v>
      </c>
      <c r="T1253" t="s">
        <v>135138</v>
      </c>
      <c r="U1253" t="s">
        <v>27</v>
      </c>
    </row>
    <row r="1254" spans="1:21" x14ac:dyDescent="0.35">
      <c r="A1254" t="s">
        <v>135139</v>
      </c>
      <c r="B1254" t="s">
        <v>149</v>
      </c>
      <c r="C1254">
        <v>82242201</v>
      </c>
      <c r="D1254">
        <v>82243599</v>
      </c>
      <c r="E1254" t="s">
        <v>19</v>
      </c>
      <c r="F1254">
        <v>58.486921239868074</v>
      </c>
      <c r="G1254">
        <f t="shared" si="19"/>
        <v>1398</v>
      </c>
      <c r="H1254" t="s">
        <v>68</v>
      </c>
      <c r="I1254" t="s">
        <v>68</v>
      </c>
      <c r="J1254" t="s">
        <v>135140</v>
      </c>
      <c r="K1254" t="s">
        <v>102861</v>
      </c>
      <c r="L1254" t="s">
        <v>102861</v>
      </c>
      <c r="M1254" t="s">
        <v>102862</v>
      </c>
      <c r="N1254" t="s">
        <v>193069</v>
      </c>
      <c r="O1254" t="s">
        <v>25</v>
      </c>
      <c r="P1254" t="s">
        <v>102863</v>
      </c>
      <c r="Q1254" t="s">
        <v>20</v>
      </c>
      <c r="R1254" t="s">
        <v>20</v>
      </c>
      <c r="S1254" t="s">
        <v>102864</v>
      </c>
      <c r="T1254" t="s">
        <v>20</v>
      </c>
      <c r="U1254" t="s">
        <v>20</v>
      </c>
    </row>
    <row r="1255" spans="1:21" x14ac:dyDescent="0.35">
      <c r="A1255" t="s">
        <v>135141</v>
      </c>
      <c r="B1255" t="s">
        <v>115</v>
      </c>
      <c r="C1255">
        <v>74862401</v>
      </c>
      <c r="D1255">
        <v>74863599</v>
      </c>
      <c r="E1255" t="s">
        <v>19</v>
      </c>
      <c r="F1255">
        <v>58.486921239868074</v>
      </c>
      <c r="G1255">
        <f t="shared" si="19"/>
        <v>1198</v>
      </c>
      <c r="H1255" t="s">
        <v>68</v>
      </c>
      <c r="I1255" t="s">
        <v>68</v>
      </c>
      <c r="J1255" t="s">
        <v>135142</v>
      </c>
      <c r="K1255" t="s">
        <v>9297</v>
      </c>
      <c r="L1255" t="s">
        <v>9297</v>
      </c>
      <c r="M1255" t="s">
        <v>9298</v>
      </c>
      <c r="N1255" t="s">
        <v>183343</v>
      </c>
      <c r="O1255" t="s">
        <v>25</v>
      </c>
      <c r="P1255" t="s">
        <v>9299</v>
      </c>
      <c r="Q1255" t="s">
        <v>27</v>
      </c>
      <c r="R1255" t="s">
        <v>27</v>
      </c>
      <c r="S1255" t="s">
        <v>9300</v>
      </c>
      <c r="T1255" t="s">
        <v>27</v>
      </c>
      <c r="U1255" t="s">
        <v>27</v>
      </c>
    </row>
    <row r="1256" spans="1:21" x14ac:dyDescent="0.35">
      <c r="A1256" t="s">
        <v>135143</v>
      </c>
      <c r="B1256" t="s">
        <v>115</v>
      </c>
      <c r="C1256">
        <v>11422001</v>
      </c>
      <c r="D1256">
        <v>11423399</v>
      </c>
      <c r="E1256" t="s">
        <v>19</v>
      </c>
      <c r="F1256">
        <v>58.472500778654691</v>
      </c>
      <c r="G1256">
        <f t="shared" si="19"/>
        <v>1398</v>
      </c>
      <c r="H1256" t="s">
        <v>68</v>
      </c>
      <c r="I1256" t="s">
        <v>68</v>
      </c>
      <c r="J1256" t="s">
        <v>135144</v>
      </c>
      <c r="K1256" t="s">
        <v>135145</v>
      </c>
      <c r="L1256" t="s">
        <v>135145</v>
      </c>
      <c r="M1256" t="s">
        <v>135146</v>
      </c>
      <c r="N1256" t="s">
        <v>218815</v>
      </c>
      <c r="O1256" t="s">
        <v>25</v>
      </c>
      <c r="P1256" t="s">
        <v>20</v>
      </c>
      <c r="Q1256" t="s">
        <v>20</v>
      </c>
      <c r="R1256" t="s">
        <v>20</v>
      </c>
      <c r="S1256" t="s">
        <v>20</v>
      </c>
      <c r="T1256" t="s">
        <v>20</v>
      </c>
      <c r="U1256" t="s">
        <v>20</v>
      </c>
    </row>
    <row r="1257" spans="1:21" x14ac:dyDescent="0.35">
      <c r="A1257" t="s">
        <v>135149</v>
      </c>
      <c r="B1257" t="s">
        <v>279</v>
      </c>
      <c r="C1257">
        <v>43823201</v>
      </c>
      <c r="D1257">
        <v>43827199</v>
      </c>
      <c r="E1257" t="s">
        <v>19</v>
      </c>
      <c r="F1257">
        <v>58.46687963337768</v>
      </c>
      <c r="G1257">
        <f t="shared" si="19"/>
        <v>3998</v>
      </c>
      <c r="H1257" t="s">
        <v>68</v>
      </c>
      <c r="I1257" t="s">
        <v>68</v>
      </c>
      <c r="J1257" t="s">
        <v>168131</v>
      </c>
      <c r="K1257" t="s">
        <v>8688</v>
      </c>
      <c r="L1257" t="s">
        <v>8688</v>
      </c>
      <c r="M1257" t="s">
        <v>8689</v>
      </c>
      <c r="N1257" t="s">
        <v>235574</v>
      </c>
      <c r="O1257" t="s">
        <v>25</v>
      </c>
      <c r="P1257" t="s">
        <v>8690</v>
      </c>
      <c r="Q1257" t="s">
        <v>27</v>
      </c>
      <c r="R1257" t="s">
        <v>27</v>
      </c>
      <c r="S1257" t="s">
        <v>8691</v>
      </c>
      <c r="T1257" t="s">
        <v>8692</v>
      </c>
      <c r="U1257" t="s">
        <v>8693</v>
      </c>
    </row>
    <row r="1258" spans="1:21" x14ac:dyDescent="0.35">
      <c r="A1258" t="s">
        <v>168132</v>
      </c>
      <c r="B1258" t="s">
        <v>18</v>
      </c>
      <c r="C1258">
        <v>66890001</v>
      </c>
      <c r="D1258">
        <v>66893399</v>
      </c>
      <c r="E1258" t="s">
        <v>19</v>
      </c>
      <c r="F1258">
        <v>58.464715682784217</v>
      </c>
      <c r="G1258">
        <f t="shared" si="19"/>
        <v>3398</v>
      </c>
      <c r="H1258" t="s">
        <v>68</v>
      </c>
      <c r="I1258" t="s">
        <v>68</v>
      </c>
      <c r="J1258" t="s">
        <v>168133</v>
      </c>
      <c r="K1258" t="s">
        <v>135150</v>
      </c>
      <c r="L1258" t="s">
        <v>135150</v>
      </c>
      <c r="M1258" t="s">
        <v>135151</v>
      </c>
      <c r="N1258" t="s">
        <v>238160</v>
      </c>
      <c r="O1258" t="s">
        <v>671</v>
      </c>
      <c r="P1258" t="s">
        <v>20</v>
      </c>
      <c r="Q1258" t="s">
        <v>20</v>
      </c>
      <c r="R1258" t="s">
        <v>20</v>
      </c>
      <c r="S1258" t="s">
        <v>20</v>
      </c>
      <c r="T1258" t="s">
        <v>20</v>
      </c>
      <c r="U1258" t="s">
        <v>20</v>
      </c>
    </row>
    <row r="1259" spans="1:21" x14ac:dyDescent="0.35">
      <c r="A1259" t="s">
        <v>135152</v>
      </c>
      <c r="B1259" t="s">
        <v>88195</v>
      </c>
      <c r="C1259">
        <v>173401</v>
      </c>
      <c r="D1259">
        <v>175999</v>
      </c>
      <c r="E1259" t="s">
        <v>19</v>
      </c>
      <c r="F1259">
        <v>58.454076731111762</v>
      </c>
      <c r="G1259">
        <f t="shared" si="19"/>
        <v>2598</v>
      </c>
      <c r="H1259" t="s">
        <v>68</v>
      </c>
      <c r="I1259" t="s">
        <v>68</v>
      </c>
      <c r="J1259" t="s">
        <v>168134</v>
      </c>
      <c r="K1259" t="s">
        <v>101354</v>
      </c>
      <c r="L1259" t="s">
        <v>101354</v>
      </c>
      <c r="M1259" t="s">
        <v>101355</v>
      </c>
      <c r="N1259" t="e">
        <v>#N/A</v>
      </c>
      <c r="O1259" t="s">
        <v>191</v>
      </c>
      <c r="P1259" t="s">
        <v>20</v>
      </c>
      <c r="Q1259" t="s">
        <v>20</v>
      </c>
      <c r="R1259" t="s">
        <v>20</v>
      </c>
      <c r="S1259" t="s">
        <v>20</v>
      </c>
      <c r="T1259" t="s">
        <v>20</v>
      </c>
      <c r="U1259" t="s">
        <v>20</v>
      </c>
    </row>
    <row r="1260" spans="1:21" x14ac:dyDescent="0.35">
      <c r="A1260" t="s">
        <v>135153</v>
      </c>
      <c r="B1260" t="s">
        <v>94</v>
      </c>
      <c r="C1260">
        <v>69975401</v>
      </c>
      <c r="D1260">
        <v>69977399</v>
      </c>
      <c r="E1260" t="s">
        <v>19</v>
      </c>
      <c r="F1260">
        <v>58.438662499130764</v>
      </c>
      <c r="G1260">
        <f t="shared" si="19"/>
        <v>1998</v>
      </c>
      <c r="H1260" t="s">
        <v>68</v>
      </c>
      <c r="I1260" t="s">
        <v>68</v>
      </c>
      <c r="J1260" t="s">
        <v>135154</v>
      </c>
      <c r="K1260" t="s">
        <v>63601</v>
      </c>
      <c r="L1260" t="s">
        <v>63601</v>
      </c>
      <c r="M1260" t="s">
        <v>63602</v>
      </c>
      <c r="N1260" t="s">
        <v>211705</v>
      </c>
      <c r="O1260" t="s">
        <v>25</v>
      </c>
      <c r="P1260" t="s">
        <v>63603</v>
      </c>
      <c r="Q1260" t="s">
        <v>27</v>
      </c>
      <c r="R1260" t="s">
        <v>27</v>
      </c>
      <c r="S1260" t="s">
        <v>63604</v>
      </c>
      <c r="T1260" t="s">
        <v>27</v>
      </c>
      <c r="U1260" t="s">
        <v>27</v>
      </c>
    </row>
    <row r="1261" spans="1:21" x14ac:dyDescent="0.35">
      <c r="A1261" t="s">
        <v>135158</v>
      </c>
      <c r="B1261" t="s">
        <v>45</v>
      </c>
      <c r="C1261">
        <v>55963401</v>
      </c>
      <c r="D1261">
        <v>55964599</v>
      </c>
      <c r="E1261" t="s">
        <v>19</v>
      </c>
      <c r="F1261">
        <v>58.438662499130743</v>
      </c>
      <c r="G1261">
        <f t="shared" si="19"/>
        <v>1198</v>
      </c>
      <c r="H1261" t="s">
        <v>68</v>
      </c>
      <c r="I1261" t="s">
        <v>68</v>
      </c>
      <c r="J1261" t="s">
        <v>135159</v>
      </c>
      <c r="K1261" t="s">
        <v>100630</v>
      </c>
      <c r="L1261" t="s">
        <v>100630</v>
      </c>
      <c r="M1261" t="s">
        <v>100631</v>
      </c>
      <c r="N1261" t="s">
        <v>214783</v>
      </c>
      <c r="O1261" t="s">
        <v>25</v>
      </c>
      <c r="P1261" t="s">
        <v>20</v>
      </c>
      <c r="Q1261" t="s">
        <v>20</v>
      </c>
      <c r="R1261" t="s">
        <v>20</v>
      </c>
      <c r="S1261" t="s">
        <v>20</v>
      </c>
      <c r="T1261" t="s">
        <v>20</v>
      </c>
      <c r="U1261" t="s">
        <v>20</v>
      </c>
    </row>
    <row r="1262" spans="1:21" x14ac:dyDescent="0.35">
      <c r="A1262" t="s">
        <v>135155</v>
      </c>
      <c r="B1262" t="s">
        <v>97692</v>
      </c>
      <c r="C1262">
        <v>87401</v>
      </c>
      <c r="D1262">
        <v>88799</v>
      </c>
      <c r="E1262" t="s">
        <v>19</v>
      </c>
      <c r="F1262">
        <v>58.438662499130743</v>
      </c>
      <c r="G1262">
        <f t="shared" si="19"/>
        <v>1398</v>
      </c>
      <c r="H1262" t="s">
        <v>20</v>
      </c>
      <c r="I1262" t="s">
        <v>20</v>
      </c>
      <c r="J1262" t="s">
        <v>20</v>
      </c>
      <c r="K1262" t="s">
        <v>20</v>
      </c>
      <c r="L1262" t="s">
        <v>24</v>
      </c>
      <c r="M1262" t="s">
        <v>24</v>
      </c>
      <c r="N1262" t="e">
        <v>#N/A</v>
      </c>
      <c r="O1262" t="s">
        <v>24</v>
      </c>
      <c r="P1262" t="s">
        <v>20</v>
      </c>
      <c r="Q1262" t="s">
        <v>20</v>
      </c>
      <c r="R1262" t="s">
        <v>20</v>
      </c>
      <c r="S1262" t="s">
        <v>20</v>
      </c>
      <c r="T1262" t="s">
        <v>20</v>
      </c>
      <c r="U1262" t="s">
        <v>20</v>
      </c>
    </row>
    <row r="1263" spans="1:21" x14ac:dyDescent="0.35">
      <c r="A1263" t="s">
        <v>135160</v>
      </c>
      <c r="B1263" t="s">
        <v>149</v>
      </c>
      <c r="C1263">
        <v>19876801</v>
      </c>
      <c r="D1263">
        <v>19878199</v>
      </c>
      <c r="E1263" t="s">
        <v>19</v>
      </c>
      <c r="F1263">
        <v>58.414327590733862</v>
      </c>
      <c r="G1263">
        <f t="shared" si="19"/>
        <v>1398</v>
      </c>
      <c r="H1263" t="s">
        <v>68</v>
      </c>
      <c r="I1263" t="s">
        <v>68</v>
      </c>
      <c r="J1263" t="s">
        <v>106228</v>
      </c>
      <c r="K1263" t="s">
        <v>17088</v>
      </c>
      <c r="L1263" t="s">
        <v>17088</v>
      </c>
      <c r="M1263" t="s">
        <v>17089</v>
      </c>
      <c r="N1263" t="s">
        <v>238160</v>
      </c>
      <c r="O1263" t="s">
        <v>671</v>
      </c>
      <c r="P1263" t="s">
        <v>20</v>
      </c>
      <c r="Q1263" t="s">
        <v>20</v>
      </c>
      <c r="R1263" t="s">
        <v>20</v>
      </c>
      <c r="S1263" t="s">
        <v>20</v>
      </c>
      <c r="T1263" t="s">
        <v>20</v>
      </c>
      <c r="U1263" t="s">
        <v>20</v>
      </c>
    </row>
    <row r="1264" spans="1:21" x14ac:dyDescent="0.35">
      <c r="A1264" t="s">
        <v>135167</v>
      </c>
      <c r="B1264" t="s">
        <v>45</v>
      </c>
      <c r="C1264">
        <v>38309201</v>
      </c>
      <c r="D1264">
        <v>38309999</v>
      </c>
      <c r="E1264" t="s">
        <v>19</v>
      </c>
      <c r="F1264">
        <v>58.395985526747694</v>
      </c>
      <c r="G1264">
        <f t="shared" si="19"/>
        <v>798</v>
      </c>
      <c r="H1264" t="s">
        <v>68</v>
      </c>
      <c r="I1264" t="s">
        <v>68</v>
      </c>
      <c r="J1264" t="s">
        <v>106208</v>
      </c>
      <c r="K1264" t="s">
        <v>16411</v>
      </c>
      <c r="L1264" t="s">
        <v>16411</v>
      </c>
      <c r="M1264" t="s">
        <v>16412</v>
      </c>
      <c r="N1264" t="s">
        <v>215692</v>
      </c>
      <c r="O1264" t="s">
        <v>25</v>
      </c>
      <c r="P1264" t="s">
        <v>16413</v>
      </c>
      <c r="Q1264" t="s">
        <v>27</v>
      </c>
      <c r="R1264" t="s">
        <v>27</v>
      </c>
      <c r="S1264" t="s">
        <v>16414</v>
      </c>
      <c r="T1264" t="s">
        <v>27</v>
      </c>
      <c r="U1264" t="s">
        <v>27</v>
      </c>
    </row>
    <row r="1265" spans="1:21" x14ac:dyDescent="0.35">
      <c r="A1265" t="s">
        <v>135165</v>
      </c>
      <c r="B1265" t="s">
        <v>94</v>
      </c>
      <c r="C1265">
        <v>16368201</v>
      </c>
      <c r="D1265">
        <v>16369199</v>
      </c>
      <c r="E1265" t="s">
        <v>19</v>
      </c>
      <c r="F1265">
        <v>58.395985526747694</v>
      </c>
      <c r="G1265">
        <f t="shared" si="19"/>
        <v>998</v>
      </c>
      <c r="H1265" t="s">
        <v>68</v>
      </c>
      <c r="I1265" t="s">
        <v>68</v>
      </c>
      <c r="J1265" t="s">
        <v>135166</v>
      </c>
      <c r="K1265" t="s">
        <v>76567</v>
      </c>
      <c r="L1265" t="s">
        <v>76567</v>
      </c>
      <c r="M1265" t="s">
        <v>76568</v>
      </c>
      <c r="N1265" t="s">
        <v>238160</v>
      </c>
      <c r="O1265" t="s">
        <v>671</v>
      </c>
      <c r="P1265" t="s">
        <v>20</v>
      </c>
      <c r="Q1265" t="s">
        <v>20</v>
      </c>
      <c r="R1265" t="s">
        <v>20</v>
      </c>
      <c r="S1265" t="s">
        <v>20</v>
      </c>
      <c r="T1265" t="s">
        <v>20</v>
      </c>
      <c r="U1265" t="s">
        <v>20</v>
      </c>
    </row>
    <row r="1266" spans="1:21" x14ac:dyDescent="0.35">
      <c r="A1266" t="s">
        <v>135163</v>
      </c>
      <c r="B1266" t="s">
        <v>279</v>
      </c>
      <c r="C1266">
        <v>17070001</v>
      </c>
      <c r="D1266">
        <v>17070799</v>
      </c>
      <c r="E1266" t="s">
        <v>19</v>
      </c>
      <c r="F1266">
        <v>58.395985526747694</v>
      </c>
      <c r="G1266">
        <f t="shared" si="19"/>
        <v>798</v>
      </c>
      <c r="H1266" t="s">
        <v>68</v>
      </c>
      <c r="I1266" t="s">
        <v>68</v>
      </c>
      <c r="J1266" t="s">
        <v>135164</v>
      </c>
      <c r="K1266" t="s">
        <v>113616</v>
      </c>
      <c r="L1266" t="s">
        <v>113616</v>
      </c>
      <c r="M1266" t="s">
        <v>113617</v>
      </c>
      <c r="N1266" t="s">
        <v>212954</v>
      </c>
      <c r="O1266" t="s">
        <v>25</v>
      </c>
      <c r="P1266" t="s">
        <v>20</v>
      </c>
      <c r="Q1266" t="s">
        <v>20</v>
      </c>
      <c r="R1266" t="s">
        <v>20</v>
      </c>
      <c r="S1266" t="s">
        <v>20</v>
      </c>
      <c r="T1266" t="s">
        <v>20</v>
      </c>
      <c r="U1266" t="s">
        <v>20</v>
      </c>
    </row>
    <row r="1267" spans="1:21" x14ac:dyDescent="0.35">
      <c r="A1267" t="s">
        <v>135168</v>
      </c>
      <c r="B1267" t="s">
        <v>279</v>
      </c>
      <c r="C1267">
        <v>61801001</v>
      </c>
      <c r="D1267">
        <v>61804599</v>
      </c>
      <c r="E1267" t="s">
        <v>19</v>
      </c>
      <c r="F1267">
        <v>58.388410137311261</v>
      </c>
      <c r="G1267">
        <f t="shared" si="19"/>
        <v>3598</v>
      </c>
      <c r="H1267" t="s">
        <v>106306</v>
      </c>
      <c r="I1267" t="s">
        <v>135169</v>
      </c>
      <c r="J1267" t="s">
        <v>135170</v>
      </c>
      <c r="K1267" t="s">
        <v>106238</v>
      </c>
      <c r="L1267" t="s">
        <v>106238</v>
      </c>
      <c r="M1267" t="s">
        <v>106239</v>
      </c>
      <c r="N1267" t="s">
        <v>213462</v>
      </c>
      <c r="O1267" t="s">
        <v>25</v>
      </c>
      <c r="P1267" t="s">
        <v>20</v>
      </c>
      <c r="Q1267" t="s">
        <v>20</v>
      </c>
      <c r="R1267" t="s">
        <v>20</v>
      </c>
      <c r="S1267" t="s">
        <v>20</v>
      </c>
      <c r="T1267" t="s">
        <v>20</v>
      </c>
      <c r="U1267" t="s">
        <v>20</v>
      </c>
    </row>
    <row r="1268" spans="1:21" x14ac:dyDescent="0.35">
      <c r="A1268" t="s">
        <v>135171</v>
      </c>
      <c r="B1268" t="s">
        <v>51</v>
      </c>
      <c r="C1268">
        <v>45401001</v>
      </c>
      <c r="D1268">
        <v>45403999</v>
      </c>
      <c r="E1268" t="s">
        <v>19</v>
      </c>
      <c r="F1268">
        <v>58.386076566677268</v>
      </c>
      <c r="G1268">
        <f t="shared" si="19"/>
        <v>2998</v>
      </c>
      <c r="H1268" t="s">
        <v>68</v>
      </c>
      <c r="I1268" t="s">
        <v>68</v>
      </c>
      <c r="J1268" t="s">
        <v>168135</v>
      </c>
      <c r="K1268" t="s">
        <v>69</v>
      </c>
      <c r="L1268" t="s">
        <v>69</v>
      </c>
      <c r="M1268" t="s">
        <v>70</v>
      </c>
      <c r="N1268" t="s">
        <v>203551</v>
      </c>
      <c r="O1268" t="s">
        <v>25</v>
      </c>
      <c r="P1268" t="s">
        <v>71</v>
      </c>
      <c r="Q1268" t="s">
        <v>27</v>
      </c>
      <c r="R1268" t="s">
        <v>27</v>
      </c>
      <c r="S1268" t="s">
        <v>72</v>
      </c>
      <c r="T1268" t="s">
        <v>27</v>
      </c>
      <c r="U1268" t="s">
        <v>27</v>
      </c>
    </row>
    <row r="1269" spans="1:21" x14ac:dyDescent="0.35">
      <c r="A1269" t="s">
        <v>135172</v>
      </c>
      <c r="B1269" t="s">
        <v>279</v>
      </c>
      <c r="C1269">
        <v>25479001</v>
      </c>
      <c r="D1269">
        <v>25480799</v>
      </c>
      <c r="E1269" t="s">
        <v>19</v>
      </c>
      <c r="F1269">
        <v>58.381665262297112</v>
      </c>
      <c r="G1269">
        <f t="shared" si="19"/>
        <v>1798</v>
      </c>
      <c r="H1269" t="s">
        <v>68</v>
      </c>
      <c r="I1269" t="s">
        <v>68</v>
      </c>
      <c r="J1269" t="s">
        <v>135173</v>
      </c>
      <c r="K1269" t="s">
        <v>135174</v>
      </c>
      <c r="L1269" t="s">
        <v>135174</v>
      </c>
      <c r="M1269" t="s">
        <v>135175</v>
      </c>
      <c r="N1269" t="s">
        <v>234556</v>
      </c>
      <c r="O1269" t="s">
        <v>191</v>
      </c>
      <c r="P1269" t="s">
        <v>20</v>
      </c>
      <c r="Q1269" t="s">
        <v>20</v>
      </c>
      <c r="R1269" t="s">
        <v>20</v>
      </c>
      <c r="S1269" t="s">
        <v>20</v>
      </c>
      <c r="T1269" t="s">
        <v>20</v>
      </c>
      <c r="U1269" t="s">
        <v>20</v>
      </c>
    </row>
    <row r="1270" spans="1:21" x14ac:dyDescent="0.35">
      <c r="A1270" t="s">
        <v>135179</v>
      </c>
      <c r="B1270" t="s">
        <v>279</v>
      </c>
      <c r="C1270">
        <v>21726601</v>
      </c>
      <c r="D1270">
        <v>21727599</v>
      </c>
      <c r="E1270" t="s">
        <v>19</v>
      </c>
      <c r="F1270">
        <v>58.370174719971821</v>
      </c>
      <c r="G1270">
        <f t="shared" si="19"/>
        <v>998</v>
      </c>
      <c r="H1270" t="s">
        <v>68</v>
      </c>
      <c r="I1270" t="s">
        <v>68</v>
      </c>
      <c r="J1270" t="s">
        <v>135178</v>
      </c>
      <c r="K1270" t="s">
        <v>33214</v>
      </c>
      <c r="L1270" t="s">
        <v>33214</v>
      </c>
      <c r="M1270" t="s">
        <v>33215</v>
      </c>
      <c r="N1270" t="s">
        <v>213906</v>
      </c>
      <c r="O1270" t="s">
        <v>25</v>
      </c>
      <c r="P1270" t="s">
        <v>33216</v>
      </c>
      <c r="Q1270" t="s">
        <v>27</v>
      </c>
      <c r="R1270" t="s">
        <v>27</v>
      </c>
      <c r="S1270" t="s">
        <v>33217</v>
      </c>
      <c r="T1270" t="s">
        <v>27</v>
      </c>
      <c r="U1270" t="s">
        <v>27</v>
      </c>
    </row>
    <row r="1271" spans="1:21" x14ac:dyDescent="0.35">
      <c r="A1271" t="s">
        <v>135177</v>
      </c>
      <c r="B1271" t="s">
        <v>18</v>
      </c>
      <c r="C1271">
        <v>70014401</v>
      </c>
      <c r="D1271">
        <v>70015799</v>
      </c>
      <c r="E1271" t="s">
        <v>19</v>
      </c>
      <c r="F1271">
        <v>58.370174719971821</v>
      </c>
      <c r="G1271">
        <f t="shared" si="19"/>
        <v>1398</v>
      </c>
      <c r="H1271" t="s">
        <v>68</v>
      </c>
      <c r="I1271" t="s">
        <v>68</v>
      </c>
      <c r="J1271" t="s">
        <v>135180</v>
      </c>
      <c r="K1271" t="s">
        <v>31243</v>
      </c>
      <c r="L1271" t="s">
        <v>31243</v>
      </c>
      <c r="M1271" t="s">
        <v>31244</v>
      </c>
      <c r="N1271" t="s">
        <v>202521</v>
      </c>
      <c r="O1271" t="s">
        <v>25</v>
      </c>
      <c r="P1271" t="s">
        <v>31245</v>
      </c>
      <c r="Q1271" t="s">
        <v>27</v>
      </c>
      <c r="R1271" t="s">
        <v>27</v>
      </c>
      <c r="S1271" t="s">
        <v>31246</v>
      </c>
      <c r="T1271" t="s">
        <v>27</v>
      </c>
      <c r="U1271" t="s">
        <v>27</v>
      </c>
    </row>
    <row r="1272" spans="1:21" x14ac:dyDescent="0.35">
      <c r="A1272" t="s">
        <v>135181</v>
      </c>
      <c r="B1272" t="s">
        <v>104</v>
      </c>
      <c r="C1272">
        <v>11868401</v>
      </c>
      <c r="D1272">
        <v>11872399</v>
      </c>
      <c r="E1272" t="s">
        <v>19</v>
      </c>
      <c r="F1272">
        <v>58.363697829172366</v>
      </c>
      <c r="G1272">
        <f t="shared" si="19"/>
        <v>3998</v>
      </c>
      <c r="H1272" t="s">
        <v>68</v>
      </c>
      <c r="I1272" t="s">
        <v>68</v>
      </c>
      <c r="J1272" t="s">
        <v>135182</v>
      </c>
      <c r="K1272" t="s">
        <v>135183</v>
      </c>
      <c r="L1272" t="s">
        <v>135183</v>
      </c>
      <c r="M1272" t="s">
        <v>135184</v>
      </c>
      <c r="N1272" t="s">
        <v>222859</v>
      </c>
      <c r="O1272" t="s">
        <v>25</v>
      </c>
      <c r="P1272" t="s">
        <v>20</v>
      </c>
      <c r="Q1272" t="s">
        <v>20</v>
      </c>
      <c r="R1272" t="s">
        <v>20</v>
      </c>
      <c r="S1272" t="s">
        <v>20</v>
      </c>
      <c r="T1272" t="s">
        <v>20</v>
      </c>
      <c r="U1272" t="s">
        <v>20</v>
      </c>
    </row>
    <row r="1273" spans="1:21" x14ac:dyDescent="0.35">
      <c r="A1273" t="s">
        <v>135185</v>
      </c>
      <c r="B1273" t="s">
        <v>76</v>
      </c>
      <c r="C1273">
        <v>17553601</v>
      </c>
      <c r="D1273">
        <v>17555199</v>
      </c>
      <c r="E1273" t="s">
        <v>19</v>
      </c>
      <c r="F1273">
        <v>58.340486582386077</v>
      </c>
      <c r="G1273">
        <f t="shared" si="19"/>
        <v>1598</v>
      </c>
      <c r="H1273" t="s">
        <v>68</v>
      </c>
      <c r="I1273" t="s">
        <v>68</v>
      </c>
      <c r="J1273" t="s">
        <v>135186</v>
      </c>
      <c r="K1273" t="s">
        <v>69633</v>
      </c>
      <c r="L1273" t="s">
        <v>69633</v>
      </c>
      <c r="M1273" t="s">
        <v>69634</v>
      </c>
      <c r="N1273" t="s">
        <v>205706</v>
      </c>
      <c r="O1273" t="s">
        <v>25</v>
      </c>
      <c r="P1273" t="s">
        <v>69635</v>
      </c>
      <c r="Q1273" t="s">
        <v>69636</v>
      </c>
      <c r="R1273" t="s">
        <v>27</v>
      </c>
      <c r="S1273" t="s">
        <v>69637</v>
      </c>
      <c r="T1273" t="s">
        <v>69638</v>
      </c>
      <c r="U1273" t="s">
        <v>69639</v>
      </c>
    </row>
    <row r="1274" spans="1:21" x14ac:dyDescent="0.35">
      <c r="A1274" t="s">
        <v>135187</v>
      </c>
      <c r="B1274" t="s">
        <v>30</v>
      </c>
      <c r="C1274">
        <v>58322401</v>
      </c>
      <c r="D1274">
        <v>58323999</v>
      </c>
      <c r="E1274" t="s">
        <v>19</v>
      </c>
      <c r="F1274">
        <v>58.340486582386077</v>
      </c>
      <c r="G1274">
        <f t="shared" si="19"/>
        <v>1598</v>
      </c>
      <c r="H1274" t="s">
        <v>68</v>
      </c>
      <c r="I1274" t="s">
        <v>68</v>
      </c>
      <c r="J1274" t="s">
        <v>135188</v>
      </c>
      <c r="K1274" t="s">
        <v>99162</v>
      </c>
      <c r="L1274" t="s">
        <v>99162</v>
      </c>
      <c r="M1274" t="s">
        <v>99163</v>
      </c>
      <c r="N1274" t="s">
        <v>232608</v>
      </c>
      <c r="O1274" t="s">
        <v>25</v>
      </c>
      <c r="P1274" t="s">
        <v>20</v>
      </c>
      <c r="Q1274" t="s">
        <v>20</v>
      </c>
      <c r="R1274" t="s">
        <v>20</v>
      </c>
      <c r="S1274" t="s">
        <v>20</v>
      </c>
      <c r="T1274" t="s">
        <v>20</v>
      </c>
      <c r="U1274" t="s">
        <v>20</v>
      </c>
    </row>
    <row r="1275" spans="1:21" x14ac:dyDescent="0.35">
      <c r="A1275" t="s">
        <v>135189</v>
      </c>
      <c r="B1275" t="s">
        <v>94</v>
      </c>
      <c r="C1275">
        <v>16345601</v>
      </c>
      <c r="D1275">
        <v>16349399</v>
      </c>
      <c r="E1275" t="s">
        <v>19</v>
      </c>
      <c r="F1275">
        <v>58.294733614769115</v>
      </c>
      <c r="G1275">
        <f t="shared" si="19"/>
        <v>3798</v>
      </c>
      <c r="H1275" t="s">
        <v>68</v>
      </c>
      <c r="I1275" t="s">
        <v>68</v>
      </c>
      <c r="J1275" t="s">
        <v>135190</v>
      </c>
      <c r="K1275" t="s">
        <v>76567</v>
      </c>
      <c r="L1275" t="s">
        <v>76567</v>
      </c>
      <c r="M1275" t="s">
        <v>76568</v>
      </c>
      <c r="N1275" t="s">
        <v>238160</v>
      </c>
      <c r="O1275" t="s">
        <v>671</v>
      </c>
      <c r="P1275" t="s">
        <v>20</v>
      </c>
      <c r="Q1275" t="s">
        <v>20</v>
      </c>
      <c r="R1275" t="s">
        <v>20</v>
      </c>
      <c r="S1275" t="s">
        <v>20</v>
      </c>
      <c r="T1275" t="s">
        <v>20</v>
      </c>
      <c r="U1275" t="s">
        <v>20</v>
      </c>
    </row>
    <row r="1276" spans="1:21" x14ac:dyDescent="0.35">
      <c r="A1276" t="s">
        <v>135213</v>
      </c>
      <c r="B1276" t="s">
        <v>30</v>
      </c>
      <c r="C1276">
        <v>41900401</v>
      </c>
      <c r="D1276">
        <v>41902399</v>
      </c>
      <c r="E1276" t="s">
        <v>19</v>
      </c>
      <c r="F1276">
        <v>58.265365776685215</v>
      </c>
      <c r="G1276">
        <f t="shared" si="19"/>
        <v>1998</v>
      </c>
      <c r="H1276" t="s">
        <v>68</v>
      </c>
      <c r="I1276" t="s">
        <v>68</v>
      </c>
      <c r="J1276" t="s">
        <v>168136</v>
      </c>
      <c r="K1276" t="s">
        <v>106724</v>
      </c>
      <c r="L1276" t="s">
        <v>106724</v>
      </c>
      <c r="M1276" t="s">
        <v>106725</v>
      </c>
      <c r="N1276" t="s">
        <v>218169</v>
      </c>
      <c r="O1276" t="s">
        <v>191</v>
      </c>
      <c r="P1276" t="s">
        <v>638</v>
      </c>
      <c r="Q1276" t="s">
        <v>27</v>
      </c>
      <c r="R1276" t="s">
        <v>20</v>
      </c>
      <c r="S1276" t="s">
        <v>639</v>
      </c>
      <c r="T1276" t="s">
        <v>27</v>
      </c>
      <c r="U1276" t="s">
        <v>20</v>
      </c>
    </row>
    <row r="1277" spans="1:21" x14ac:dyDescent="0.35">
      <c r="A1277" t="s">
        <v>135214</v>
      </c>
      <c r="B1277" t="s">
        <v>104</v>
      </c>
      <c r="C1277">
        <v>69092801</v>
      </c>
      <c r="D1277">
        <v>69094399</v>
      </c>
      <c r="E1277" t="s">
        <v>19</v>
      </c>
      <c r="F1277">
        <v>58.265365776685215</v>
      </c>
      <c r="G1277">
        <f t="shared" si="19"/>
        <v>1598</v>
      </c>
      <c r="H1277" t="s">
        <v>68</v>
      </c>
      <c r="I1277" t="s">
        <v>68</v>
      </c>
      <c r="J1277" t="s">
        <v>168137</v>
      </c>
      <c r="K1277" t="s">
        <v>1995</v>
      </c>
      <c r="L1277" t="s">
        <v>1995</v>
      </c>
      <c r="M1277" t="s">
        <v>1996</v>
      </c>
      <c r="N1277" t="s">
        <v>197292</v>
      </c>
      <c r="O1277" t="s">
        <v>25</v>
      </c>
      <c r="P1277" t="s">
        <v>1997</v>
      </c>
      <c r="Q1277" t="s">
        <v>1998</v>
      </c>
      <c r="R1277" t="s">
        <v>1999</v>
      </c>
      <c r="S1277" t="s">
        <v>2000</v>
      </c>
      <c r="T1277" t="s">
        <v>27</v>
      </c>
      <c r="U1277" t="s">
        <v>27</v>
      </c>
    </row>
    <row r="1278" spans="1:21" x14ac:dyDescent="0.35">
      <c r="A1278" t="s">
        <v>135205</v>
      </c>
      <c r="B1278" t="s">
        <v>94</v>
      </c>
      <c r="C1278">
        <v>30908401</v>
      </c>
      <c r="D1278">
        <v>30909599</v>
      </c>
      <c r="E1278" t="s">
        <v>19</v>
      </c>
      <c r="F1278">
        <v>58.265365776685215</v>
      </c>
      <c r="G1278">
        <f t="shared" si="19"/>
        <v>1198</v>
      </c>
      <c r="H1278" t="s">
        <v>106306</v>
      </c>
      <c r="I1278" t="s">
        <v>135206</v>
      </c>
      <c r="J1278" t="s">
        <v>135207</v>
      </c>
      <c r="K1278" t="s">
        <v>19507</v>
      </c>
      <c r="L1278" t="s">
        <v>19507</v>
      </c>
      <c r="M1278" t="s">
        <v>19508</v>
      </c>
      <c r="N1278" t="s">
        <v>228692</v>
      </c>
      <c r="O1278" t="s">
        <v>25</v>
      </c>
      <c r="P1278" t="s">
        <v>638</v>
      </c>
      <c r="Q1278" t="s">
        <v>27</v>
      </c>
      <c r="R1278" t="s">
        <v>20</v>
      </c>
      <c r="S1278" t="s">
        <v>639</v>
      </c>
      <c r="T1278" t="s">
        <v>27</v>
      </c>
      <c r="U1278" t="s">
        <v>20</v>
      </c>
    </row>
    <row r="1279" spans="1:21" x14ac:dyDescent="0.35">
      <c r="A1279" t="s">
        <v>135208</v>
      </c>
      <c r="B1279" t="s">
        <v>30</v>
      </c>
      <c r="C1279">
        <v>47786401</v>
      </c>
      <c r="D1279">
        <v>47786999</v>
      </c>
      <c r="E1279" t="s">
        <v>19</v>
      </c>
      <c r="F1279">
        <v>58.265365776685215</v>
      </c>
      <c r="G1279">
        <f t="shared" si="19"/>
        <v>598</v>
      </c>
      <c r="H1279" t="s">
        <v>68</v>
      </c>
      <c r="I1279" t="s">
        <v>68</v>
      </c>
      <c r="J1279" t="s">
        <v>135209</v>
      </c>
      <c r="K1279" t="s">
        <v>85354</v>
      </c>
      <c r="L1279" t="s">
        <v>85354</v>
      </c>
      <c r="M1279" t="s">
        <v>85355</v>
      </c>
      <c r="N1279" t="s">
        <v>206673</v>
      </c>
      <c r="O1279" t="s">
        <v>25</v>
      </c>
      <c r="P1279" t="s">
        <v>85356</v>
      </c>
      <c r="Q1279" t="s">
        <v>27</v>
      </c>
      <c r="R1279" t="s">
        <v>27</v>
      </c>
      <c r="S1279" t="s">
        <v>85357</v>
      </c>
      <c r="T1279" t="s">
        <v>27</v>
      </c>
      <c r="U1279" t="s">
        <v>27</v>
      </c>
    </row>
    <row r="1280" spans="1:21" x14ac:dyDescent="0.35">
      <c r="A1280" t="s">
        <v>135199</v>
      </c>
      <c r="B1280" t="s">
        <v>30</v>
      </c>
      <c r="C1280">
        <v>85693401</v>
      </c>
      <c r="D1280">
        <v>85695199</v>
      </c>
      <c r="E1280" t="s">
        <v>19</v>
      </c>
      <c r="F1280">
        <v>58.265365776685215</v>
      </c>
      <c r="G1280">
        <f t="shared" si="19"/>
        <v>1798</v>
      </c>
      <c r="H1280" t="s">
        <v>68</v>
      </c>
      <c r="I1280" t="s">
        <v>68</v>
      </c>
      <c r="J1280" t="s">
        <v>135211</v>
      </c>
      <c r="K1280" t="s">
        <v>45308</v>
      </c>
      <c r="L1280" t="s">
        <v>45308</v>
      </c>
      <c r="M1280" t="s">
        <v>45309</v>
      </c>
      <c r="N1280" t="s">
        <v>211386</v>
      </c>
      <c r="O1280" t="s">
        <v>25</v>
      </c>
      <c r="P1280" t="s">
        <v>45310</v>
      </c>
      <c r="Q1280" t="s">
        <v>27</v>
      </c>
      <c r="R1280" t="s">
        <v>27</v>
      </c>
      <c r="S1280" t="s">
        <v>45311</v>
      </c>
      <c r="T1280" t="s">
        <v>27</v>
      </c>
      <c r="U1280" t="s">
        <v>27</v>
      </c>
    </row>
    <row r="1281" spans="1:21" x14ac:dyDescent="0.35">
      <c r="A1281" t="s">
        <v>135200</v>
      </c>
      <c r="B1281" t="s">
        <v>104</v>
      </c>
      <c r="C1281">
        <v>19903001</v>
      </c>
      <c r="D1281">
        <v>19903999</v>
      </c>
      <c r="E1281" t="s">
        <v>19</v>
      </c>
      <c r="F1281">
        <v>58.265365776685215</v>
      </c>
      <c r="G1281">
        <f t="shared" si="19"/>
        <v>998</v>
      </c>
      <c r="H1281" t="s">
        <v>68</v>
      </c>
      <c r="I1281" t="s">
        <v>68</v>
      </c>
      <c r="J1281" t="s">
        <v>135201</v>
      </c>
      <c r="K1281" t="s">
        <v>135202</v>
      </c>
      <c r="L1281" t="s">
        <v>135202</v>
      </c>
      <c r="M1281" t="s">
        <v>135203</v>
      </c>
      <c r="N1281" t="s">
        <v>222994</v>
      </c>
      <c r="O1281" t="s">
        <v>25</v>
      </c>
      <c r="P1281" t="s">
        <v>20</v>
      </c>
      <c r="Q1281" t="s">
        <v>20</v>
      </c>
      <c r="R1281" t="s">
        <v>20</v>
      </c>
      <c r="S1281" t="s">
        <v>20</v>
      </c>
      <c r="T1281" t="s">
        <v>20</v>
      </c>
      <c r="U1281" t="s">
        <v>20</v>
      </c>
    </row>
    <row r="1282" spans="1:21" x14ac:dyDescent="0.35">
      <c r="A1282" t="s">
        <v>135197</v>
      </c>
      <c r="B1282" t="s">
        <v>30</v>
      </c>
      <c r="C1282">
        <v>86363801</v>
      </c>
      <c r="D1282">
        <v>86364999</v>
      </c>
      <c r="E1282" t="s">
        <v>19</v>
      </c>
      <c r="F1282">
        <v>58.265365776685215</v>
      </c>
      <c r="G1282">
        <f t="shared" si="19"/>
        <v>1198</v>
      </c>
      <c r="H1282" t="s">
        <v>68</v>
      </c>
      <c r="I1282" t="s">
        <v>68</v>
      </c>
      <c r="J1282" t="s">
        <v>135198</v>
      </c>
      <c r="K1282" t="s">
        <v>98778</v>
      </c>
      <c r="L1282" t="s">
        <v>98778</v>
      </c>
      <c r="M1282" t="s">
        <v>98779</v>
      </c>
      <c r="N1282" t="s">
        <v>234999</v>
      </c>
      <c r="O1282" t="s">
        <v>25</v>
      </c>
      <c r="P1282" t="s">
        <v>20</v>
      </c>
      <c r="Q1282" t="s">
        <v>20</v>
      </c>
      <c r="R1282" t="s">
        <v>20</v>
      </c>
      <c r="S1282" t="s">
        <v>20</v>
      </c>
      <c r="T1282" t="s">
        <v>20</v>
      </c>
      <c r="U1282" t="s">
        <v>20</v>
      </c>
    </row>
    <row r="1283" spans="1:21" x14ac:dyDescent="0.35">
      <c r="A1283" t="s">
        <v>135191</v>
      </c>
      <c r="B1283" t="s">
        <v>113504</v>
      </c>
      <c r="C1283">
        <v>76001</v>
      </c>
      <c r="D1283">
        <v>77199</v>
      </c>
      <c r="E1283" t="s">
        <v>19</v>
      </c>
      <c r="F1283">
        <v>58.265365776685215</v>
      </c>
      <c r="G1283">
        <f t="shared" ref="G1283:G1346" si="20">D1283-C1283</f>
        <v>1198</v>
      </c>
      <c r="H1283" t="s">
        <v>106304</v>
      </c>
      <c r="I1283" t="s">
        <v>135192</v>
      </c>
      <c r="J1283" t="s">
        <v>135193</v>
      </c>
      <c r="K1283" t="s">
        <v>113505</v>
      </c>
      <c r="L1283" t="s">
        <v>113505</v>
      </c>
      <c r="M1283" t="s">
        <v>113506</v>
      </c>
      <c r="N1283" t="e">
        <v>#N/A</v>
      </c>
      <c r="O1283" t="s">
        <v>25</v>
      </c>
      <c r="P1283" t="s">
        <v>20</v>
      </c>
      <c r="Q1283" t="s">
        <v>20</v>
      </c>
      <c r="R1283" t="s">
        <v>20</v>
      </c>
      <c r="S1283" t="s">
        <v>20</v>
      </c>
      <c r="T1283" t="s">
        <v>20</v>
      </c>
      <c r="U1283" t="s">
        <v>20</v>
      </c>
    </row>
    <row r="1284" spans="1:21" x14ac:dyDescent="0.35">
      <c r="A1284" t="s">
        <v>135212</v>
      </c>
      <c r="B1284" t="s">
        <v>94</v>
      </c>
      <c r="C1284">
        <v>69932601</v>
      </c>
      <c r="D1284">
        <v>69933799</v>
      </c>
      <c r="E1284" t="s">
        <v>19</v>
      </c>
      <c r="F1284">
        <v>58.265365776685215</v>
      </c>
      <c r="G1284">
        <f t="shared" si="20"/>
        <v>1198</v>
      </c>
      <c r="H1284" t="s">
        <v>68</v>
      </c>
      <c r="I1284" t="s">
        <v>68</v>
      </c>
      <c r="J1284" t="s">
        <v>168138</v>
      </c>
      <c r="K1284" t="s">
        <v>168139</v>
      </c>
      <c r="L1284" t="s">
        <v>168139</v>
      </c>
      <c r="M1284" t="s">
        <v>168140</v>
      </c>
      <c r="N1284" t="s">
        <v>227971</v>
      </c>
      <c r="O1284" t="s">
        <v>25</v>
      </c>
      <c r="P1284" t="s">
        <v>20</v>
      </c>
      <c r="Q1284" t="s">
        <v>20</v>
      </c>
      <c r="R1284" t="s">
        <v>20</v>
      </c>
      <c r="S1284" t="s">
        <v>20</v>
      </c>
      <c r="T1284" t="s">
        <v>20</v>
      </c>
      <c r="U1284" t="s">
        <v>20</v>
      </c>
    </row>
    <row r="1285" spans="1:21" x14ac:dyDescent="0.35">
      <c r="A1285" t="s">
        <v>135195</v>
      </c>
      <c r="B1285" t="s">
        <v>149</v>
      </c>
      <c r="C1285">
        <v>29330401</v>
      </c>
      <c r="D1285">
        <v>29331399</v>
      </c>
      <c r="E1285" t="s">
        <v>19</v>
      </c>
      <c r="F1285">
        <v>58.265365776685215</v>
      </c>
      <c r="G1285">
        <f t="shared" si="20"/>
        <v>998</v>
      </c>
      <c r="H1285" t="s">
        <v>68</v>
      </c>
      <c r="I1285" t="s">
        <v>68</v>
      </c>
      <c r="J1285" t="s">
        <v>135196</v>
      </c>
      <c r="K1285" t="s">
        <v>66883</v>
      </c>
      <c r="L1285" t="s">
        <v>66883</v>
      </c>
      <c r="M1285" t="s">
        <v>66884</v>
      </c>
      <c r="N1285" t="s">
        <v>194513</v>
      </c>
      <c r="O1285" t="s">
        <v>25</v>
      </c>
      <c r="P1285" t="s">
        <v>66885</v>
      </c>
      <c r="Q1285" t="s">
        <v>27</v>
      </c>
      <c r="R1285" t="s">
        <v>27</v>
      </c>
      <c r="S1285" t="s">
        <v>66886</v>
      </c>
      <c r="T1285" t="s">
        <v>27</v>
      </c>
      <c r="U1285" t="s">
        <v>27</v>
      </c>
    </row>
    <row r="1286" spans="1:21" x14ac:dyDescent="0.35">
      <c r="A1286" t="s">
        <v>135204</v>
      </c>
      <c r="B1286" t="s">
        <v>45</v>
      </c>
      <c r="C1286">
        <v>48041401</v>
      </c>
      <c r="D1286">
        <v>48043599</v>
      </c>
      <c r="E1286" t="s">
        <v>19</v>
      </c>
      <c r="F1286">
        <v>58.265365776685215</v>
      </c>
      <c r="G1286">
        <f t="shared" si="20"/>
        <v>2198</v>
      </c>
      <c r="H1286" t="s">
        <v>68</v>
      </c>
      <c r="I1286" t="s">
        <v>68</v>
      </c>
      <c r="J1286" t="s">
        <v>113399</v>
      </c>
      <c r="K1286" t="s">
        <v>106110</v>
      </c>
      <c r="L1286" t="s">
        <v>106110</v>
      </c>
      <c r="M1286" t="s">
        <v>106111</v>
      </c>
      <c r="N1286" t="s">
        <v>214705</v>
      </c>
      <c r="O1286" t="s">
        <v>25</v>
      </c>
      <c r="P1286" t="s">
        <v>20</v>
      </c>
      <c r="Q1286" t="s">
        <v>20</v>
      </c>
      <c r="R1286" t="s">
        <v>20</v>
      </c>
      <c r="S1286" t="s">
        <v>20</v>
      </c>
      <c r="T1286" t="s">
        <v>20</v>
      </c>
      <c r="U1286" t="s">
        <v>20</v>
      </c>
    </row>
    <row r="1287" spans="1:21" x14ac:dyDescent="0.35">
      <c r="A1287" t="s">
        <v>135210</v>
      </c>
      <c r="B1287" t="s">
        <v>104</v>
      </c>
      <c r="C1287">
        <v>43996001</v>
      </c>
      <c r="D1287">
        <v>43997599</v>
      </c>
      <c r="E1287" t="s">
        <v>19</v>
      </c>
      <c r="F1287">
        <v>58.265365776685215</v>
      </c>
      <c r="G1287">
        <f t="shared" si="20"/>
        <v>1598</v>
      </c>
      <c r="H1287" t="s">
        <v>68</v>
      </c>
      <c r="I1287" t="s">
        <v>68</v>
      </c>
      <c r="J1287" t="s">
        <v>135194</v>
      </c>
      <c r="K1287" t="s">
        <v>104770</v>
      </c>
      <c r="L1287" t="s">
        <v>104770</v>
      </c>
      <c r="M1287" t="s">
        <v>104771</v>
      </c>
      <c r="N1287" t="s">
        <v>223893</v>
      </c>
      <c r="O1287" t="s">
        <v>25</v>
      </c>
      <c r="P1287" t="s">
        <v>104772</v>
      </c>
      <c r="Q1287" t="s">
        <v>27</v>
      </c>
      <c r="R1287" t="s">
        <v>20</v>
      </c>
      <c r="S1287" t="s">
        <v>104773</v>
      </c>
      <c r="T1287" t="s">
        <v>27</v>
      </c>
      <c r="U1287" t="s">
        <v>20</v>
      </c>
    </row>
    <row r="1288" spans="1:21" x14ac:dyDescent="0.35">
      <c r="A1288" t="s">
        <v>135215</v>
      </c>
      <c r="B1288" t="s">
        <v>45</v>
      </c>
      <c r="C1288">
        <v>48205801</v>
      </c>
      <c r="D1288">
        <v>48216399</v>
      </c>
      <c r="E1288" t="s">
        <v>19</v>
      </c>
      <c r="F1288">
        <v>58.253013406791212</v>
      </c>
      <c r="G1288">
        <f t="shared" si="20"/>
        <v>10598</v>
      </c>
      <c r="H1288" t="s">
        <v>68</v>
      </c>
      <c r="I1288" t="s">
        <v>68</v>
      </c>
      <c r="J1288" t="s">
        <v>168141</v>
      </c>
      <c r="K1288" t="s">
        <v>35248</v>
      </c>
      <c r="L1288" t="s">
        <v>35248</v>
      </c>
      <c r="M1288" t="s">
        <v>35249</v>
      </c>
      <c r="N1288" t="s">
        <v>215096</v>
      </c>
      <c r="O1288" t="s">
        <v>191</v>
      </c>
      <c r="P1288" t="s">
        <v>35250</v>
      </c>
      <c r="Q1288" t="s">
        <v>27</v>
      </c>
      <c r="R1288" t="s">
        <v>27</v>
      </c>
      <c r="S1288" t="s">
        <v>35251</v>
      </c>
      <c r="T1288" t="s">
        <v>27</v>
      </c>
      <c r="U1288" t="s">
        <v>27</v>
      </c>
    </row>
    <row r="1289" spans="1:21" x14ac:dyDescent="0.35">
      <c r="A1289" t="s">
        <v>135216</v>
      </c>
      <c r="B1289" t="s">
        <v>30</v>
      </c>
      <c r="C1289">
        <v>70486601</v>
      </c>
      <c r="D1289">
        <v>70489999</v>
      </c>
      <c r="E1289" t="s">
        <v>19</v>
      </c>
      <c r="F1289">
        <v>58.229862022577429</v>
      </c>
      <c r="G1289">
        <f t="shared" si="20"/>
        <v>3398</v>
      </c>
      <c r="H1289" t="s">
        <v>68</v>
      </c>
      <c r="I1289" t="s">
        <v>68</v>
      </c>
      <c r="J1289" t="s">
        <v>135217</v>
      </c>
      <c r="K1289" t="s">
        <v>106254</v>
      </c>
      <c r="L1289" t="s">
        <v>106254</v>
      </c>
      <c r="M1289" t="s">
        <v>106255</v>
      </c>
      <c r="N1289" t="s">
        <v>233659</v>
      </c>
      <c r="O1289" t="s">
        <v>25</v>
      </c>
      <c r="P1289" t="s">
        <v>638</v>
      </c>
      <c r="Q1289" t="s">
        <v>27</v>
      </c>
      <c r="R1289" t="s">
        <v>20</v>
      </c>
      <c r="S1289" t="s">
        <v>639</v>
      </c>
      <c r="T1289" t="s">
        <v>27</v>
      </c>
      <c r="U1289" t="s">
        <v>20</v>
      </c>
    </row>
    <row r="1290" spans="1:21" x14ac:dyDescent="0.35">
      <c r="A1290" t="s">
        <v>135218</v>
      </c>
      <c r="B1290" t="s">
        <v>115</v>
      </c>
      <c r="C1290">
        <v>24527001</v>
      </c>
      <c r="D1290">
        <v>24529599</v>
      </c>
      <c r="E1290" t="s">
        <v>19</v>
      </c>
      <c r="F1290">
        <v>58.212001801936267</v>
      </c>
      <c r="G1290">
        <f t="shared" si="20"/>
        <v>2598</v>
      </c>
      <c r="H1290" t="s">
        <v>68</v>
      </c>
      <c r="I1290" t="s">
        <v>68</v>
      </c>
      <c r="J1290" t="s">
        <v>168142</v>
      </c>
      <c r="K1290" t="s">
        <v>135219</v>
      </c>
      <c r="L1290" t="s">
        <v>135219</v>
      </c>
      <c r="M1290" t="s">
        <v>135220</v>
      </c>
      <c r="N1290" t="s">
        <v>207643</v>
      </c>
      <c r="O1290" t="s">
        <v>25</v>
      </c>
      <c r="P1290" t="s">
        <v>135221</v>
      </c>
      <c r="Q1290" t="s">
        <v>135222</v>
      </c>
      <c r="R1290" t="s">
        <v>135223</v>
      </c>
      <c r="S1290" t="s">
        <v>135224</v>
      </c>
      <c r="T1290" t="s">
        <v>135225</v>
      </c>
      <c r="U1290" t="s">
        <v>135226</v>
      </c>
    </row>
    <row r="1291" spans="1:21" x14ac:dyDescent="0.35">
      <c r="A1291" t="s">
        <v>135230</v>
      </c>
      <c r="B1291" t="s">
        <v>115</v>
      </c>
      <c r="C1291">
        <v>11894001</v>
      </c>
      <c r="D1291">
        <v>11895999</v>
      </c>
      <c r="E1291" t="s">
        <v>19</v>
      </c>
      <c r="F1291">
        <v>58.198558873852654</v>
      </c>
      <c r="G1291">
        <f t="shared" si="20"/>
        <v>1998</v>
      </c>
      <c r="H1291" t="s">
        <v>68</v>
      </c>
      <c r="I1291" t="s">
        <v>68</v>
      </c>
      <c r="J1291" t="s">
        <v>168143</v>
      </c>
      <c r="K1291" t="s">
        <v>103126</v>
      </c>
      <c r="L1291" t="s">
        <v>103126</v>
      </c>
      <c r="M1291" t="s">
        <v>103127</v>
      </c>
      <c r="N1291" t="s">
        <v>208338</v>
      </c>
      <c r="O1291" t="s">
        <v>25</v>
      </c>
      <c r="P1291" t="s">
        <v>103128</v>
      </c>
      <c r="Q1291" t="s">
        <v>27</v>
      </c>
      <c r="R1291" t="s">
        <v>27</v>
      </c>
      <c r="S1291" t="s">
        <v>103129</v>
      </c>
      <c r="T1291" t="s">
        <v>27</v>
      </c>
      <c r="U1291" t="s">
        <v>27</v>
      </c>
    </row>
    <row r="1292" spans="1:21" x14ac:dyDescent="0.35">
      <c r="A1292" t="s">
        <v>135227</v>
      </c>
      <c r="B1292" t="s">
        <v>18</v>
      </c>
      <c r="C1292">
        <v>28118601</v>
      </c>
      <c r="D1292">
        <v>28120199</v>
      </c>
      <c r="E1292" t="s">
        <v>19</v>
      </c>
      <c r="F1292">
        <v>58.198558873852654</v>
      </c>
      <c r="G1292">
        <f t="shared" si="20"/>
        <v>1598</v>
      </c>
      <c r="H1292" t="s">
        <v>106304</v>
      </c>
      <c r="I1292" t="s">
        <v>135228</v>
      </c>
      <c r="J1292" t="s">
        <v>135229</v>
      </c>
      <c r="K1292" t="s">
        <v>99468</v>
      </c>
      <c r="L1292" t="s">
        <v>99468</v>
      </c>
      <c r="M1292" t="s">
        <v>99469</v>
      </c>
      <c r="N1292" t="s">
        <v>230643</v>
      </c>
      <c r="O1292" t="s">
        <v>25</v>
      </c>
      <c r="P1292" t="s">
        <v>26</v>
      </c>
      <c r="Q1292" t="s">
        <v>27</v>
      </c>
      <c r="R1292" t="s">
        <v>20</v>
      </c>
      <c r="S1292" t="s">
        <v>1926</v>
      </c>
      <c r="T1292" t="s">
        <v>27</v>
      </c>
      <c r="U1292" t="s">
        <v>20</v>
      </c>
    </row>
    <row r="1293" spans="1:21" x14ac:dyDescent="0.35">
      <c r="A1293" t="s">
        <v>135231</v>
      </c>
      <c r="B1293" t="s">
        <v>45</v>
      </c>
      <c r="C1293">
        <v>14123201</v>
      </c>
      <c r="D1293">
        <v>14129199</v>
      </c>
      <c r="E1293" t="s">
        <v>19</v>
      </c>
      <c r="F1293">
        <v>58.195631059744343</v>
      </c>
      <c r="G1293">
        <f t="shared" si="20"/>
        <v>5998</v>
      </c>
      <c r="H1293" t="s">
        <v>68</v>
      </c>
      <c r="I1293" t="s">
        <v>68</v>
      </c>
      <c r="J1293" t="s">
        <v>168144</v>
      </c>
      <c r="K1293" t="s">
        <v>97954</v>
      </c>
      <c r="L1293" t="s">
        <v>97954</v>
      </c>
      <c r="M1293" t="s">
        <v>97955</v>
      </c>
      <c r="N1293" t="s">
        <v>214299</v>
      </c>
      <c r="O1293" t="s">
        <v>25</v>
      </c>
      <c r="P1293" t="s">
        <v>20</v>
      </c>
      <c r="Q1293" t="s">
        <v>20</v>
      </c>
      <c r="R1293" t="s">
        <v>20</v>
      </c>
      <c r="S1293" t="s">
        <v>20</v>
      </c>
      <c r="T1293" t="s">
        <v>20</v>
      </c>
      <c r="U1293" t="s">
        <v>20</v>
      </c>
    </row>
    <row r="1294" spans="1:21" x14ac:dyDescent="0.35">
      <c r="A1294" t="s">
        <v>135234</v>
      </c>
      <c r="B1294" t="s">
        <v>14413</v>
      </c>
      <c r="C1294">
        <v>918001</v>
      </c>
      <c r="D1294">
        <v>919799</v>
      </c>
      <c r="E1294" t="s">
        <v>19</v>
      </c>
      <c r="F1294">
        <v>58.188931600545637</v>
      </c>
      <c r="G1294">
        <f t="shared" si="20"/>
        <v>1798</v>
      </c>
      <c r="H1294" t="s">
        <v>68</v>
      </c>
      <c r="I1294" t="s">
        <v>68</v>
      </c>
      <c r="J1294" t="s">
        <v>168145</v>
      </c>
      <c r="K1294" t="s">
        <v>14414</v>
      </c>
      <c r="L1294" t="s">
        <v>14414</v>
      </c>
      <c r="M1294" t="s">
        <v>14415</v>
      </c>
      <c r="N1294" t="e">
        <v>#N/A</v>
      </c>
      <c r="O1294" t="s">
        <v>25</v>
      </c>
      <c r="P1294" t="s">
        <v>20</v>
      </c>
      <c r="Q1294" t="s">
        <v>20</v>
      </c>
      <c r="R1294" t="s">
        <v>20</v>
      </c>
      <c r="S1294" t="s">
        <v>20</v>
      </c>
      <c r="T1294" t="s">
        <v>20</v>
      </c>
      <c r="U1294" t="s">
        <v>20</v>
      </c>
    </row>
    <row r="1295" spans="1:21" x14ac:dyDescent="0.35">
      <c r="A1295" t="s">
        <v>135232</v>
      </c>
      <c r="B1295" t="s">
        <v>279</v>
      </c>
      <c r="C1295">
        <v>22277201</v>
      </c>
      <c r="D1295">
        <v>22280199</v>
      </c>
      <c r="E1295" t="s">
        <v>19</v>
      </c>
      <c r="F1295">
        <v>58.188931600545637</v>
      </c>
      <c r="G1295">
        <f t="shared" si="20"/>
        <v>2998</v>
      </c>
      <c r="H1295" t="s">
        <v>68</v>
      </c>
      <c r="I1295" t="s">
        <v>68</v>
      </c>
      <c r="J1295" t="s">
        <v>135233</v>
      </c>
      <c r="K1295" t="s">
        <v>55334</v>
      </c>
      <c r="L1295" t="s">
        <v>55334</v>
      </c>
      <c r="M1295" t="s">
        <v>55335</v>
      </c>
      <c r="N1295" t="s">
        <v>186861</v>
      </c>
      <c r="O1295" t="s">
        <v>25</v>
      </c>
      <c r="P1295" t="s">
        <v>55336</v>
      </c>
      <c r="Q1295" t="s">
        <v>55337</v>
      </c>
      <c r="R1295" t="s">
        <v>55338</v>
      </c>
      <c r="S1295" t="s">
        <v>55339</v>
      </c>
      <c r="T1295" t="s">
        <v>55340</v>
      </c>
      <c r="U1295" t="s">
        <v>27</v>
      </c>
    </row>
    <row r="1296" spans="1:21" x14ac:dyDescent="0.35">
      <c r="A1296" t="s">
        <v>135235</v>
      </c>
      <c r="B1296" t="s">
        <v>76</v>
      </c>
      <c r="C1296">
        <v>55172601</v>
      </c>
      <c r="D1296">
        <v>55173599</v>
      </c>
      <c r="E1296" t="s">
        <v>19</v>
      </c>
      <c r="F1296">
        <v>58.176062459634473</v>
      </c>
      <c r="G1296">
        <f t="shared" si="20"/>
        <v>998</v>
      </c>
      <c r="H1296" t="s">
        <v>68</v>
      </c>
      <c r="I1296" t="s">
        <v>68</v>
      </c>
      <c r="J1296" t="s">
        <v>135237</v>
      </c>
      <c r="K1296" t="s">
        <v>135238</v>
      </c>
      <c r="L1296" t="s">
        <v>135238</v>
      </c>
      <c r="M1296" t="s">
        <v>135239</v>
      </c>
      <c r="N1296" t="s">
        <v>233867</v>
      </c>
      <c r="O1296" t="s">
        <v>25</v>
      </c>
      <c r="P1296" t="s">
        <v>20</v>
      </c>
      <c r="Q1296" t="s">
        <v>20</v>
      </c>
      <c r="R1296" t="s">
        <v>20</v>
      </c>
      <c r="S1296" t="s">
        <v>20</v>
      </c>
      <c r="T1296" t="s">
        <v>20</v>
      </c>
      <c r="U1296" t="s">
        <v>20</v>
      </c>
    </row>
    <row r="1297" spans="1:21" x14ac:dyDescent="0.35">
      <c r="A1297" t="s">
        <v>135236</v>
      </c>
      <c r="B1297" t="s">
        <v>45</v>
      </c>
      <c r="C1297">
        <v>6725001</v>
      </c>
      <c r="D1297">
        <v>6725999</v>
      </c>
      <c r="E1297" t="s">
        <v>19</v>
      </c>
      <c r="F1297">
        <v>58.176062459634473</v>
      </c>
      <c r="G1297">
        <f t="shared" si="20"/>
        <v>998</v>
      </c>
      <c r="H1297" t="s">
        <v>68</v>
      </c>
      <c r="I1297" t="s">
        <v>68</v>
      </c>
      <c r="J1297" t="s">
        <v>135240</v>
      </c>
      <c r="K1297" t="s">
        <v>43729</v>
      </c>
      <c r="L1297" t="s">
        <v>43729</v>
      </c>
      <c r="M1297" t="s">
        <v>43730</v>
      </c>
      <c r="N1297" t="s">
        <v>193634</v>
      </c>
      <c r="O1297" t="s">
        <v>25</v>
      </c>
      <c r="P1297" t="s">
        <v>43731</v>
      </c>
      <c r="Q1297" t="s">
        <v>43732</v>
      </c>
      <c r="R1297" t="s">
        <v>27</v>
      </c>
      <c r="S1297" t="s">
        <v>43733</v>
      </c>
      <c r="T1297" t="s">
        <v>43734</v>
      </c>
      <c r="U1297" t="s">
        <v>43735</v>
      </c>
    </row>
    <row r="1298" spans="1:21" x14ac:dyDescent="0.35">
      <c r="A1298" t="s">
        <v>135242</v>
      </c>
      <c r="B1298" t="s">
        <v>45</v>
      </c>
      <c r="C1298">
        <v>19169801</v>
      </c>
      <c r="D1298">
        <v>19171599</v>
      </c>
      <c r="E1298" t="s">
        <v>19</v>
      </c>
      <c r="F1298">
        <v>58.157982441553415</v>
      </c>
      <c r="G1298">
        <f t="shared" si="20"/>
        <v>1798</v>
      </c>
      <c r="H1298" t="s">
        <v>68</v>
      </c>
      <c r="I1298" t="s">
        <v>68</v>
      </c>
      <c r="J1298" t="s">
        <v>135241</v>
      </c>
      <c r="K1298" t="s">
        <v>99685</v>
      </c>
      <c r="L1298" t="s">
        <v>99685</v>
      </c>
      <c r="M1298" t="s">
        <v>99686</v>
      </c>
      <c r="N1298" t="s">
        <v>235112</v>
      </c>
      <c r="O1298" t="s">
        <v>25</v>
      </c>
      <c r="P1298" t="s">
        <v>20</v>
      </c>
      <c r="Q1298" t="s">
        <v>20</v>
      </c>
      <c r="R1298" t="s">
        <v>20</v>
      </c>
      <c r="S1298" t="s">
        <v>20</v>
      </c>
      <c r="T1298" t="s">
        <v>20</v>
      </c>
      <c r="U1298" t="s">
        <v>20</v>
      </c>
    </row>
    <row r="1299" spans="1:21" x14ac:dyDescent="0.35">
      <c r="A1299" t="s">
        <v>135249</v>
      </c>
      <c r="B1299" t="s">
        <v>94</v>
      </c>
      <c r="C1299">
        <v>48365601</v>
      </c>
      <c r="D1299">
        <v>48366599</v>
      </c>
      <c r="E1299" t="s">
        <v>19</v>
      </c>
      <c r="F1299">
        <v>58.130723205933556</v>
      </c>
      <c r="G1299">
        <f t="shared" si="20"/>
        <v>998</v>
      </c>
      <c r="H1299" t="s">
        <v>68</v>
      </c>
      <c r="I1299" t="s">
        <v>68</v>
      </c>
      <c r="J1299" t="s">
        <v>106343</v>
      </c>
      <c r="K1299" t="s">
        <v>2130</v>
      </c>
      <c r="L1299" t="s">
        <v>2130</v>
      </c>
      <c r="M1299" t="s">
        <v>2131</v>
      </c>
      <c r="N1299" t="s">
        <v>228860</v>
      </c>
      <c r="O1299" t="s">
        <v>25</v>
      </c>
      <c r="P1299" t="s">
        <v>20</v>
      </c>
      <c r="Q1299" t="s">
        <v>20</v>
      </c>
      <c r="R1299" t="s">
        <v>20</v>
      </c>
      <c r="S1299" t="s">
        <v>20</v>
      </c>
      <c r="T1299" t="s">
        <v>20</v>
      </c>
      <c r="U1299" t="s">
        <v>20</v>
      </c>
    </row>
    <row r="1300" spans="1:21" x14ac:dyDescent="0.35">
      <c r="A1300" t="s">
        <v>135259</v>
      </c>
      <c r="B1300" t="s">
        <v>279</v>
      </c>
      <c r="C1300">
        <v>18363601</v>
      </c>
      <c r="D1300">
        <v>18365799</v>
      </c>
      <c r="E1300" t="s">
        <v>19</v>
      </c>
      <c r="F1300">
        <v>58.130723205933556</v>
      </c>
      <c r="G1300">
        <f t="shared" si="20"/>
        <v>2198</v>
      </c>
      <c r="H1300" t="s">
        <v>68</v>
      </c>
      <c r="I1300" t="s">
        <v>68</v>
      </c>
      <c r="J1300" t="s">
        <v>135260</v>
      </c>
      <c r="K1300" t="s">
        <v>53890</v>
      </c>
      <c r="L1300" t="s">
        <v>53890</v>
      </c>
      <c r="M1300" t="s">
        <v>53891</v>
      </c>
      <c r="N1300" t="s">
        <v>205524</v>
      </c>
      <c r="O1300" t="s">
        <v>25</v>
      </c>
      <c r="P1300" t="s">
        <v>53892</v>
      </c>
      <c r="Q1300" t="s">
        <v>27</v>
      </c>
      <c r="R1300" t="s">
        <v>27</v>
      </c>
      <c r="S1300" t="s">
        <v>53893</v>
      </c>
      <c r="T1300" t="s">
        <v>27</v>
      </c>
      <c r="U1300" t="s">
        <v>27</v>
      </c>
    </row>
    <row r="1301" spans="1:21" x14ac:dyDescent="0.35">
      <c r="A1301" t="s">
        <v>135257</v>
      </c>
      <c r="B1301" t="s">
        <v>279</v>
      </c>
      <c r="C1301">
        <v>74176201</v>
      </c>
      <c r="D1301">
        <v>74177199</v>
      </c>
      <c r="E1301" t="s">
        <v>19</v>
      </c>
      <c r="F1301">
        <v>58.130723205933556</v>
      </c>
      <c r="G1301">
        <f t="shared" si="20"/>
        <v>998</v>
      </c>
      <c r="H1301" t="s">
        <v>68</v>
      </c>
      <c r="I1301" t="s">
        <v>68</v>
      </c>
      <c r="J1301" t="s">
        <v>135245</v>
      </c>
      <c r="K1301" t="s">
        <v>109692</v>
      </c>
      <c r="L1301" t="s">
        <v>109692</v>
      </c>
      <c r="M1301" t="s">
        <v>109693</v>
      </c>
      <c r="N1301" t="s">
        <v>238063</v>
      </c>
      <c r="O1301" t="s">
        <v>29373</v>
      </c>
      <c r="P1301" t="s">
        <v>20</v>
      </c>
      <c r="Q1301" t="s">
        <v>20</v>
      </c>
      <c r="R1301" t="s">
        <v>20</v>
      </c>
      <c r="S1301" t="s">
        <v>20</v>
      </c>
      <c r="T1301" t="s">
        <v>20</v>
      </c>
      <c r="U1301" t="s">
        <v>20</v>
      </c>
    </row>
    <row r="1302" spans="1:21" x14ac:dyDescent="0.35">
      <c r="A1302" t="s">
        <v>135248</v>
      </c>
      <c r="B1302" t="s">
        <v>279</v>
      </c>
      <c r="C1302">
        <v>67352201</v>
      </c>
      <c r="D1302">
        <v>67352999</v>
      </c>
      <c r="E1302" t="s">
        <v>19</v>
      </c>
      <c r="F1302">
        <v>58.130723205933556</v>
      </c>
      <c r="G1302">
        <f t="shared" si="20"/>
        <v>798</v>
      </c>
      <c r="H1302" t="s">
        <v>68</v>
      </c>
      <c r="I1302" t="s">
        <v>68</v>
      </c>
      <c r="J1302" t="s">
        <v>135256</v>
      </c>
      <c r="K1302" t="s">
        <v>15332</v>
      </c>
      <c r="L1302" t="s">
        <v>15332</v>
      </c>
      <c r="M1302" t="s">
        <v>15333</v>
      </c>
      <c r="N1302" t="s">
        <v>212727</v>
      </c>
      <c r="O1302" t="s">
        <v>191</v>
      </c>
      <c r="P1302" t="s">
        <v>15334</v>
      </c>
      <c r="Q1302" t="s">
        <v>15335</v>
      </c>
      <c r="R1302" t="s">
        <v>15336</v>
      </c>
      <c r="S1302" t="s">
        <v>15337</v>
      </c>
      <c r="T1302" t="s">
        <v>27</v>
      </c>
      <c r="U1302" t="s">
        <v>27</v>
      </c>
    </row>
    <row r="1303" spans="1:21" x14ac:dyDescent="0.35">
      <c r="A1303" t="s">
        <v>135243</v>
      </c>
      <c r="B1303" t="s">
        <v>115</v>
      </c>
      <c r="C1303">
        <v>16473401</v>
      </c>
      <c r="D1303">
        <v>16475599</v>
      </c>
      <c r="E1303" t="s">
        <v>19</v>
      </c>
      <c r="F1303">
        <v>58.130723205933556</v>
      </c>
      <c r="G1303">
        <f t="shared" si="20"/>
        <v>2198</v>
      </c>
      <c r="H1303" t="s">
        <v>106304</v>
      </c>
      <c r="I1303" t="s">
        <v>168146</v>
      </c>
      <c r="J1303" t="s">
        <v>135250</v>
      </c>
      <c r="K1303" t="s">
        <v>135251</v>
      </c>
      <c r="L1303" t="s">
        <v>135251</v>
      </c>
      <c r="M1303" t="s">
        <v>135252</v>
      </c>
      <c r="N1303" t="s">
        <v>218929</v>
      </c>
      <c r="O1303" t="s">
        <v>25</v>
      </c>
      <c r="P1303" t="s">
        <v>135253</v>
      </c>
      <c r="Q1303" t="s">
        <v>135254</v>
      </c>
      <c r="R1303" t="s">
        <v>20</v>
      </c>
      <c r="S1303" t="s">
        <v>135255</v>
      </c>
      <c r="T1303" t="s">
        <v>27</v>
      </c>
      <c r="U1303" t="s">
        <v>20</v>
      </c>
    </row>
    <row r="1304" spans="1:21" x14ac:dyDescent="0.35">
      <c r="A1304" t="s">
        <v>135247</v>
      </c>
      <c r="B1304" t="s">
        <v>30</v>
      </c>
      <c r="C1304">
        <v>67840801</v>
      </c>
      <c r="D1304">
        <v>67842599</v>
      </c>
      <c r="E1304" t="s">
        <v>19</v>
      </c>
      <c r="F1304">
        <v>58.130723205933556</v>
      </c>
      <c r="G1304">
        <f t="shared" si="20"/>
        <v>1798</v>
      </c>
      <c r="H1304" t="s">
        <v>68</v>
      </c>
      <c r="I1304" t="s">
        <v>68</v>
      </c>
      <c r="J1304" t="s">
        <v>135244</v>
      </c>
      <c r="K1304" t="s">
        <v>83050</v>
      </c>
      <c r="L1304" t="s">
        <v>83050</v>
      </c>
      <c r="M1304" t="s">
        <v>83051</v>
      </c>
      <c r="N1304" t="s">
        <v>225852</v>
      </c>
      <c r="O1304" t="s">
        <v>191</v>
      </c>
      <c r="P1304" t="s">
        <v>20</v>
      </c>
      <c r="Q1304" t="s">
        <v>20</v>
      </c>
      <c r="R1304" t="s">
        <v>20</v>
      </c>
      <c r="S1304" t="s">
        <v>20</v>
      </c>
      <c r="T1304" t="s">
        <v>20</v>
      </c>
      <c r="U1304" t="s">
        <v>20</v>
      </c>
    </row>
    <row r="1305" spans="1:21" x14ac:dyDescent="0.35">
      <c r="A1305" t="s">
        <v>135261</v>
      </c>
      <c r="B1305" t="s">
        <v>279</v>
      </c>
      <c r="C1305">
        <v>58290001</v>
      </c>
      <c r="D1305">
        <v>58291599</v>
      </c>
      <c r="E1305" t="s">
        <v>19</v>
      </c>
      <c r="F1305">
        <v>58.130723205933556</v>
      </c>
      <c r="G1305">
        <f t="shared" si="20"/>
        <v>1598</v>
      </c>
      <c r="H1305" t="s">
        <v>68</v>
      </c>
      <c r="I1305" t="s">
        <v>68</v>
      </c>
      <c r="J1305" t="s">
        <v>113452</v>
      </c>
      <c r="K1305" t="s">
        <v>101168</v>
      </c>
      <c r="L1305" t="s">
        <v>101168</v>
      </c>
      <c r="M1305" t="s">
        <v>101169</v>
      </c>
      <c r="N1305" t="s">
        <v>236465</v>
      </c>
      <c r="O1305" t="s">
        <v>25</v>
      </c>
      <c r="P1305" t="s">
        <v>101170</v>
      </c>
      <c r="Q1305" t="s">
        <v>23882</v>
      </c>
      <c r="R1305" t="s">
        <v>101171</v>
      </c>
      <c r="S1305" t="s">
        <v>101172</v>
      </c>
      <c r="T1305" t="s">
        <v>101173</v>
      </c>
      <c r="U1305" t="s">
        <v>101174</v>
      </c>
    </row>
    <row r="1306" spans="1:21" x14ac:dyDescent="0.35">
      <c r="A1306" t="s">
        <v>135246</v>
      </c>
      <c r="B1306" t="s">
        <v>94</v>
      </c>
      <c r="C1306">
        <v>72756401</v>
      </c>
      <c r="D1306">
        <v>72757199</v>
      </c>
      <c r="E1306" t="s">
        <v>19</v>
      </c>
      <c r="F1306">
        <v>58.130723205933556</v>
      </c>
      <c r="G1306">
        <f t="shared" si="20"/>
        <v>798</v>
      </c>
      <c r="H1306" t="s">
        <v>68</v>
      </c>
      <c r="I1306" t="s">
        <v>68</v>
      </c>
      <c r="J1306" t="s">
        <v>135258</v>
      </c>
      <c r="K1306" t="s">
        <v>95536</v>
      </c>
      <c r="L1306" t="s">
        <v>95536</v>
      </c>
      <c r="M1306" t="s">
        <v>95537</v>
      </c>
      <c r="N1306" t="s">
        <v>177753</v>
      </c>
      <c r="O1306" t="s">
        <v>25</v>
      </c>
      <c r="P1306" t="s">
        <v>95538</v>
      </c>
      <c r="Q1306" t="s">
        <v>27</v>
      </c>
      <c r="R1306" t="s">
        <v>27</v>
      </c>
      <c r="S1306" t="s">
        <v>95539</v>
      </c>
      <c r="T1306" t="s">
        <v>27</v>
      </c>
      <c r="U1306" t="s">
        <v>27</v>
      </c>
    </row>
    <row r="1307" spans="1:21" x14ac:dyDescent="0.35">
      <c r="A1307" t="s">
        <v>135262</v>
      </c>
      <c r="B1307" t="s">
        <v>51</v>
      </c>
      <c r="C1307">
        <v>169001</v>
      </c>
      <c r="D1307">
        <v>172599</v>
      </c>
      <c r="E1307" t="s">
        <v>19</v>
      </c>
      <c r="F1307">
        <v>58.121599442826103</v>
      </c>
      <c r="G1307">
        <f t="shared" si="20"/>
        <v>3598</v>
      </c>
      <c r="H1307" t="s">
        <v>68</v>
      </c>
      <c r="I1307" t="s">
        <v>68</v>
      </c>
      <c r="J1307" t="s">
        <v>168147</v>
      </c>
      <c r="K1307" t="s">
        <v>10008</v>
      </c>
      <c r="L1307" t="s">
        <v>10008</v>
      </c>
      <c r="M1307" t="s">
        <v>10009</v>
      </c>
      <c r="N1307" t="s">
        <v>204461</v>
      </c>
      <c r="O1307" t="s">
        <v>25</v>
      </c>
      <c r="P1307" t="s">
        <v>10010</v>
      </c>
      <c r="Q1307" t="s">
        <v>27</v>
      </c>
      <c r="R1307" t="s">
        <v>27</v>
      </c>
      <c r="S1307" t="s">
        <v>10011</v>
      </c>
      <c r="T1307" t="s">
        <v>27</v>
      </c>
      <c r="U1307" t="s">
        <v>27</v>
      </c>
    </row>
    <row r="1308" spans="1:21" x14ac:dyDescent="0.35">
      <c r="A1308" t="s">
        <v>135263</v>
      </c>
      <c r="B1308" t="s">
        <v>51</v>
      </c>
      <c r="C1308">
        <v>13385401</v>
      </c>
      <c r="D1308">
        <v>13387599</v>
      </c>
      <c r="E1308" t="s">
        <v>19</v>
      </c>
      <c r="F1308">
        <v>58.118277059690328</v>
      </c>
      <c r="G1308">
        <f t="shared" si="20"/>
        <v>2198</v>
      </c>
      <c r="H1308" t="s">
        <v>68</v>
      </c>
      <c r="I1308" t="s">
        <v>68</v>
      </c>
      <c r="J1308" t="s">
        <v>135264</v>
      </c>
      <c r="K1308" t="s">
        <v>68982</v>
      </c>
      <c r="L1308" t="s">
        <v>68982</v>
      </c>
      <c r="M1308" t="s">
        <v>68983</v>
      </c>
      <c r="N1308" t="s">
        <v>195484</v>
      </c>
      <c r="O1308" t="s">
        <v>25</v>
      </c>
      <c r="P1308" t="s">
        <v>68984</v>
      </c>
      <c r="Q1308" t="s">
        <v>68985</v>
      </c>
      <c r="R1308" t="s">
        <v>27</v>
      </c>
      <c r="S1308" t="s">
        <v>68986</v>
      </c>
      <c r="T1308" t="s">
        <v>27</v>
      </c>
      <c r="U1308" t="s">
        <v>27</v>
      </c>
    </row>
    <row r="1309" spans="1:21" x14ac:dyDescent="0.35">
      <c r="A1309" t="s">
        <v>135265</v>
      </c>
      <c r="B1309" t="s">
        <v>94</v>
      </c>
      <c r="C1309">
        <v>46074001</v>
      </c>
      <c r="D1309">
        <v>46075399</v>
      </c>
      <c r="E1309" t="s">
        <v>19</v>
      </c>
      <c r="F1309">
        <v>58.111149295844655</v>
      </c>
      <c r="G1309">
        <f t="shared" si="20"/>
        <v>1398</v>
      </c>
      <c r="H1309" t="s">
        <v>68</v>
      </c>
      <c r="I1309" t="s">
        <v>68</v>
      </c>
      <c r="J1309" t="s">
        <v>135266</v>
      </c>
      <c r="K1309" t="s">
        <v>38003</v>
      </c>
      <c r="L1309" t="s">
        <v>38003</v>
      </c>
      <c r="M1309" t="s">
        <v>38004</v>
      </c>
      <c r="N1309" t="s">
        <v>190555</v>
      </c>
      <c r="O1309" t="s">
        <v>25</v>
      </c>
      <c r="P1309" t="s">
        <v>38005</v>
      </c>
      <c r="Q1309" t="s">
        <v>27</v>
      </c>
      <c r="R1309" t="s">
        <v>27</v>
      </c>
      <c r="S1309" t="s">
        <v>38006</v>
      </c>
      <c r="T1309" t="s">
        <v>27</v>
      </c>
      <c r="U1309" t="s">
        <v>27</v>
      </c>
    </row>
    <row r="1310" spans="1:21" x14ac:dyDescent="0.35">
      <c r="A1310" t="s">
        <v>168148</v>
      </c>
      <c r="B1310" t="s">
        <v>45</v>
      </c>
      <c r="C1310">
        <v>48372201</v>
      </c>
      <c r="D1310">
        <v>48379199</v>
      </c>
      <c r="E1310" t="s">
        <v>19</v>
      </c>
      <c r="F1310">
        <v>58.108617341297986</v>
      </c>
      <c r="G1310">
        <f t="shared" si="20"/>
        <v>6998</v>
      </c>
      <c r="H1310" t="s">
        <v>68</v>
      </c>
      <c r="I1310" t="s">
        <v>68</v>
      </c>
      <c r="J1310" t="s">
        <v>168149</v>
      </c>
      <c r="K1310" t="s">
        <v>100687</v>
      </c>
      <c r="L1310" t="s">
        <v>100687</v>
      </c>
      <c r="M1310" t="s">
        <v>100688</v>
      </c>
      <c r="N1310" t="s">
        <v>214707</v>
      </c>
      <c r="O1310" t="s">
        <v>25</v>
      </c>
      <c r="P1310" t="s">
        <v>20</v>
      </c>
      <c r="Q1310" t="s">
        <v>20</v>
      </c>
      <c r="R1310" t="s">
        <v>20</v>
      </c>
      <c r="S1310" t="s">
        <v>20</v>
      </c>
      <c r="T1310" t="s">
        <v>20</v>
      </c>
      <c r="U1310" t="s">
        <v>20</v>
      </c>
    </row>
    <row r="1311" spans="1:21" x14ac:dyDescent="0.35">
      <c r="A1311" t="s">
        <v>135279</v>
      </c>
      <c r="B1311" t="s">
        <v>94</v>
      </c>
      <c r="C1311">
        <v>8070401</v>
      </c>
      <c r="D1311">
        <v>8070999</v>
      </c>
      <c r="E1311" t="s">
        <v>19</v>
      </c>
      <c r="F1311">
        <v>58.084916092010417</v>
      </c>
      <c r="G1311">
        <f t="shared" si="20"/>
        <v>598</v>
      </c>
      <c r="H1311" t="s">
        <v>68</v>
      </c>
      <c r="I1311" t="s">
        <v>68</v>
      </c>
      <c r="J1311" t="s">
        <v>135280</v>
      </c>
      <c r="K1311" t="s">
        <v>52778</v>
      </c>
      <c r="L1311" t="s">
        <v>52778</v>
      </c>
      <c r="M1311" t="s">
        <v>52779</v>
      </c>
      <c r="N1311" t="s">
        <v>190566</v>
      </c>
      <c r="O1311" t="s">
        <v>25</v>
      </c>
      <c r="P1311" t="s">
        <v>52780</v>
      </c>
      <c r="Q1311" t="s">
        <v>27</v>
      </c>
      <c r="R1311" t="s">
        <v>27</v>
      </c>
      <c r="S1311" t="s">
        <v>52781</v>
      </c>
      <c r="T1311" t="s">
        <v>27</v>
      </c>
      <c r="U1311" t="s">
        <v>27</v>
      </c>
    </row>
    <row r="1312" spans="1:21" x14ac:dyDescent="0.35">
      <c r="A1312" t="s">
        <v>135269</v>
      </c>
      <c r="B1312" t="s">
        <v>14939</v>
      </c>
      <c r="C1312">
        <v>199001</v>
      </c>
      <c r="D1312">
        <v>199999</v>
      </c>
      <c r="E1312" t="s">
        <v>19</v>
      </c>
      <c r="F1312">
        <v>58.084916092010417</v>
      </c>
      <c r="G1312">
        <f t="shared" si="20"/>
        <v>998</v>
      </c>
      <c r="H1312" t="s">
        <v>106304</v>
      </c>
      <c r="I1312" t="s">
        <v>135276</v>
      </c>
      <c r="J1312" t="s">
        <v>135277</v>
      </c>
      <c r="K1312" t="s">
        <v>106073</v>
      </c>
      <c r="L1312" t="s">
        <v>106073</v>
      </c>
      <c r="M1312" t="s">
        <v>106074</v>
      </c>
      <c r="N1312" t="e">
        <v>#N/A</v>
      </c>
      <c r="O1312" t="s">
        <v>25</v>
      </c>
      <c r="P1312" t="s">
        <v>26</v>
      </c>
      <c r="Q1312" t="s">
        <v>27</v>
      </c>
      <c r="R1312" t="s">
        <v>20</v>
      </c>
      <c r="S1312" t="s">
        <v>21665</v>
      </c>
      <c r="T1312" t="s">
        <v>21666</v>
      </c>
      <c r="U1312" t="s">
        <v>20</v>
      </c>
    </row>
    <row r="1313" spans="1:21" x14ac:dyDescent="0.35">
      <c r="A1313" t="s">
        <v>135267</v>
      </c>
      <c r="B1313" t="s">
        <v>149</v>
      </c>
      <c r="C1313">
        <v>91901601</v>
      </c>
      <c r="D1313">
        <v>91902199</v>
      </c>
      <c r="E1313" t="s">
        <v>19</v>
      </c>
      <c r="F1313">
        <v>58.084916092010417</v>
      </c>
      <c r="G1313">
        <f t="shared" si="20"/>
        <v>598</v>
      </c>
      <c r="H1313" t="s">
        <v>68</v>
      </c>
      <c r="I1313" t="s">
        <v>68</v>
      </c>
      <c r="J1313" t="s">
        <v>135268</v>
      </c>
      <c r="K1313" t="s">
        <v>8796</v>
      </c>
      <c r="L1313" t="s">
        <v>8796</v>
      </c>
      <c r="M1313" t="s">
        <v>8797</v>
      </c>
      <c r="N1313" t="s">
        <v>210104</v>
      </c>
      <c r="O1313" t="s">
        <v>25</v>
      </c>
      <c r="P1313" t="s">
        <v>8798</v>
      </c>
      <c r="Q1313" t="s">
        <v>27</v>
      </c>
      <c r="R1313" t="s">
        <v>27</v>
      </c>
      <c r="S1313" t="s">
        <v>8799</v>
      </c>
      <c r="T1313" t="s">
        <v>27</v>
      </c>
      <c r="U1313" t="s">
        <v>27</v>
      </c>
    </row>
    <row r="1314" spans="1:21" x14ac:dyDescent="0.35">
      <c r="A1314" t="s">
        <v>135270</v>
      </c>
      <c r="B1314" t="s">
        <v>45</v>
      </c>
      <c r="C1314">
        <v>66757201</v>
      </c>
      <c r="D1314">
        <v>66757799</v>
      </c>
      <c r="E1314" t="s">
        <v>19</v>
      </c>
      <c r="F1314">
        <v>58.084916092010417</v>
      </c>
      <c r="G1314">
        <f t="shared" si="20"/>
        <v>598</v>
      </c>
      <c r="H1314" t="s">
        <v>68</v>
      </c>
      <c r="I1314" t="s">
        <v>68</v>
      </c>
      <c r="J1314" t="s">
        <v>113322</v>
      </c>
      <c r="K1314" t="s">
        <v>11038</v>
      </c>
      <c r="L1314" t="s">
        <v>11038</v>
      </c>
      <c r="M1314" t="s">
        <v>11039</v>
      </c>
      <c r="N1314" t="s">
        <v>177636</v>
      </c>
      <c r="O1314" t="s">
        <v>25</v>
      </c>
      <c r="P1314" t="s">
        <v>11040</v>
      </c>
      <c r="Q1314" t="s">
        <v>27</v>
      </c>
      <c r="R1314" t="s">
        <v>27</v>
      </c>
      <c r="S1314" t="s">
        <v>11041</v>
      </c>
      <c r="T1314" t="s">
        <v>27</v>
      </c>
      <c r="U1314" t="s">
        <v>27</v>
      </c>
    </row>
    <row r="1315" spans="1:21" x14ac:dyDescent="0.35">
      <c r="A1315" t="s">
        <v>135275</v>
      </c>
      <c r="B1315" t="s">
        <v>115</v>
      </c>
      <c r="C1315">
        <v>45204801</v>
      </c>
      <c r="D1315">
        <v>45205399</v>
      </c>
      <c r="E1315" t="s">
        <v>19</v>
      </c>
      <c r="F1315">
        <v>58.084916092010417</v>
      </c>
      <c r="G1315">
        <f t="shared" si="20"/>
        <v>598</v>
      </c>
      <c r="H1315" t="s">
        <v>68</v>
      </c>
      <c r="I1315" t="s">
        <v>68</v>
      </c>
      <c r="J1315" t="s">
        <v>104509</v>
      </c>
      <c r="K1315" t="s">
        <v>13911</v>
      </c>
      <c r="L1315" t="s">
        <v>13911</v>
      </c>
      <c r="M1315" t="s">
        <v>13912</v>
      </c>
      <c r="N1315" t="s">
        <v>219953</v>
      </c>
      <c r="O1315" t="s">
        <v>25</v>
      </c>
      <c r="P1315" t="s">
        <v>13913</v>
      </c>
      <c r="Q1315" t="s">
        <v>20</v>
      </c>
      <c r="R1315" t="s">
        <v>20</v>
      </c>
      <c r="S1315" t="s">
        <v>13914</v>
      </c>
      <c r="T1315" t="s">
        <v>20</v>
      </c>
      <c r="U1315" t="s">
        <v>20</v>
      </c>
    </row>
    <row r="1316" spans="1:21" x14ac:dyDescent="0.35">
      <c r="A1316" t="s">
        <v>135278</v>
      </c>
      <c r="B1316" t="s">
        <v>30</v>
      </c>
      <c r="C1316">
        <v>61167801</v>
      </c>
      <c r="D1316">
        <v>61170199</v>
      </c>
      <c r="E1316" t="s">
        <v>19</v>
      </c>
      <c r="F1316">
        <v>58.084916092010417</v>
      </c>
      <c r="G1316">
        <f t="shared" si="20"/>
        <v>2398</v>
      </c>
      <c r="H1316" t="s">
        <v>68</v>
      </c>
      <c r="I1316" t="s">
        <v>68</v>
      </c>
      <c r="J1316" t="s">
        <v>113544</v>
      </c>
      <c r="K1316" t="s">
        <v>99898</v>
      </c>
      <c r="L1316" t="s">
        <v>99898</v>
      </c>
      <c r="M1316" t="s">
        <v>99899</v>
      </c>
      <c r="N1316" t="s">
        <v>238063</v>
      </c>
      <c r="O1316" t="s">
        <v>29373</v>
      </c>
      <c r="P1316" t="s">
        <v>20</v>
      </c>
      <c r="Q1316" t="s">
        <v>20</v>
      </c>
      <c r="R1316" t="s">
        <v>20</v>
      </c>
      <c r="S1316" t="s">
        <v>20</v>
      </c>
      <c r="T1316" t="s">
        <v>20</v>
      </c>
      <c r="U1316" t="s">
        <v>20</v>
      </c>
    </row>
    <row r="1317" spans="1:21" x14ac:dyDescent="0.35">
      <c r="A1317" t="s">
        <v>135281</v>
      </c>
      <c r="B1317" t="s">
        <v>18</v>
      </c>
      <c r="C1317">
        <v>64775401</v>
      </c>
      <c r="D1317">
        <v>64775999</v>
      </c>
      <c r="E1317" t="s">
        <v>19</v>
      </c>
      <c r="F1317">
        <v>58.084916092010417</v>
      </c>
      <c r="G1317">
        <f t="shared" si="20"/>
        <v>598</v>
      </c>
      <c r="H1317" t="s">
        <v>68</v>
      </c>
      <c r="I1317" t="s">
        <v>68</v>
      </c>
      <c r="J1317" t="s">
        <v>135282</v>
      </c>
      <c r="K1317" t="s">
        <v>99799</v>
      </c>
      <c r="L1317" t="s">
        <v>99799</v>
      </c>
      <c r="M1317" t="s">
        <v>99800</v>
      </c>
      <c r="N1317" t="s">
        <v>229466</v>
      </c>
      <c r="O1317" t="s">
        <v>25</v>
      </c>
      <c r="P1317" t="s">
        <v>99801</v>
      </c>
      <c r="Q1317" t="s">
        <v>27</v>
      </c>
      <c r="R1317" t="s">
        <v>27</v>
      </c>
      <c r="S1317" t="s">
        <v>99802</v>
      </c>
      <c r="T1317" t="s">
        <v>93489</v>
      </c>
      <c r="U1317" t="s">
        <v>99803</v>
      </c>
    </row>
    <row r="1318" spans="1:21" x14ac:dyDescent="0.35">
      <c r="A1318" t="s">
        <v>168150</v>
      </c>
      <c r="B1318" t="s">
        <v>18</v>
      </c>
      <c r="C1318">
        <v>25116401</v>
      </c>
      <c r="D1318">
        <v>25119799</v>
      </c>
      <c r="E1318" t="s">
        <v>19</v>
      </c>
      <c r="F1318">
        <v>58.084916092010417</v>
      </c>
      <c r="G1318">
        <f t="shared" si="20"/>
        <v>3398</v>
      </c>
      <c r="H1318" t="s">
        <v>68</v>
      </c>
      <c r="I1318" t="s">
        <v>68</v>
      </c>
      <c r="J1318" t="s">
        <v>168151</v>
      </c>
      <c r="K1318" t="s">
        <v>104415</v>
      </c>
      <c r="L1318" t="s">
        <v>104415</v>
      </c>
      <c r="M1318" t="s">
        <v>104416</v>
      </c>
      <c r="N1318" t="s">
        <v>230590</v>
      </c>
      <c r="O1318" t="s">
        <v>25</v>
      </c>
      <c r="P1318" t="s">
        <v>20</v>
      </c>
      <c r="Q1318" t="s">
        <v>20</v>
      </c>
      <c r="R1318" t="s">
        <v>20</v>
      </c>
      <c r="S1318" t="s">
        <v>20</v>
      </c>
      <c r="T1318" t="s">
        <v>20</v>
      </c>
      <c r="U1318" t="s">
        <v>20</v>
      </c>
    </row>
    <row r="1319" spans="1:21" x14ac:dyDescent="0.35">
      <c r="A1319" t="s">
        <v>135283</v>
      </c>
      <c r="B1319" t="s">
        <v>279</v>
      </c>
      <c r="C1319">
        <v>250401</v>
      </c>
      <c r="D1319">
        <v>254199</v>
      </c>
      <c r="E1319" t="s">
        <v>19</v>
      </c>
      <c r="F1319">
        <v>58.06548716408544</v>
      </c>
      <c r="G1319">
        <f t="shared" si="20"/>
        <v>3798</v>
      </c>
      <c r="H1319" t="s">
        <v>68</v>
      </c>
      <c r="I1319" t="s">
        <v>68</v>
      </c>
      <c r="J1319" t="s">
        <v>135284</v>
      </c>
      <c r="K1319" t="s">
        <v>100962</v>
      </c>
      <c r="L1319" t="s">
        <v>100962</v>
      </c>
      <c r="M1319" t="s">
        <v>100963</v>
      </c>
      <c r="N1319" t="s">
        <v>235029</v>
      </c>
      <c r="O1319" t="s">
        <v>191</v>
      </c>
      <c r="P1319" t="s">
        <v>100964</v>
      </c>
      <c r="Q1319" t="s">
        <v>27</v>
      </c>
      <c r="R1319" t="s">
        <v>27</v>
      </c>
      <c r="S1319" t="s">
        <v>100965</v>
      </c>
      <c r="T1319" t="s">
        <v>27</v>
      </c>
      <c r="U1319" t="s">
        <v>27</v>
      </c>
    </row>
    <row r="1320" spans="1:21" x14ac:dyDescent="0.35">
      <c r="A1320" t="s">
        <v>135287</v>
      </c>
      <c r="B1320" t="s">
        <v>115</v>
      </c>
      <c r="C1320">
        <v>36257801</v>
      </c>
      <c r="D1320">
        <v>36259399</v>
      </c>
      <c r="E1320" t="s">
        <v>19</v>
      </c>
      <c r="F1320">
        <v>58.061834817808908</v>
      </c>
      <c r="G1320">
        <f t="shared" si="20"/>
        <v>1598</v>
      </c>
      <c r="H1320" t="s">
        <v>68</v>
      </c>
      <c r="I1320" t="s">
        <v>68</v>
      </c>
      <c r="J1320" t="s">
        <v>135288</v>
      </c>
      <c r="K1320" t="s">
        <v>58341</v>
      </c>
      <c r="L1320" t="s">
        <v>58341</v>
      </c>
      <c r="M1320" t="s">
        <v>58342</v>
      </c>
      <c r="N1320" t="s">
        <v>186599</v>
      </c>
      <c r="O1320" t="s">
        <v>25</v>
      </c>
      <c r="P1320" t="s">
        <v>58343</v>
      </c>
      <c r="Q1320" t="s">
        <v>58344</v>
      </c>
      <c r="R1320" t="s">
        <v>27</v>
      </c>
      <c r="S1320" t="s">
        <v>58345</v>
      </c>
      <c r="T1320" t="s">
        <v>58346</v>
      </c>
      <c r="U1320" t="s">
        <v>58347</v>
      </c>
    </row>
    <row r="1321" spans="1:21" x14ac:dyDescent="0.35">
      <c r="A1321" t="s">
        <v>135286</v>
      </c>
      <c r="B1321" t="s">
        <v>18</v>
      </c>
      <c r="C1321">
        <v>43896801</v>
      </c>
      <c r="D1321">
        <v>43898599</v>
      </c>
      <c r="E1321" t="s">
        <v>19</v>
      </c>
      <c r="F1321">
        <v>58.061834817808908</v>
      </c>
      <c r="G1321">
        <f t="shared" si="20"/>
        <v>1798</v>
      </c>
      <c r="H1321" t="s">
        <v>68</v>
      </c>
      <c r="I1321" t="s">
        <v>68</v>
      </c>
      <c r="J1321" t="s">
        <v>135285</v>
      </c>
      <c r="K1321" t="s">
        <v>13278</v>
      </c>
      <c r="L1321" t="s">
        <v>13278</v>
      </c>
      <c r="M1321" t="s">
        <v>13279</v>
      </c>
      <c r="N1321" t="s">
        <v>211625</v>
      </c>
      <c r="O1321" t="s">
        <v>25</v>
      </c>
      <c r="P1321" t="s">
        <v>13280</v>
      </c>
      <c r="Q1321" t="s">
        <v>27</v>
      </c>
      <c r="R1321" t="s">
        <v>27</v>
      </c>
      <c r="S1321" t="s">
        <v>13281</v>
      </c>
      <c r="T1321" t="s">
        <v>13282</v>
      </c>
      <c r="U1321" t="s">
        <v>27</v>
      </c>
    </row>
    <row r="1322" spans="1:21" x14ac:dyDescent="0.35">
      <c r="A1322" t="s">
        <v>135289</v>
      </c>
      <c r="B1322" t="s">
        <v>104</v>
      </c>
      <c r="C1322">
        <v>34702401</v>
      </c>
      <c r="D1322">
        <v>34703199</v>
      </c>
      <c r="E1322" t="s">
        <v>19</v>
      </c>
      <c r="F1322">
        <v>58.047928653251525</v>
      </c>
      <c r="G1322">
        <f t="shared" si="20"/>
        <v>798</v>
      </c>
      <c r="H1322" t="s">
        <v>68</v>
      </c>
      <c r="I1322" t="s">
        <v>68</v>
      </c>
      <c r="J1322" t="s">
        <v>135290</v>
      </c>
      <c r="K1322" t="s">
        <v>25009</v>
      </c>
      <c r="L1322" t="s">
        <v>25009</v>
      </c>
      <c r="M1322" t="s">
        <v>25010</v>
      </c>
      <c r="N1322" t="s">
        <v>221769</v>
      </c>
      <c r="O1322" t="s">
        <v>191</v>
      </c>
      <c r="P1322" t="s">
        <v>25011</v>
      </c>
      <c r="Q1322" t="s">
        <v>25012</v>
      </c>
      <c r="R1322" t="s">
        <v>27</v>
      </c>
      <c r="S1322" t="s">
        <v>25013</v>
      </c>
      <c r="T1322" t="s">
        <v>25014</v>
      </c>
      <c r="U1322" t="s">
        <v>27</v>
      </c>
    </row>
    <row r="1323" spans="1:21" x14ac:dyDescent="0.35">
      <c r="A1323" t="s">
        <v>135294</v>
      </c>
      <c r="B1323" t="s">
        <v>149</v>
      </c>
      <c r="C1323">
        <v>19401</v>
      </c>
      <c r="D1323">
        <v>20399</v>
      </c>
      <c r="E1323" t="s">
        <v>19</v>
      </c>
      <c r="F1323">
        <v>58.047928653251525</v>
      </c>
      <c r="G1323">
        <f t="shared" si="20"/>
        <v>998</v>
      </c>
      <c r="H1323" t="s">
        <v>68</v>
      </c>
      <c r="I1323" t="s">
        <v>68</v>
      </c>
      <c r="J1323" t="s">
        <v>135295</v>
      </c>
      <c r="K1323" t="s">
        <v>42518</v>
      </c>
      <c r="L1323" t="s">
        <v>42518</v>
      </c>
      <c r="M1323" t="s">
        <v>42519</v>
      </c>
      <c r="N1323" t="s">
        <v>201586</v>
      </c>
      <c r="O1323" t="s">
        <v>25</v>
      </c>
      <c r="P1323" t="s">
        <v>42520</v>
      </c>
      <c r="Q1323" t="s">
        <v>20</v>
      </c>
      <c r="R1323" t="s">
        <v>20</v>
      </c>
      <c r="S1323" t="s">
        <v>42521</v>
      </c>
      <c r="T1323" t="s">
        <v>20</v>
      </c>
      <c r="U1323" t="s">
        <v>20</v>
      </c>
    </row>
    <row r="1324" spans="1:21" x14ac:dyDescent="0.35">
      <c r="A1324" t="s">
        <v>135291</v>
      </c>
      <c r="B1324" t="s">
        <v>279</v>
      </c>
      <c r="C1324">
        <v>21587801</v>
      </c>
      <c r="D1324">
        <v>21588799</v>
      </c>
      <c r="E1324" t="s">
        <v>19</v>
      </c>
      <c r="F1324">
        <v>58.047928653251525</v>
      </c>
      <c r="G1324">
        <f t="shared" si="20"/>
        <v>998</v>
      </c>
      <c r="H1324" t="s">
        <v>106306</v>
      </c>
      <c r="I1324" t="s">
        <v>135292</v>
      </c>
      <c r="J1324" t="s">
        <v>135293</v>
      </c>
      <c r="K1324" t="s">
        <v>75551</v>
      </c>
      <c r="L1324" t="s">
        <v>75551</v>
      </c>
      <c r="M1324" t="s">
        <v>75552</v>
      </c>
      <c r="N1324" t="s">
        <v>192004</v>
      </c>
      <c r="O1324" t="s">
        <v>25</v>
      </c>
      <c r="P1324" t="s">
        <v>75553</v>
      </c>
      <c r="Q1324" t="s">
        <v>75554</v>
      </c>
      <c r="R1324" t="s">
        <v>75555</v>
      </c>
      <c r="S1324" t="s">
        <v>75556</v>
      </c>
      <c r="T1324" t="s">
        <v>27</v>
      </c>
      <c r="U1324" t="s">
        <v>27</v>
      </c>
    </row>
    <row r="1325" spans="1:21" x14ac:dyDescent="0.35">
      <c r="A1325" t="s">
        <v>135296</v>
      </c>
      <c r="B1325" t="s">
 